   <c r="H22955" s="2" t="s">
        <v>24270</v>
      </c>
      <c r="I22955" s="2" t="s">
        <v>1314</v>
      </c>
      <c r="J22955" s="2" t="s">
        <v>24270</v>
      </c>
      <c r="K22955" s="2" t="s">
        <v>8736</v>
      </c>
      <c r="L22955" s="7">
        <v>36</v>
      </c>
      <c r="N22955"/>
      <c r="O22955"/>
      <c r="P22955"/>
      <c r="Q22955"/>
      <c r="R22955"/>
      <c r="S22955"/>
      <c r="T22955"/>
      <c r="U22955"/>
      <c r="V22955"/>
      <c r="W22955"/>
      <c r="X22955"/>
      <c r="Y22955"/>
      <c r="Z22955"/>
      <c r="AA22955"/>
      <c r="AB22955"/>
      <c r="AC22955"/>
      <c r="AD22955"/>
    </row>
    <row r="22956" spans="1:30" hidden="1" x14ac:dyDescent="0.25">
      <c r="A22956" s="1">
        <v>45901</v>
      </c>
      <c r="B22956" s="2" t="s">
        <v>26782</v>
      </c>
      <c r="C22956" s="2" t="s">
        <v>8778</v>
      </c>
      <c r="D22956" s="2" t="s">
        <v>15</v>
      </c>
      <c r="E22956" s="2" t="s">
        <v>12</v>
      </c>
      <c r="F22956" s="2" t="s">
        <v>26890</v>
      </c>
      <c r="G22956" t="s">
        <v>6024</v>
      </c>
      <c r="H22956" s="2" t="s">
        <v>24270</v>
      </c>
      <c r="I22956" s="2" t="s">
        <v>1314</v>
      </c>
      <c r="J22956" s="2" t="s">
        <v>24270</v>
      </c>
      <c r="K22956" s="2" t="s">
        <v>8746</v>
      </c>
      <c r="L22956" s="7">
        <v>36</v>
      </c>
      <c r="N22956"/>
      <c r="O22956"/>
      <c r="P22956"/>
      <c r="Q22956"/>
      <c r="R22956"/>
      <c r="S22956"/>
      <c r="T22956"/>
      <c r="U22956"/>
      <c r="V22956"/>
      <c r="W22956"/>
      <c r="X22956"/>
      <c r="Y22956"/>
      <c r="Z22956"/>
      <c r="AA22956"/>
      <c r="AB22956"/>
      <c r="AC22956"/>
      <c r="AD22956"/>
    </row>
    <row r="22957" spans="1:30" hidden="1" x14ac:dyDescent="0.25">
      <c r="A22957" s="1">
        <v>45901</v>
      </c>
      <c r="B22957" s="2" t="s">
        <v>26783</v>
      </c>
      <c r="C22957" s="2" t="s">
        <v>8778</v>
      </c>
      <c r="D22957" s="2" t="s">
        <v>15</v>
      </c>
      <c r="E22957" s="2" t="s">
        <v>12</v>
      </c>
      <c r="F22957" s="2" t="s">
        <v>26890</v>
      </c>
      <c r="G22957" t="s">
        <v>10074</v>
      </c>
      <c r="H22957" s="2" t="s">
        <v>24270</v>
      </c>
      <c r="I22957" s="2" t="s">
        <v>1314</v>
      </c>
      <c r="J22957" s="2" t="s">
        <v>24270</v>
      </c>
      <c r="K22957" s="2" t="s">
        <v>8736</v>
      </c>
      <c r="L22957" s="7">
        <v>36</v>
      </c>
      <c r="N22957"/>
      <c r="O22957"/>
      <c r="P22957"/>
      <c r="Q22957"/>
      <c r="R22957"/>
      <c r="S22957"/>
      <c r="T22957"/>
      <c r="U22957"/>
      <c r="V22957"/>
      <c r="W22957"/>
      <c r="X22957"/>
      <c r="Y22957"/>
      <c r="Z22957"/>
      <c r="AA22957"/>
      <c r="AB22957"/>
      <c r="AC22957"/>
      <c r="AD22957"/>
    </row>
    <row r="22958" spans="1:30" hidden="1" x14ac:dyDescent="0.25">
      <c r="A22958" s="1">
        <v>45901</v>
      </c>
      <c r="B22958" s="2" t="s">
        <v>26796</v>
      </c>
      <c r="C22958" s="2" t="s">
        <v>8778</v>
      </c>
      <c r="D22958" s="2" t="s">
        <v>15</v>
      </c>
      <c r="E22958" s="2" t="s">
        <v>12</v>
      </c>
      <c r="F22958" s="2" t="s">
        <v>26890</v>
      </c>
      <c r="G22958" t="s">
        <v>8789</v>
      </c>
      <c r="H22958" s="2" t="s">
        <v>24270</v>
      </c>
      <c r="I22958" s="2" t="s">
        <v>1314</v>
      </c>
      <c r="J22958" s="2" t="s">
        <v>24270</v>
      </c>
      <c r="K22958" s="2" t="s">
        <v>8746</v>
      </c>
      <c r="L22958" s="7">
        <v>36</v>
      </c>
      <c r="N22958"/>
      <c r="O22958"/>
      <c r="P22958"/>
      <c r="Q22958"/>
      <c r="R22958"/>
      <c r="S22958"/>
      <c r="T22958"/>
      <c r="U22958"/>
      <c r="V22958"/>
      <c r="W22958"/>
      <c r="X22958"/>
      <c r="Y22958"/>
      <c r="Z22958"/>
      <c r="AA22958"/>
      <c r="AB22958"/>
      <c r="AC22958"/>
      <c r="AD22958"/>
    </row>
    <row r="22959" spans="1:30" hidden="1" x14ac:dyDescent="0.25">
      <c r="A22959" s="1">
        <v>45901</v>
      </c>
      <c r="B22959" s="2" t="s">
        <v>26797</v>
      </c>
      <c r="C22959" s="2" t="s">
        <v>8778</v>
      </c>
      <c r="D22959" s="2" t="s">
        <v>15</v>
      </c>
      <c r="E22959" s="2" t="s">
        <v>12</v>
      </c>
      <c r="F22959" s="2" t="s">
        <v>26890</v>
      </c>
      <c r="G22959" t="s">
        <v>26798</v>
      </c>
      <c r="H22959" s="2" t="s">
        <v>24270</v>
      </c>
      <c r="I22959" s="2" t="s">
        <v>1314</v>
      </c>
      <c r="J22959" s="2" t="s">
        <v>24270</v>
      </c>
      <c r="K22959" s="2" t="s">
        <v>8746</v>
      </c>
      <c r="L22959" s="7">
        <v>36</v>
      </c>
      <c r="N22959"/>
      <c r="O22959"/>
      <c r="P22959"/>
      <c r="Q22959"/>
      <c r="R22959"/>
      <c r="S22959"/>
      <c r="T22959"/>
      <c r="U22959"/>
      <c r="V22959"/>
      <c r="W22959"/>
      <c r="X22959"/>
      <c r="Y22959"/>
      <c r="Z22959"/>
      <c r="AA22959"/>
      <c r="AB22959"/>
      <c r="AC22959"/>
      <c r="AD22959"/>
    </row>
    <row r="22960" spans="1:30" hidden="1" x14ac:dyDescent="0.25">
      <c r="A22960" s="1">
        <v>45901</v>
      </c>
      <c r="B22960" s="2" t="s">
        <v>26802</v>
      </c>
      <c r="C22960" s="2" t="s">
        <v>8778</v>
      </c>
      <c r="D22960" s="2" t="s">
        <v>15</v>
      </c>
      <c r="E22960" s="2" t="s">
        <v>12</v>
      </c>
      <c r="F22960" s="2" t="s">
        <v>26890</v>
      </c>
      <c r="G22960" t="s">
        <v>26803</v>
      </c>
      <c r="H22960" s="2" t="s">
        <v>24270</v>
      </c>
      <c r="I22960" s="2" t="s">
        <v>1314</v>
      </c>
      <c r="J22960" s="2" t="s">
        <v>24270</v>
      </c>
      <c r="K22960" s="2" t="s">
        <v>8746</v>
      </c>
      <c r="L22960" s="7">
        <v>36</v>
      </c>
      <c r="N22960"/>
      <c r="O22960"/>
      <c r="P22960"/>
      <c r="Q22960"/>
      <c r="R22960"/>
      <c r="S22960"/>
      <c r="T22960"/>
      <c r="U22960"/>
      <c r="V22960"/>
      <c r="W22960"/>
      <c r="X22960"/>
      <c r="Y22960"/>
      <c r="Z22960"/>
      <c r="AA22960"/>
      <c r="AB22960"/>
      <c r="AC22960"/>
      <c r="AD22960"/>
    </row>
    <row r="22961" spans="1:30" hidden="1" x14ac:dyDescent="0.25">
      <c r="A22961" s="1">
        <v>45901</v>
      </c>
      <c r="B22961" s="2" t="s">
        <v>26784</v>
      </c>
      <c r="C22961" s="2" t="s">
        <v>8778</v>
      </c>
      <c r="D22961" s="2" t="s">
        <v>15</v>
      </c>
      <c r="E22961" s="2" t="s">
        <v>12</v>
      </c>
      <c r="F22961" s="2" t="s">
        <v>1416</v>
      </c>
      <c r="G22961" t="s">
        <v>8810</v>
      </c>
      <c r="H22961" s="2" t="s">
        <v>26785</v>
      </c>
      <c r="I22961" s="2" t="s">
        <v>1314</v>
      </c>
      <c r="J22961" s="2" t="s">
        <v>24270</v>
      </c>
      <c r="K22961" s="2" t="s">
        <v>8736</v>
      </c>
      <c r="L22961" s="7">
        <v>36</v>
      </c>
      <c r="N22961"/>
      <c r="O22961"/>
      <c r="P22961"/>
      <c r="Q22961"/>
      <c r="R22961"/>
      <c r="S22961"/>
      <c r="T22961"/>
      <c r="U22961"/>
      <c r="V22961"/>
      <c r="W22961"/>
      <c r="X22961"/>
      <c r="Y22961"/>
      <c r="Z22961"/>
      <c r="AA22961"/>
      <c r="AB22961"/>
      <c r="AC22961"/>
      <c r="AD22961"/>
    </row>
    <row r="22962" spans="1:30" hidden="1" x14ac:dyDescent="0.25">
      <c r="A22962" s="1">
        <v>45901</v>
      </c>
      <c r="B22962" s="2" t="s">
        <v>26786</v>
      </c>
      <c r="C22962" s="2" t="s">
        <v>8778</v>
      </c>
      <c r="D22962" s="2" t="s">
        <v>15</v>
      </c>
      <c r="E22962" s="2" t="s">
        <v>12</v>
      </c>
      <c r="F22962" s="2" t="s">
        <v>1416</v>
      </c>
      <c r="G22962" t="s">
        <v>7824</v>
      </c>
      <c r="H22962" s="2" t="s">
        <v>24270</v>
      </c>
      <c r="I22962" s="2" t="s">
        <v>1314</v>
      </c>
      <c r="J22962" s="2" t="s">
        <v>24270</v>
      </c>
      <c r="K22962" s="2" t="s">
        <v>8736</v>
      </c>
      <c r="L22962" s="7">
        <v>36</v>
      </c>
      <c r="N22962"/>
      <c r="O22962"/>
      <c r="P22962"/>
      <c r="Q22962"/>
      <c r="R22962"/>
      <c r="S22962"/>
      <c r="T22962"/>
      <c r="U22962"/>
      <c r="V22962"/>
      <c r="W22962"/>
      <c r="X22962"/>
      <c r="Y22962"/>
      <c r="Z22962"/>
      <c r="AA22962"/>
      <c r="AB22962"/>
      <c r="AC22962"/>
      <c r="AD22962"/>
    </row>
    <row r="22963" spans="1:30" hidden="1" x14ac:dyDescent="0.25">
      <c r="A22963" s="1">
        <v>45901</v>
      </c>
      <c r="B22963" s="2" t="s">
        <v>26787</v>
      </c>
      <c r="C22963" s="2" t="s">
        <v>8778</v>
      </c>
      <c r="D22963" s="2" t="s">
        <v>15</v>
      </c>
      <c r="E22963" s="2" t="s">
        <v>12</v>
      </c>
      <c r="F22963" s="2" t="s">
        <v>1416</v>
      </c>
      <c r="G22963" t="s">
        <v>26788</v>
      </c>
      <c r="H22963" s="2" t="s">
        <v>24270</v>
      </c>
      <c r="I22963" s="2" t="s">
        <v>1314</v>
      </c>
      <c r="J22963" s="2" t="s">
        <v>24270</v>
      </c>
      <c r="K22963" s="2" t="s">
        <v>8736</v>
      </c>
      <c r="L22963" s="7">
        <v>36</v>
      </c>
      <c r="N22963"/>
      <c r="O22963"/>
      <c r="P22963"/>
      <c r="Q22963"/>
      <c r="R22963"/>
      <c r="S22963"/>
      <c r="T22963"/>
      <c r="U22963"/>
      <c r="V22963"/>
      <c r="W22963"/>
      <c r="X22963"/>
      <c r="Y22963"/>
      <c r="Z22963"/>
      <c r="AA22963"/>
      <c r="AB22963"/>
      <c r="AC22963"/>
      <c r="AD22963"/>
    </row>
    <row r="22964" spans="1:30" hidden="1" x14ac:dyDescent="0.25">
      <c r="A22964" s="1">
        <v>45901</v>
      </c>
      <c r="B22964" s="2" t="s">
        <v>26789</v>
      </c>
      <c r="C22964" s="2" t="s">
        <v>8778</v>
      </c>
      <c r="D22964" s="2" t="s">
        <v>15</v>
      </c>
      <c r="E22964" s="2" t="s">
        <v>12</v>
      </c>
      <c r="F22964" s="2" t="s">
        <v>1416</v>
      </c>
      <c r="G22964" t="s">
        <v>8793</v>
      </c>
      <c r="H22964" s="2" t="s">
        <v>24270</v>
      </c>
      <c r="I22964" s="2" t="s">
        <v>1314</v>
      </c>
      <c r="J22964" s="2" t="s">
        <v>24270</v>
      </c>
      <c r="K22964" s="2" t="s">
        <v>8736</v>
      </c>
      <c r="L22964" s="7">
        <v>36</v>
      </c>
      <c r="N22964"/>
      <c r="O22964"/>
      <c r="P22964"/>
      <c r="Q22964"/>
      <c r="R22964"/>
      <c r="S22964"/>
      <c r="T22964"/>
      <c r="U22964"/>
      <c r="V22964"/>
      <c r="W22964"/>
      <c r="X22964"/>
      <c r="Y22964"/>
      <c r="Z22964"/>
      <c r="AA22964"/>
      <c r="AB22964"/>
      <c r="AC22964"/>
      <c r="AD22964"/>
    </row>
    <row r="22965" spans="1:30" hidden="1" x14ac:dyDescent="0.25">
      <c r="A22965" s="1">
        <v>45901</v>
      </c>
      <c r="B22965" s="2" t="s">
        <v>26790</v>
      </c>
      <c r="C22965" s="2" t="s">
        <v>8778</v>
      </c>
      <c r="D22965" s="2" t="s">
        <v>15</v>
      </c>
      <c r="E22965" s="2" t="s">
        <v>12</v>
      </c>
      <c r="F22965" s="2" t="s">
        <v>1416</v>
      </c>
      <c r="G22965" t="s">
        <v>26791</v>
      </c>
      <c r="H22965" s="2" t="s">
        <v>24270</v>
      </c>
      <c r="I22965" s="2" t="s">
        <v>1314</v>
      </c>
      <c r="J22965" s="2" t="s">
        <v>24270</v>
      </c>
      <c r="K22965" s="2" t="s">
        <v>8736</v>
      </c>
      <c r="L22965" s="7">
        <v>36</v>
      </c>
      <c r="N22965"/>
      <c r="O22965"/>
      <c r="P22965"/>
      <c r="Q22965"/>
      <c r="R22965"/>
      <c r="S22965"/>
      <c r="T22965"/>
      <c r="U22965"/>
      <c r="V22965"/>
      <c r="W22965"/>
      <c r="X22965"/>
      <c r="Y22965"/>
      <c r="Z22965"/>
      <c r="AA22965"/>
      <c r="AB22965"/>
      <c r="AC22965"/>
      <c r="AD22965"/>
    </row>
    <row r="22966" spans="1:30" hidden="1" x14ac:dyDescent="0.25">
      <c r="A22966" s="1">
        <v>45901</v>
      </c>
      <c r="B22966" s="2" t="s">
        <v>26792</v>
      </c>
      <c r="C22966" s="2" t="s">
        <v>8778</v>
      </c>
      <c r="D22966" s="2" t="s">
        <v>15</v>
      </c>
      <c r="E22966" s="2" t="s">
        <v>12</v>
      </c>
      <c r="F22966" s="2" t="s">
        <v>1416</v>
      </c>
      <c r="G22966" t="s">
        <v>26793</v>
      </c>
      <c r="H22966" s="2" t="s">
        <v>24270</v>
      </c>
      <c r="I22966" s="2" t="s">
        <v>1314</v>
      </c>
      <c r="J22966" s="2" t="s">
        <v>24270</v>
      </c>
      <c r="K22966" s="2" t="s">
        <v>8736</v>
      </c>
      <c r="L22966" s="7">
        <v>36</v>
      </c>
      <c r="N22966"/>
      <c r="O22966"/>
      <c r="P22966"/>
      <c r="Q22966"/>
      <c r="R22966"/>
      <c r="S22966"/>
      <c r="T22966"/>
      <c r="U22966"/>
      <c r="V22966"/>
      <c r="W22966"/>
      <c r="X22966"/>
      <c r="Y22966"/>
      <c r="Z22966"/>
      <c r="AA22966"/>
      <c r="AB22966"/>
      <c r="AC22966"/>
      <c r="AD22966"/>
    </row>
    <row r="22967" spans="1:30" hidden="1" x14ac:dyDescent="0.25">
      <c r="A22967" s="1">
        <v>45901</v>
      </c>
      <c r="B22967" s="2" t="s">
        <v>26794</v>
      </c>
      <c r="C22967" s="2" t="s">
        <v>8778</v>
      </c>
      <c r="D22967" s="2" t="s">
        <v>15</v>
      </c>
      <c r="E22967" s="2" t="s">
        <v>12</v>
      </c>
      <c r="F22967" s="2" t="s">
        <v>1416</v>
      </c>
      <c r="G22967" t="s">
        <v>3723</v>
      </c>
      <c r="H22967" s="2" t="s">
        <v>24270</v>
      </c>
      <c r="I22967" s="2" t="s">
        <v>1314</v>
      </c>
      <c r="J22967" s="2" t="s">
        <v>24270</v>
      </c>
      <c r="K22967" s="2" t="s">
        <v>8736</v>
      </c>
      <c r="L22967" s="7">
        <v>36</v>
      </c>
      <c r="N22967"/>
      <c r="O22967"/>
      <c r="P22967"/>
      <c r="Q22967"/>
      <c r="R22967"/>
      <c r="S22967"/>
      <c r="T22967"/>
      <c r="U22967"/>
      <c r="V22967"/>
      <c r="W22967"/>
      <c r="X22967"/>
      <c r="Y22967"/>
      <c r="Z22967"/>
      <c r="AA22967"/>
      <c r="AB22967"/>
      <c r="AC22967"/>
      <c r="AD22967"/>
    </row>
    <row r="22968" spans="1:30" hidden="1" x14ac:dyDescent="0.25">
      <c r="A22968" s="1">
        <v>45901</v>
      </c>
      <c r="B22968" s="2" t="s">
        <v>26795</v>
      </c>
      <c r="C22968" s="2" t="s">
        <v>8778</v>
      </c>
      <c r="D22968" s="2" t="s">
        <v>15</v>
      </c>
      <c r="E22968" s="2" t="s">
        <v>12</v>
      </c>
      <c r="F22968" s="2" t="s">
        <v>1416</v>
      </c>
      <c r="G22968" t="s">
        <v>8789</v>
      </c>
      <c r="H22968" s="2" t="s">
        <v>24270</v>
      </c>
      <c r="I22968" s="2" t="s">
        <v>1314</v>
      </c>
      <c r="J22968" s="2" t="s">
        <v>24270</v>
      </c>
      <c r="K22968" s="2" t="s">
        <v>8736</v>
      </c>
      <c r="L22968" s="7">
        <v>36</v>
      </c>
      <c r="N22968"/>
      <c r="O22968"/>
      <c r="P22968"/>
      <c r="Q22968"/>
      <c r="R22968"/>
      <c r="S22968"/>
      <c r="T22968"/>
      <c r="U22968"/>
      <c r="V22968"/>
      <c r="W22968"/>
      <c r="X22968"/>
      <c r="Y22968"/>
      <c r="Z22968"/>
      <c r="AA22968"/>
      <c r="AB22968"/>
      <c r="AC22968"/>
      <c r="AD22968"/>
    </row>
    <row r="22969" spans="1:30" hidden="1" x14ac:dyDescent="0.25">
      <c r="A22969" s="1">
        <v>45901</v>
      </c>
      <c r="B22969" s="2" t="s">
        <v>26799</v>
      </c>
      <c r="C22969" s="2" t="s">
        <v>8778</v>
      </c>
      <c r="D22969" s="2" t="s">
        <v>15</v>
      </c>
      <c r="E22969" s="2" t="s">
        <v>12</v>
      </c>
      <c r="F22969" s="2" t="s">
        <v>1416</v>
      </c>
      <c r="G22969" t="s">
        <v>11475</v>
      </c>
      <c r="H22969" s="2" t="s">
        <v>24270</v>
      </c>
      <c r="I22969" s="2" t="s">
        <v>1314</v>
      </c>
      <c r="J22969" s="2" t="s">
        <v>24270</v>
      </c>
      <c r="K22969" s="2" t="s">
        <v>8736</v>
      </c>
      <c r="L22969" s="7">
        <v>36</v>
      </c>
      <c r="N22969"/>
      <c r="O22969"/>
      <c r="P22969"/>
      <c r="Q22969"/>
      <c r="R22969"/>
      <c r="S22969"/>
      <c r="T22969"/>
      <c r="U22969"/>
      <c r="V22969"/>
      <c r="W22969"/>
      <c r="X22969"/>
      <c r="Y22969"/>
      <c r="Z22969"/>
      <c r="AA22969"/>
      <c r="AB22969"/>
      <c r="AC22969"/>
      <c r="AD22969"/>
    </row>
    <row r="22970" spans="1:30" hidden="1" x14ac:dyDescent="0.25">
      <c r="A22970" s="1">
        <v>45901</v>
      </c>
      <c r="B22970" s="2" t="s">
        <v>26800</v>
      </c>
      <c r="C22970" s="2" t="s">
        <v>8778</v>
      </c>
      <c r="D22970" s="2" t="s">
        <v>15</v>
      </c>
      <c r="E22970" s="2" t="s">
        <v>12</v>
      </c>
      <c r="F22970" s="2" t="s">
        <v>1416</v>
      </c>
      <c r="G22970" t="s">
        <v>3723</v>
      </c>
      <c r="H22970" s="2" t="s">
        <v>24270</v>
      </c>
      <c r="I22970" s="2" t="s">
        <v>1314</v>
      </c>
      <c r="J22970" s="2" t="s">
        <v>24270</v>
      </c>
      <c r="K22970" s="2" t="s">
        <v>8736</v>
      </c>
      <c r="L22970" s="7">
        <v>36</v>
      </c>
      <c r="N22970"/>
      <c r="O22970"/>
      <c r="P22970"/>
      <c r="Q22970"/>
      <c r="R22970"/>
      <c r="S22970"/>
      <c r="T22970"/>
      <c r="U22970"/>
      <c r="V22970"/>
      <c r="W22970"/>
      <c r="X22970"/>
      <c r="Y22970"/>
      <c r="Z22970"/>
      <c r="AA22970"/>
      <c r="AB22970"/>
      <c r="AC22970"/>
      <c r="AD22970"/>
    </row>
    <row r="22971" spans="1:30" hidden="1" x14ac:dyDescent="0.25">
      <c r="A22971" s="1">
        <v>45901</v>
      </c>
      <c r="B22971" s="2" t="s">
        <v>26801</v>
      </c>
      <c r="C22971" s="2" t="s">
        <v>8778</v>
      </c>
      <c r="D22971" s="2" t="s">
        <v>15</v>
      </c>
      <c r="E22971" s="2" t="s">
        <v>12</v>
      </c>
      <c r="F22971" s="2" t="s">
        <v>1416</v>
      </c>
      <c r="G22971" t="s">
        <v>10537</v>
      </c>
      <c r="H22971" s="2" t="s">
        <v>24270</v>
      </c>
      <c r="I22971" s="2" t="s">
        <v>1314</v>
      </c>
      <c r="J22971" s="2" t="s">
        <v>24270</v>
      </c>
      <c r="K22971" s="2" t="s">
        <v>8736</v>
      </c>
      <c r="L22971" s="7">
        <v>36</v>
      </c>
      <c r="N22971"/>
      <c r="O22971"/>
      <c r="P22971"/>
      <c r="Q22971"/>
      <c r="R22971"/>
      <c r="S22971"/>
      <c r="T22971"/>
      <c r="U22971"/>
      <c r="V22971"/>
      <c r="W22971"/>
      <c r="X22971"/>
      <c r="Y22971"/>
      <c r="Z22971"/>
      <c r="AA22971"/>
      <c r="AB22971"/>
      <c r="AC22971"/>
      <c r="AD22971"/>
    </row>
    <row r="22972" spans="1:30" hidden="1" x14ac:dyDescent="0.25">
      <c r="A22972" s="1">
        <v>45901</v>
      </c>
      <c r="B22972" s="2" t="s">
        <v>26808</v>
      </c>
      <c r="C22972" s="2" t="s">
        <v>8778</v>
      </c>
      <c r="D22972" s="2" t="s">
        <v>15</v>
      </c>
      <c r="E22972" s="2" t="s">
        <v>12</v>
      </c>
      <c r="F22972" s="2" t="s">
        <v>1416</v>
      </c>
      <c r="G22972" t="s">
        <v>3723</v>
      </c>
      <c r="H22972" s="2" t="s">
        <v>24270</v>
      </c>
      <c r="I22972" s="2" t="s">
        <v>1314</v>
      </c>
      <c r="J22972" s="2" t="s">
        <v>24270</v>
      </c>
      <c r="K22972" s="2" t="s">
        <v>8746</v>
      </c>
      <c r="L22972" s="7">
        <v>36</v>
      </c>
      <c r="N22972"/>
      <c r="O22972"/>
      <c r="P22972"/>
      <c r="Q22972"/>
      <c r="R22972"/>
      <c r="S22972"/>
      <c r="T22972"/>
      <c r="U22972"/>
      <c r="V22972"/>
      <c r="W22972"/>
      <c r="X22972"/>
      <c r="Y22972"/>
      <c r="Z22972"/>
      <c r="AA22972"/>
      <c r="AB22972"/>
      <c r="AC22972"/>
      <c r="AD22972"/>
    </row>
    <row r="22973" spans="1:30" hidden="1" x14ac:dyDescent="0.25">
      <c r="A22973" s="1">
        <v>45901</v>
      </c>
      <c r="B22973" s="2" t="s">
        <v>26810</v>
      </c>
      <c r="C22973" s="2" t="s">
        <v>8778</v>
      </c>
      <c r="D22973" s="2" t="s">
        <v>15</v>
      </c>
      <c r="E22973" s="2" t="s">
        <v>12</v>
      </c>
      <c r="F22973" s="2" t="s">
        <v>1416</v>
      </c>
      <c r="G22973" t="s">
        <v>8789</v>
      </c>
      <c r="H22973" s="2" t="s">
        <v>24270</v>
      </c>
      <c r="I22973" s="2" t="s">
        <v>1314</v>
      </c>
      <c r="J22973" s="2" t="s">
        <v>24270</v>
      </c>
      <c r="K22973" s="2" t="s">
        <v>8746</v>
      </c>
      <c r="L22973" s="7">
        <v>36</v>
      </c>
      <c r="N22973"/>
      <c r="O22973"/>
      <c r="P22973"/>
      <c r="Q22973"/>
      <c r="R22973"/>
      <c r="S22973"/>
      <c r="T22973"/>
      <c r="U22973"/>
      <c r="V22973"/>
      <c r="W22973"/>
      <c r="X22973"/>
      <c r="Y22973"/>
      <c r="Z22973"/>
      <c r="AA22973"/>
      <c r="AB22973"/>
      <c r="AC22973"/>
      <c r="AD22973"/>
    </row>
    <row r="22974" spans="1:30" hidden="1" x14ac:dyDescent="0.25">
      <c r="A22974" s="1">
        <v>45901</v>
      </c>
      <c r="B22974" s="2" t="s">
        <v>26811</v>
      </c>
      <c r="C22974" s="2" t="s">
        <v>8778</v>
      </c>
      <c r="D22974" s="2" t="s">
        <v>15</v>
      </c>
      <c r="E22974" s="2" t="s">
        <v>12</v>
      </c>
      <c r="F22974" s="2" t="s">
        <v>1416</v>
      </c>
      <c r="G22974" t="s">
        <v>3723</v>
      </c>
      <c r="H22974" s="2" t="s">
        <v>24270</v>
      </c>
      <c r="I22974" s="2" t="s">
        <v>1314</v>
      </c>
      <c r="J22974" s="2" t="s">
        <v>24270</v>
      </c>
      <c r="K22974" s="2" t="s">
        <v>8746</v>
      </c>
      <c r="L22974" s="7">
        <v>36</v>
      </c>
      <c r="N22974"/>
      <c r="O22974"/>
      <c r="P22974"/>
      <c r="Q22974"/>
      <c r="R22974"/>
      <c r="S22974"/>
      <c r="T22974"/>
      <c r="U22974"/>
      <c r="V22974"/>
      <c r="W22974"/>
      <c r="X22974"/>
      <c r="Y22974"/>
      <c r="Z22974"/>
      <c r="AA22974"/>
      <c r="AB22974"/>
      <c r="AC22974"/>
      <c r="AD22974"/>
    </row>
    <row r="22975" spans="1:30" hidden="1" x14ac:dyDescent="0.25">
      <c r="A22975" s="1">
        <v>45901</v>
      </c>
      <c r="B22975" s="2" t="s">
        <v>26812</v>
      </c>
      <c r="C22975" s="2" t="s">
        <v>8778</v>
      </c>
      <c r="D22975" s="2" t="s">
        <v>15</v>
      </c>
      <c r="E22975" s="2" t="s">
        <v>12</v>
      </c>
      <c r="F22975" s="2" t="s">
        <v>1416</v>
      </c>
      <c r="G22975" t="s">
        <v>3723</v>
      </c>
      <c r="H22975" s="2" t="s">
        <v>24270</v>
      </c>
      <c r="I22975" s="2" t="s">
        <v>1314</v>
      </c>
      <c r="J22975" s="2" t="s">
        <v>24270</v>
      </c>
      <c r="K22975" s="2" t="s">
        <v>8746</v>
      </c>
      <c r="L22975" s="7">
        <v>36</v>
      </c>
      <c r="N22975"/>
      <c r="O22975"/>
      <c r="P22975"/>
      <c r="Q22975"/>
      <c r="R22975"/>
      <c r="S22975"/>
      <c r="T22975"/>
      <c r="U22975"/>
      <c r="V22975"/>
      <c r="W22975"/>
      <c r="X22975"/>
      <c r="Y22975"/>
      <c r="Z22975"/>
      <c r="AA22975"/>
      <c r="AB22975"/>
      <c r="AC22975"/>
      <c r="AD22975"/>
    </row>
    <row r="22976" spans="1:30" hidden="1" x14ac:dyDescent="0.25">
      <c r="A22976" s="1">
        <v>45901</v>
      </c>
      <c r="B22976" s="2" t="s">
        <v>26815</v>
      </c>
      <c r="C22976" s="2" t="s">
        <v>8778</v>
      </c>
      <c r="D22976" s="2" t="s">
        <v>15</v>
      </c>
      <c r="E22976" s="2" t="s">
        <v>12</v>
      </c>
      <c r="F22976" s="2" t="s">
        <v>1416</v>
      </c>
      <c r="G22976" t="s">
        <v>26029</v>
      </c>
      <c r="H22976" s="2" t="s">
        <v>24270</v>
      </c>
      <c r="I22976" s="2" t="s">
        <v>1314</v>
      </c>
      <c r="J22976" s="2" t="s">
        <v>24270</v>
      </c>
      <c r="K22976" s="2" t="s">
        <v>8746</v>
      </c>
      <c r="L22976" s="7">
        <v>36</v>
      </c>
      <c r="N22976"/>
      <c r="O22976"/>
      <c r="P22976"/>
      <c r="Q22976"/>
      <c r="R22976"/>
      <c r="S22976"/>
      <c r="T22976"/>
      <c r="U22976"/>
      <c r="V22976"/>
      <c r="W22976"/>
      <c r="X22976"/>
      <c r="Y22976"/>
      <c r="Z22976"/>
      <c r="AA22976"/>
      <c r="AB22976"/>
      <c r="AC22976"/>
      <c r="AD22976"/>
    </row>
    <row r="22977" spans="1:30" hidden="1" x14ac:dyDescent="0.25">
      <c r="A22977" s="1">
        <v>45901</v>
      </c>
      <c r="B22977" s="2" t="s">
        <v>26816</v>
      </c>
      <c r="C22977" s="2" t="s">
        <v>8778</v>
      </c>
      <c r="D22977" s="2" t="s">
        <v>15</v>
      </c>
      <c r="E22977" s="2" t="s">
        <v>12</v>
      </c>
      <c r="F22977" s="2" t="s">
        <v>1416</v>
      </c>
      <c r="G22977" t="s">
        <v>8790</v>
      </c>
      <c r="H22977" s="2" t="s">
        <v>26817</v>
      </c>
      <c r="I22977" s="2" t="s">
        <v>1314</v>
      </c>
      <c r="J22977" s="2" t="s">
        <v>24270</v>
      </c>
      <c r="K22977" s="2" t="s">
        <v>8746</v>
      </c>
      <c r="L22977" s="7">
        <v>36</v>
      </c>
      <c r="N22977"/>
      <c r="O22977"/>
      <c r="P22977"/>
      <c r="Q22977"/>
      <c r="R22977"/>
      <c r="S22977"/>
      <c r="T22977"/>
      <c r="U22977"/>
      <c r="V22977"/>
      <c r="W22977"/>
      <c r="X22977"/>
      <c r="Y22977"/>
      <c r="Z22977"/>
      <c r="AA22977"/>
      <c r="AB22977"/>
      <c r="AC22977"/>
      <c r="AD22977"/>
    </row>
    <row r="22978" spans="1:30" hidden="1" x14ac:dyDescent="0.25">
      <c r="A22978" s="1">
        <v>45901</v>
      </c>
      <c r="B22978" s="2" t="s">
        <v>26818</v>
      </c>
      <c r="C22978" s="2" t="s">
        <v>8778</v>
      </c>
      <c r="D22978" s="2" t="s">
        <v>15</v>
      </c>
      <c r="E22978" s="2" t="s">
        <v>12</v>
      </c>
      <c r="F22978" s="2" t="s">
        <v>1416</v>
      </c>
      <c r="G22978" t="s">
        <v>8786</v>
      </c>
      <c r="H22978" s="2" t="s">
        <v>24270</v>
      </c>
      <c r="I22978" s="2" t="s">
        <v>1314</v>
      </c>
      <c r="J22978" s="2" t="s">
        <v>24270</v>
      </c>
      <c r="K22978" s="2" t="s">
        <v>8746</v>
      </c>
      <c r="L22978" s="7">
        <v>36</v>
      </c>
      <c r="N22978"/>
      <c r="O22978"/>
      <c r="P22978"/>
      <c r="Q22978"/>
      <c r="R22978"/>
      <c r="S22978"/>
      <c r="T22978"/>
      <c r="U22978"/>
      <c r="V22978"/>
      <c r="W22978"/>
      <c r="X22978"/>
      <c r="Y22978"/>
      <c r="Z22978"/>
      <c r="AA22978"/>
      <c r="AB22978"/>
      <c r="AC22978"/>
      <c r="AD22978"/>
    </row>
    <row r="22979" spans="1:30" hidden="1" x14ac:dyDescent="0.25">
      <c r="A22979" s="1">
        <v>45901</v>
      </c>
      <c r="B22979" s="2" t="s">
        <v>26820</v>
      </c>
      <c r="C22979" s="2" t="s">
        <v>8778</v>
      </c>
      <c r="D22979" s="2" t="s">
        <v>15</v>
      </c>
      <c r="E22979" s="2" t="s">
        <v>12</v>
      </c>
      <c r="F22979" s="2" t="s">
        <v>1416</v>
      </c>
      <c r="G22979" t="s">
        <v>2614</v>
      </c>
      <c r="H22979" s="2" t="s">
        <v>24270</v>
      </c>
      <c r="I22979" s="2" t="s">
        <v>1314</v>
      </c>
      <c r="J22979" s="2" t="s">
        <v>24270</v>
      </c>
      <c r="K22979" s="2" t="s">
        <v>8746</v>
      </c>
      <c r="L22979" s="7">
        <v>36</v>
      </c>
      <c r="N22979"/>
      <c r="O22979"/>
      <c r="P22979"/>
      <c r="Q22979"/>
      <c r="R22979"/>
      <c r="S22979"/>
      <c r="T22979"/>
      <c r="U22979"/>
      <c r="V22979"/>
      <c r="W22979"/>
      <c r="X22979"/>
      <c r="Y22979"/>
      <c r="Z22979"/>
      <c r="AA22979"/>
      <c r="AB22979"/>
      <c r="AC22979"/>
      <c r="AD22979"/>
    </row>
    <row r="22980" spans="1:30" hidden="1" x14ac:dyDescent="0.25">
      <c r="A22980" s="1">
        <v>45901</v>
      </c>
      <c r="B22980" s="2" t="s">
        <v>26821</v>
      </c>
      <c r="C22980" s="2" t="s">
        <v>8778</v>
      </c>
      <c r="D22980" s="2" t="s">
        <v>15</v>
      </c>
      <c r="E22980" s="2" t="s">
        <v>12</v>
      </c>
      <c r="F22980" s="2" t="s">
        <v>1416</v>
      </c>
      <c r="G22980" t="s">
        <v>3723</v>
      </c>
      <c r="H22980" s="2" t="s">
        <v>24270</v>
      </c>
      <c r="I22980" s="2" t="s">
        <v>1314</v>
      </c>
      <c r="J22980" s="2" t="s">
        <v>24270</v>
      </c>
      <c r="K22980" s="2" t="s">
        <v>8746</v>
      </c>
      <c r="L22980" s="7">
        <v>36</v>
      </c>
      <c r="N22980"/>
      <c r="O22980"/>
      <c r="P22980"/>
      <c r="Q22980"/>
      <c r="R22980"/>
      <c r="S22980"/>
      <c r="T22980"/>
      <c r="U22980"/>
      <c r="V22980"/>
      <c r="W22980"/>
      <c r="X22980"/>
      <c r="Y22980"/>
      <c r="Z22980"/>
      <c r="AA22980"/>
      <c r="AB22980"/>
      <c r="AC22980"/>
      <c r="AD22980"/>
    </row>
    <row r="22981" spans="1:30" hidden="1" x14ac:dyDescent="0.25">
      <c r="A22981" s="1">
        <v>45901</v>
      </c>
      <c r="B22981" s="2" t="s">
        <v>26822</v>
      </c>
      <c r="C22981" s="2" t="s">
        <v>8778</v>
      </c>
      <c r="D22981" s="2" t="s">
        <v>15</v>
      </c>
      <c r="E22981" s="2" t="s">
        <v>12</v>
      </c>
      <c r="F22981" s="2" t="s">
        <v>1416</v>
      </c>
      <c r="G22981" t="s">
        <v>8782</v>
      </c>
      <c r="H22981" s="2" t="s">
        <v>24270</v>
      </c>
      <c r="I22981" s="2" t="s">
        <v>1314</v>
      </c>
      <c r="J22981" s="2" t="s">
        <v>24270</v>
      </c>
      <c r="K22981" s="2" t="s">
        <v>8746</v>
      </c>
      <c r="L22981" s="7">
        <v>36</v>
      </c>
      <c r="N22981"/>
      <c r="O22981"/>
      <c r="P22981"/>
      <c r="Q22981"/>
      <c r="R22981"/>
      <c r="S22981"/>
      <c r="T22981"/>
      <c r="U22981"/>
      <c r="V22981"/>
      <c r="W22981"/>
      <c r="X22981"/>
      <c r="Y22981"/>
      <c r="Z22981"/>
      <c r="AA22981"/>
      <c r="AB22981"/>
      <c r="AC22981"/>
      <c r="AD22981"/>
    </row>
    <row r="22982" spans="1:30" hidden="1" x14ac:dyDescent="0.25">
      <c r="A22982" s="1">
        <v>45901</v>
      </c>
      <c r="B22982" s="2" t="s">
        <v>26823</v>
      </c>
      <c r="C22982" s="2" t="s">
        <v>8778</v>
      </c>
      <c r="D22982" s="2" t="s">
        <v>15</v>
      </c>
      <c r="E22982" s="2" t="s">
        <v>12</v>
      </c>
      <c r="F22982" s="2" t="s">
        <v>1416</v>
      </c>
      <c r="G22982" t="s">
        <v>8793</v>
      </c>
      <c r="H22982" s="2" t="s">
        <v>24270</v>
      </c>
      <c r="I22982" s="2" t="s">
        <v>1314</v>
      </c>
      <c r="J22982" s="2" t="s">
        <v>24270</v>
      </c>
      <c r="K22982" s="2" t="s">
        <v>8746</v>
      </c>
      <c r="L22982" s="7">
        <v>36</v>
      </c>
      <c r="N22982"/>
      <c r="O22982"/>
      <c r="P22982"/>
      <c r="Q22982"/>
      <c r="R22982"/>
      <c r="S22982"/>
      <c r="T22982"/>
      <c r="U22982"/>
      <c r="V22982"/>
      <c r="W22982"/>
      <c r="X22982"/>
      <c r="Y22982"/>
      <c r="Z22982"/>
      <c r="AA22982"/>
      <c r="AB22982"/>
      <c r="AC22982"/>
      <c r="AD22982"/>
    </row>
    <row r="22983" spans="1:30" hidden="1" x14ac:dyDescent="0.25">
      <c r="A22983" s="1">
        <v>45901</v>
      </c>
      <c r="B22983" s="2" t="s">
        <v>26826</v>
      </c>
      <c r="C22983" s="2" t="s">
        <v>8778</v>
      </c>
      <c r="D22983" s="2" t="s">
        <v>15</v>
      </c>
      <c r="E22983" s="2" t="s">
        <v>12</v>
      </c>
      <c r="F22983" s="2" t="s">
        <v>1416</v>
      </c>
      <c r="G22983" t="s">
        <v>8820</v>
      </c>
      <c r="H22983" s="2" t="s">
        <v>24270</v>
      </c>
      <c r="I22983" s="2" t="s">
        <v>1314</v>
      </c>
      <c r="J22983" s="2" t="s">
        <v>24270</v>
      </c>
      <c r="K22983" s="2" t="s">
        <v>8746</v>
      </c>
      <c r="L22983" s="7">
        <v>36</v>
      </c>
      <c r="N22983"/>
      <c r="O22983"/>
      <c r="P22983"/>
      <c r="Q22983"/>
      <c r="R22983"/>
      <c r="S22983"/>
      <c r="T22983"/>
      <c r="U22983"/>
      <c r="V22983"/>
      <c r="W22983"/>
      <c r="X22983"/>
      <c r="Y22983"/>
      <c r="Z22983"/>
      <c r="AA22983"/>
      <c r="AB22983"/>
      <c r="AC22983"/>
      <c r="AD22983"/>
    </row>
    <row r="22984" spans="1:30" hidden="1" x14ac:dyDescent="0.25">
      <c r="A22984" s="1">
        <v>45901</v>
      </c>
      <c r="B22984" s="2" t="s">
        <v>26804</v>
      </c>
      <c r="C22984" s="2" t="s">
        <v>8778</v>
      </c>
      <c r="D22984" s="2" t="s">
        <v>15</v>
      </c>
      <c r="E22984" s="2" t="s">
        <v>12</v>
      </c>
      <c r="F22984" s="2" t="s">
        <v>1887</v>
      </c>
      <c r="G22984" t="s">
        <v>3723</v>
      </c>
      <c r="H22984" s="2" t="s">
        <v>24270</v>
      </c>
      <c r="I22984" s="2" t="s">
        <v>1314</v>
      </c>
      <c r="J22984" s="2" t="s">
        <v>24270</v>
      </c>
      <c r="K22984" s="2" t="s">
        <v>8736</v>
      </c>
      <c r="L22984" s="7">
        <v>36</v>
      </c>
      <c r="N22984"/>
      <c r="O22984"/>
      <c r="P22984"/>
      <c r="Q22984"/>
      <c r="R22984"/>
      <c r="S22984"/>
      <c r="T22984"/>
      <c r="U22984"/>
      <c r="V22984"/>
      <c r="W22984"/>
      <c r="X22984"/>
      <c r="Y22984"/>
      <c r="Z22984"/>
      <c r="AA22984"/>
      <c r="AB22984"/>
      <c r="AC22984"/>
      <c r="AD22984"/>
    </row>
    <row r="22985" spans="1:30" hidden="1" x14ac:dyDescent="0.25">
      <c r="A22985" s="1">
        <v>45901</v>
      </c>
      <c r="B22985" s="2" t="s">
        <v>26805</v>
      </c>
      <c r="C22985" s="2" t="s">
        <v>8778</v>
      </c>
      <c r="D22985" s="2" t="s">
        <v>15</v>
      </c>
      <c r="E22985" s="2" t="s">
        <v>12</v>
      </c>
      <c r="F22985" s="2" t="s">
        <v>1887</v>
      </c>
      <c r="G22985" t="s">
        <v>9999</v>
      </c>
      <c r="H22985" s="2" t="s">
        <v>24270</v>
      </c>
      <c r="I22985" s="2" t="s">
        <v>1314</v>
      </c>
      <c r="J22985" s="2" t="s">
        <v>24270</v>
      </c>
      <c r="K22985" s="2" t="s">
        <v>8736</v>
      </c>
      <c r="L22985" s="7">
        <v>36</v>
      </c>
      <c r="N22985"/>
      <c r="O22985"/>
      <c r="P22985"/>
      <c r="Q22985"/>
      <c r="R22985"/>
      <c r="S22985"/>
      <c r="T22985"/>
      <c r="U22985"/>
      <c r="V22985"/>
      <c r="W22985"/>
      <c r="X22985"/>
      <c r="Y22985"/>
      <c r="Z22985"/>
      <c r="AA22985"/>
      <c r="AB22985"/>
      <c r="AC22985"/>
      <c r="AD22985"/>
    </row>
    <row r="22986" spans="1:30" hidden="1" x14ac:dyDescent="0.25">
      <c r="A22986" s="1">
        <v>45901</v>
      </c>
      <c r="B22986" s="2" t="s">
        <v>26806</v>
      </c>
      <c r="C22986" s="2" t="s">
        <v>8778</v>
      </c>
      <c r="D22986" s="2" t="s">
        <v>15</v>
      </c>
      <c r="E22986" s="2" t="s">
        <v>12</v>
      </c>
      <c r="F22986" s="2" t="s">
        <v>1887</v>
      </c>
      <c r="G22986" t="s">
        <v>26807</v>
      </c>
      <c r="H22986" s="2" t="s">
        <v>24270</v>
      </c>
      <c r="I22986" s="2" t="s">
        <v>1314</v>
      </c>
      <c r="J22986" s="2" t="s">
        <v>24270</v>
      </c>
      <c r="K22986" s="2" t="s">
        <v>8736</v>
      </c>
      <c r="L22986" s="7">
        <v>36</v>
      </c>
      <c r="N22986"/>
      <c r="O22986"/>
      <c r="P22986"/>
      <c r="Q22986"/>
      <c r="R22986"/>
      <c r="S22986"/>
      <c r="T22986"/>
      <c r="U22986"/>
      <c r="V22986"/>
      <c r="W22986"/>
      <c r="X22986"/>
      <c r="Y22986"/>
      <c r="Z22986"/>
      <c r="AA22986"/>
      <c r="AB22986"/>
      <c r="AC22986"/>
      <c r="AD22986"/>
    </row>
    <row r="22987" spans="1:30" hidden="1" x14ac:dyDescent="0.25">
      <c r="A22987" s="1">
        <v>45901</v>
      </c>
      <c r="B22987" s="2" t="s">
        <v>26809</v>
      </c>
      <c r="C22987" s="2" t="s">
        <v>8778</v>
      </c>
      <c r="D22987" s="2" t="s">
        <v>15</v>
      </c>
      <c r="E22987" s="2" t="s">
        <v>12</v>
      </c>
      <c r="F22987" s="2" t="s">
        <v>1887</v>
      </c>
      <c r="G22987" t="s">
        <v>8789</v>
      </c>
      <c r="H22987" s="2" t="s">
        <v>24270</v>
      </c>
      <c r="I22987" s="2" t="s">
        <v>1314</v>
      </c>
      <c r="J22987" s="2" t="s">
        <v>24270</v>
      </c>
      <c r="K22987" s="2" t="s">
        <v>8736</v>
      </c>
      <c r="L22987" s="7">
        <v>36</v>
      </c>
      <c r="N22987"/>
      <c r="O22987"/>
      <c r="P22987"/>
      <c r="Q22987"/>
      <c r="R22987"/>
      <c r="S22987"/>
      <c r="T22987"/>
      <c r="U22987"/>
      <c r="V22987"/>
      <c r="W22987"/>
      <c r="X22987"/>
      <c r="Y22987"/>
      <c r="Z22987"/>
      <c r="AA22987"/>
      <c r="AB22987"/>
      <c r="AC22987"/>
      <c r="AD22987"/>
    </row>
    <row r="22988" spans="1:30" hidden="1" x14ac:dyDescent="0.25">
      <c r="A22988" s="1">
        <v>45901</v>
      </c>
      <c r="B22988" s="2" t="s">
        <v>26813</v>
      </c>
      <c r="C22988" s="2" t="s">
        <v>8778</v>
      </c>
      <c r="D22988" s="2" t="s">
        <v>15</v>
      </c>
      <c r="E22988" s="2" t="s">
        <v>12</v>
      </c>
      <c r="F22988" s="2" t="s">
        <v>1887</v>
      </c>
      <c r="G22988" t="s">
        <v>26814</v>
      </c>
      <c r="H22988" s="2" t="s">
        <v>24270</v>
      </c>
      <c r="I22988" s="2" t="s">
        <v>1314</v>
      </c>
      <c r="J22988" s="2" t="s">
        <v>24270</v>
      </c>
      <c r="K22988" s="2" t="s">
        <v>8736</v>
      </c>
      <c r="L22988" s="7">
        <v>36</v>
      </c>
      <c r="N22988"/>
      <c r="O22988"/>
      <c r="P22988"/>
      <c r="Q22988"/>
      <c r="R22988"/>
      <c r="S22988"/>
      <c r="T22988"/>
      <c r="U22988"/>
      <c r="V22988"/>
      <c r="W22988"/>
      <c r="X22988"/>
      <c r="Y22988"/>
      <c r="Z22988"/>
      <c r="AA22988"/>
      <c r="AB22988"/>
      <c r="AC22988"/>
      <c r="AD22988"/>
    </row>
    <row r="22989" spans="1:30" hidden="1" x14ac:dyDescent="0.25">
      <c r="A22989" s="1">
        <v>45901</v>
      </c>
      <c r="B22989" s="2" t="s">
        <v>26819</v>
      </c>
      <c r="C22989" s="2" t="s">
        <v>8778</v>
      </c>
      <c r="D22989" s="2" t="s">
        <v>15</v>
      </c>
      <c r="E22989" s="2" t="s">
        <v>12</v>
      </c>
      <c r="F22989" s="2" t="s">
        <v>1887</v>
      </c>
      <c r="G22989" t="s">
        <v>10788</v>
      </c>
      <c r="H22989" s="2" t="s">
        <v>24270</v>
      </c>
      <c r="I22989" s="2" t="s">
        <v>1314</v>
      </c>
      <c r="J22989" s="2" t="s">
        <v>24270</v>
      </c>
      <c r="K22989" s="2" t="s">
        <v>8736</v>
      </c>
      <c r="L22989" s="7">
        <v>36</v>
      </c>
      <c r="N22989"/>
      <c r="O22989"/>
      <c r="P22989"/>
      <c r="Q22989"/>
      <c r="R22989"/>
      <c r="S22989"/>
      <c r="T22989"/>
      <c r="U22989"/>
      <c r="V22989"/>
      <c r="W22989"/>
      <c r="X22989"/>
      <c r="Y22989"/>
      <c r="Z22989"/>
      <c r="AA22989"/>
      <c r="AB22989"/>
      <c r="AC22989"/>
      <c r="AD22989"/>
    </row>
    <row r="22990" spans="1:30" hidden="1" x14ac:dyDescent="0.25">
      <c r="A22990" s="1">
        <v>45901</v>
      </c>
      <c r="B22990" s="2" t="s">
        <v>26824</v>
      </c>
      <c r="C22990" s="2" t="s">
        <v>8778</v>
      </c>
      <c r="D22990" s="2" t="s">
        <v>15</v>
      </c>
      <c r="E22990" s="2" t="s">
        <v>12</v>
      </c>
      <c r="F22990" s="2" t="s">
        <v>1887</v>
      </c>
      <c r="G22990" t="s">
        <v>8793</v>
      </c>
      <c r="H22990" s="2" t="s">
        <v>24270</v>
      </c>
      <c r="I22990" s="2" t="s">
        <v>1314</v>
      </c>
      <c r="J22990" s="2" t="s">
        <v>24270</v>
      </c>
      <c r="K22990" s="2" t="s">
        <v>8736</v>
      </c>
      <c r="L22990" s="7">
        <v>36</v>
      </c>
      <c r="N22990"/>
      <c r="O22990"/>
      <c r="P22990"/>
      <c r="Q22990"/>
      <c r="R22990"/>
      <c r="S22990"/>
      <c r="T22990"/>
      <c r="U22990"/>
      <c r="V22990"/>
      <c r="W22990"/>
      <c r="X22990"/>
      <c r="Y22990"/>
      <c r="Z22990"/>
      <c r="AA22990"/>
      <c r="AB22990"/>
      <c r="AC22990"/>
      <c r="AD22990"/>
    </row>
    <row r="22991" spans="1:30" hidden="1" x14ac:dyDescent="0.25">
      <c r="A22991" s="1">
        <v>45901</v>
      </c>
      <c r="B22991" s="2" t="s">
        <v>26825</v>
      </c>
      <c r="C22991" s="2" t="s">
        <v>8778</v>
      </c>
      <c r="D22991" s="2" t="s">
        <v>15</v>
      </c>
      <c r="E22991" s="2" t="s">
        <v>12</v>
      </c>
      <c r="F22991" s="2" t="s">
        <v>1887</v>
      </c>
      <c r="G22991" t="s">
        <v>8793</v>
      </c>
      <c r="H22991" s="2" t="s">
        <v>24270</v>
      </c>
      <c r="I22991" s="2" t="s">
        <v>1314</v>
      </c>
      <c r="J22991" s="2" t="s">
        <v>24270</v>
      </c>
      <c r="K22991" s="2" t="s">
        <v>8736</v>
      </c>
      <c r="L22991" s="7">
        <v>36</v>
      </c>
      <c r="N22991"/>
      <c r="O22991"/>
      <c r="P22991"/>
      <c r="Q22991"/>
      <c r="R22991"/>
      <c r="S22991"/>
      <c r="T22991"/>
      <c r="U22991"/>
      <c r="V22991"/>
      <c r="W22991"/>
      <c r="X22991"/>
      <c r="Y22991"/>
      <c r="Z22991"/>
      <c r="AA22991"/>
      <c r="AB22991"/>
      <c r="AC22991"/>
      <c r="AD22991"/>
    </row>
    <row r="22992" spans="1:30" hidden="1" x14ac:dyDescent="0.25">
      <c r="A22992" s="1">
        <v>45901</v>
      </c>
      <c r="B22992" s="2" t="s">
        <v>26827</v>
      </c>
      <c r="C22992" s="2" t="s">
        <v>8778</v>
      </c>
      <c r="D22992" s="2" t="s">
        <v>15</v>
      </c>
      <c r="E22992" s="2" t="s">
        <v>12</v>
      </c>
      <c r="F22992" s="2" t="s">
        <v>1887</v>
      </c>
      <c r="G22992" t="s">
        <v>8789</v>
      </c>
      <c r="H22992" s="2" t="s">
        <v>24270</v>
      </c>
      <c r="I22992" s="2" t="s">
        <v>1314</v>
      </c>
      <c r="J22992" s="2" t="s">
        <v>24270</v>
      </c>
      <c r="K22992" s="2" t="s">
        <v>8746</v>
      </c>
      <c r="L22992" s="7">
        <v>36</v>
      </c>
      <c r="N22992"/>
      <c r="O22992"/>
      <c r="P22992"/>
      <c r="Q22992"/>
      <c r="R22992"/>
      <c r="S22992"/>
      <c r="T22992"/>
      <c r="U22992"/>
      <c r="V22992"/>
      <c r="W22992"/>
      <c r="X22992"/>
      <c r="Y22992"/>
      <c r="Z22992"/>
      <c r="AA22992"/>
      <c r="AB22992"/>
      <c r="AC22992"/>
      <c r="AD22992"/>
    </row>
    <row r="22993" spans="1:30" hidden="1" x14ac:dyDescent="0.25">
      <c r="A22993" s="1">
        <v>45901</v>
      </c>
      <c r="B22993" s="2" t="s">
        <v>26828</v>
      </c>
      <c r="C22993" s="2" t="s">
        <v>8778</v>
      </c>
      <c r="D22993" s="2" t="s">
        <v>15</v>
      </c>
      <c r="E22993" s="2" t="s">
        <v>12</v>
      </c>
      <c r="F22993" s="2" t="s">
        <v>1887</v>
      </c>
      <c r="G22993" t="s">
        <v>3723</v>
      </c>
      <c r="H22993" s="2" t="s">
        <v>24270</v>
      </c>
      <c r="I22993" s="2" t="s">
        <v>1314</v>
      </c>
      <c r="J22993" s="2" t="s">
        <v>24270</v>
      </c>
      <c r="K22993" s="2" t="s">
        <v>8736</v>
      </c>
      <c r="L22993" s="7">
        <v>36</v>
      </c>
      <c r="N22993"/>
      <c r="O22993"/>
      <c r="P22993"/>
      <c r="Q22993"/>
      <c r="R22993"/>
      <c r="S22993"/>
      <c r="T22993"/>
      <c r="U22993"/>
      <c r="V22993"/>
      <c r="W22993"/>
      <c r="X22993"/>
      <c r="Y22993"/>
      <c r="Z22993"/>
      <c r="AA22993"/>
      <c r="AB22993"/>
      <c r="AC22993"/>
      <c r="AD22993"/>
    </row>
    <row r="22994" spans="1:30" hidden="1" x14ac:dyDescent="0.25">
      <c r="A22994" s="1">
        <v>45901</v>
      </c>
      <c r="B22994" s="2" t="s">
        <v>26829</v>
      </c>
      <c r="C22994" s="2" t="s">
        <v>8778</v>
      </c>
      <c r="D22994" s="2" t="s">
        <v>15</v>
      </c>
      <c r="E22994" s="2" t="s">
        <v>12</v>
      </c>
      <c r="F22994" s="2" t="s">
        <v>1887</v>
      </c>
      <c r="G22994" t="s">
        <v>8790</v>
      </c>
      <c r="H22994" s="2" t="s">
        <v>24270</v>
      </c>
      <c r="I22994" s="2" t="s">
        <v>1314</v>
      </c>
      <c r="J22994" s="2" t="s">
        <v>24270</v>
      </c>
      <c r="K22994" s="2" t="s">
        <v>8736</v>
      </c>
      <c r="L22994" s="7">
        <v>36</v>
      </c>
      <c r="N22994"/>
      <c r="O22994"/>
      <c r="P22994"/>
      <c r="Q22994"/>
      <c r="R22994"/>
      <c r="S22994"/>
      <c r="T22994"/>
      <c r="U22994"/>
      <c r="V22994"/>
      <c r="W22994"/>
      <c r="X22994"/>
      <c r="Y22994"/>
      <c r="Z22994"/>
      <c r="AA22994"/>
      <c r="AB22994"/>
      <c r="AC22994"/>
      <c r="AD22994"/>
    </row>
    <row r="22995" spans="1:30" hidden="1" x14ac:dyDescent="0.25">
      <c r="A22995" s="1">
        <v>45901</v>
      </c>
      <c r="B22995" s="2" t="s">
        <v>26830</v>
      </c>
      <c r="C22995" s="2" t="s">
        <v>8778</v>
      </c>
      <c r="D22995" s="2" t="s">
        <v>15</v>
      </c>
      <c r="E22995" s="2" t="s">
        <v>12</v>
      </c>
      <c r="F22995" s="2" t="s">
        <v>1887</v>
      </c>
      <c r="G22995" t="s">
        <v>3723</v>
      </c>
      <c r="H22995" s="2" t="s">
        <v>24270</v>
      </c>
      <c r="I22995" s="2" t="s">
        <v>1314</v>
      </c>
      <c r="J22995" s="2" t="s">
        <v>24270</v>
      </c>
      <c r="K22995" s="2" t="s">
        <v>8746</v>
      </c>
      <c r="L22995" s="7">
        <v>36</v>
      </c>
      <c r="N22995"/>
      <c r="O22995"/>
      <c r="P22995"/>
      <c r="Q22995"/>
      <c r="R22995"/>
      <c r="S22995"/>
      <c r="T22995"/>
      <c r="U22995"/>
      <c r="V22995"/>
      <c r="W22995"/>
      <c r="X22995"/>
      <c r="Y22995"/>
      <c r="Z22995"/>
      <c r="AA22995"/>
      <c r="AB22995"/>
      <c r="AC22995"/>
      <c r="AD22995"/>
    </row>
    <row r="22996" spans="1:30" hidden="1" x14ac:dyDescent="0.25">
      <c r="A22996" s="1">
        <v>45901</v>
      </c>
      <c r="B22996" s="2" t="s">
        <v>26831</v>
      </c>
      <c r="C22996" s="2" t="s">
        <v>8778</v>
      </c>
      <c r="D22996" s="2" t="s">
        <v>15</v>
      </c>
      <c r="E22996" s="2" t="s">
        <v>12</v>
      </c>
      <c r="F22996" s="2" t="s">
        <v>1887</v>
      </c>
      <c r="G22996" t="s">
        <v>8820</v>
      </c>
      <c r="H22996" s="2" t="s">
        <v>24270</v>
      </c>
      <c r="I22996" s="2" t="s">
        <v>1314</v>
      </c>
      <c r="J22996" s="2" t="s">
        <v>24270</v>
      </c>
      <c r="K22996" s="2" t="s">
        <v>8746</v>
      </c>
      <c r="L22996" s="7">
        <v>36</v>
      </c>
      <c r="N22996"/>
      <c r="O22996"/>
      <c r="P22996"/>
      <c r="Q22996"/>
      <c r="R22996"/>
      <c r="S22996"/>
      <c r="T22996"/>
      <c r="U22996"/>
      <c r="V22996"/>
      <c r="W22996"/>
      <c r="X22996"/>
      <c r="Y22996"/>
      <c r="Z22996"/>
      <c r="AA22996"/>
      <c r="AB22996"/>
      <c r="AC22996"/>
      <c r="AD22996"/>
    </row>
    <row r="22997" spans="1:30" hidden="1" x14ac:dyDescent="0.25">
      <c r="A22997" s="1">
        <v>45901</v>
      </c>
      <c r="B22997" s="2" t="s">
        <v>26832</v>
      </c>
      <c r="C22997" s="2" t="s">
        <v>8778</v>
      </c>
      <c r="D22997" s="2" t="s">
        <v>15</v>
      </c>
      <c r="E22997" s="2" t="s">
        <v>12</v>
      </c>
      <c r="F22997" s="2" t="s">
        <v>1887</v>
      </c>
      <c r="G22997" t="s">
        <v>9016</v>
      </c>
      <c r="H22997" s="2" t="s">
        <v>24270</v>
      </c>
      <c r="I22997" s="2" t="s">
        <v>1314</v>
      </c>
      <c r="J22997" s="2" t="s">
        <v>24270</v>
      </c>
      <c r="K22997" s="2" t="s">
        <v>8746</v>
      </c>
      <c r="L22997" s="7">
        <v>36</v>
      </c>
      <c r="N22997"/>
      <c r="O22997"/>
      <c r="P22997"/>
      <c r="Q22997"/>
      <c r="R22997"/>
      <c r="S22997"/>
      <c r="T22997"/>
      <c r="U22997"/>
      <c r="V22997"/>
      <c r="W22997"/>
      <c r="X22997"/>
      <c r="Y22997"/>
      <c r="Z22997"/>
      <c r="AA22997"/>
      <c r="AB22997"/>
      <c r="AC22997"/>
      <c r="AD22997"/>
    </row>
    <row r="22998" spans="1:30" hidden="1" x14ac:dyDescent="0.25">
      <c r="A22998" s="1">
        <v>45901</v>
      </c>
      <c r="B22998" s="2" t="s">
        <v>26833</v>
      </c>
      <c r="C22998" s="2" t="s">
        <v>8778</v>
      </c>
      <c r="D22998" s="2" t="s">
        <v>15</v>
      </c>
      <c r="E22998" s="2" t="s">
        <v>12</v>
      </c>
      <c r="F22998" s="2" t="s">
        <v>1887</v>
      </c>
      <c r="G22998" t="s">
        <v>3723</v>
      </c>
      <c r="H22998" s="2" t="s">
        <v>24270</v>
      </c>
      <c r="I22998" s="2" t="s">
        <v>1314</v>
      </c>
      <c r="J22998" s="2" t="s">
        <v>24270</v>
      </c>
      <c r="K22998" s="2" t="s">
        <v>8746</v>
      </c>
      <c r="L22998" s="7">
        <v>36</v>
      </c>
      <c r="N22998"/>
      <c r="O22998"/>
      <c r="P22998"/>
      <c r="Q22998"/>
      <c r="R22998"/>
      <c r="S22998"/>
      <c r="T22998"/>
      <c r="U22998"/>
      <c r="V22998"/>
      <c r="W22998"/>
      <c r="X22998"/>
      <c r="Y22998"/>
      <c r="Z22998"/>
      <c r="AA22998"/>
      <c r="AB22998"/>
      <c r="AC22998"/>
      <c r="AD22998"/>
    </row>
    <row r="22999" spans="1:30" hidden="1" x14ac:dyDescent="0.25">
      <c r="A22999" s="1">
        <v>45901</v>
      </c>
      <c r="B22999" s="2" t="s">
        <v>26834</v>
      </c>
      <c r="C22999" s="2" t="s">
        <v>8778</v>
      </c>
      <c r="D22999" s="2" t="s">
        <v>15</v>
      </c>
      <c r="E22999" s="2" t="s">
        <v>12</v>
      </c>
      <c r="F22999" s="2" t="s">
        <v>1887</v>
      </c>
      <c r="G22999" t="s">
        <v>8786</v>
      </c>
      <c r="H22999" s="2" t="s">
        <v>24270</v>
      </c>
      <c r="I22999" s="2" t="s">
        <v>1314</v>
      </c>
      <c r="J22999" s="2" t="s">
        <v>24270</v>
      </c>
      <c r="K22999" s="2" t="s">
        <v>8746</v>
      </c>
      <c r="L22999" s="7">
        <v>36</v>
      </c>
      <c r="N22999"/>
      <c r="O22999"/>
      <c r="P22999"/>
      <c r="Q22999"/>
      <c r="R22999"/>
      <c r="S22999"/>
      <c r="T22999"/>
      <c r="U22999"/>
      <c r="V22999"/>
      <c r="W22999"/>
      <c r="X22999"/>
      <c r="Y22999"/>
      <c r="Z22999"/>
      <c r="AA22999"/>
      <c r="AB22999"/>
      <c r="AC22999"/>
      <c r="AD22999"/>
    </row>
    <row r="23000" spans="1:30" hidden="1" x14ac:dyDescent="0.25">
      <c r="A23000" s="1">
        <v>45901</v>
      </c>
      <c r="B23000" s="2" t="s">
        <v>26835</v>
      </c>
      <c r="C23000" s="2" t="s">
        <v>8778</v>
      </c>
      <c r="D23000" s="2" t="s">
        <v>15</v>
      </c>
      <c r="E23000" s="2" t="s">
        <v>12</v>
      </c>
      <c r="F23000" s="2" t="s">
        <v>1887</v>
      </c>
      <c r="G23000" t="s">
        <v>9085</v>
      </c>
      <c r="H23000" s="2" t="s">
        <v>24270</v>
      </c>
      <c r="I23000" s="2" t="s">
        <v>1314</v>
      </c>
      <c r="J23000" s="2" t="s">
        <v>24270</v>
      </c>
      <c r="K23000" s="2" t="s">
        <v>8736</v>
      </c>
      <c r="L23000" s="7">
        <v>36</v>
      </c>
      <c r="N23000"/>
      <c r="O23000"/>
      <c r="P23000"/>
      <c r="Q23000"/>
      <c r="R23000"/>
      <c r="S23000"/>
      <c r="T23000"/>
      <c r="U23000"/>
      <c r="V23000"/>
      <c r="W23000"/>
      <c r="X23000"/>
      <c r="Y23000"/>
      <c r="Z23000"/>
      <c r="AA23000"/>
      <c r="AB23000"/>
      <c r="AC23000"/>
      <c r="AD23000"/>
    </row>
    <row r="23001" spans="1:30" hidden="1" x14ac:dyDescent="0.25">
      <c r="A23001" s="1">
        <v>45901</v>
      </c>
      <c r="B23001" s="2" t="s">
        <v>26837</v>
      </c>
      <c r="C23001" s="2" t="s">
        <v>8778</v>
      </c>
      <c r="D23001" s="2" t="s">
        <v>15</v>
      </c>
      <c r="E23001" s="2" t="s">
        <v>12</v>
      </c>
      <c r="F23001" s="2" t="s">
        <v>1887</v>
      </c>
      <c r="G23001" t="s">
        <v>9102</v>
      </c>
      <c r="H23001" s="2" t="s">
        <v>24270</v>
      </c>
      <c r="I23001" s="2" t="s">
        <v>1314</v>
      </c>
      <c r="J23001" s="2" t="s">
        <v>24270</v>
      </c>
      <c r="K23001" s="2" t="s">
        <v>8746</v>
      </c>
      <c r="L23001" s="7">
        <v>36</v>
      </c>
      <c r="N23001"/>
      <c r="O23001"/>
      <c r="P23001"/>
      <c r="Q23001"/>
      <c r="R23001"/>
      <c r="S23001"/>
      <c r="T23001"/>
      <c r="U23001"/>
      <c r="V23001"/>
      <c r="W23001"/>
      <c r="X23001"/>
      <c r="Y23001"/>
      <c r="Z23001"/>
      <c r="AA23001"/>
      <c r="AB23001"/>
      <c r="AC23001"/>
      <c r="AD23001"/>
    </row>
    <row r="23002" spans="1:30" hidden="1" x14ac:dyDescent="0.25">
      <c r="A23002" s="1">
        <v>45901</v>
      </c>
      <c r="B23002" s="2" t="s">
        <v>26839</v>
      </c>
      <c r="C23002" s="2" t="s">
        <v>8778</v>
      </c>
      <c r="D23002" s="2" t="s">
        <v>15</v>
      </c>
      <c r="E23002" s="2" t="s">
        <v>12</v>
      </c>
      <c r="F23002" s="2" t="s">
        <v>1887</v>
      </c>
      <c r="G23002" t="s">
        <v>26840</v>
      </c>
      <c r="H23002" s="2" t="s">
        <v>24270</v>
      </c>
      <c r="I23002" s="2" t="s">
        <v>1314</v>
      </c>
      <c r="J23002" s="2" t="s">
        <v>24270</v>
      </c>
      <c r="K23002" s="2" t="s">
        <v>8746</v>
      </c>
      <c r="L23002" s="7">
        <v>36</v>
      </c>
      <c r="N23002"/>
      <c r="O23002"/>
      <c r="P23002"/>
      <c r="Q23002"/>
      <c r="R23002"/>
      <c r="S23002"/>
      <c r="T23002"/>
      <c r="U23002"/>
      <c r="V23002"/>
      <c r="W23002"/>
      <c r="X23002"/>
      <c r="Y23002"/>
      <c r="Z23002"/>
      <c r="AA23002"/>
      <c r="AB23002"/>
      <c r="AC23002"/>
      <c r="AD23002"/>
    </row>
    <row r="23003" spans="1:30" hidden="1" x14ac:dyDescent="0.25">
      <c r="A23003" s="1">
        <v>45901</v>
      </c>
      <c r="B23003" s="2" t="s">
        <v>26841</v>
      </c>
      <c r="C23003" s="2" t="s">
        <v>8778</v>
      </c>
      <c r="D23003" s="2" t="s">
        <v>15</v>
      </c>
      <c r="E23003" s="2" t="s">
        <v>12</v>
      </c>
      <c r="F23003" s="2" t="s">
        <v>1887</v>
      </c>
      <c r="G23003" t="s">
        <v>3723</v>
      </c>
      <c r="H23003" s="2" t="s">
        <v>24270</v>
      </c>
      <c r="I23003" s="2" t="s">
        <v>1314</v>
      </c>
      <c r="J23003" s="2" t="s">
        <v>24270</v>
      </c>
      <c r="K23003" s="2" t="s">
        <v>8746</v>
      </c>
      <c r="L23003" s="7">
        <v>36</v>
      </c>
      <c r="N23003"/>
      <c r="O23003"/>
      <c r="P23003"/>
      <c r="Q23003"/>
      <c r="R23003"/>
      <c r="S23003"/>
      <c r="T23003"/>
      <c r="U23003"/>
      <c r="V23003"/>
      <c r="W23003"/>
      <c r="X23003"/>
      <c r="Y23003"/>
      <c r="Z23003"/>
      <c r="AA23003"/>
      <c r="AB23003"/>
      <c r="AC23003"/>
      <c r="AD23003"/>
    </row>
    <row r="23004" spans="1:30" hidden="1" x14ac:dyDescent="0.25">
      <c r="A23004" s="1">
        <v>45901</v>
      </c>
      <c r="B23004" s="2" t="s">
        <v>26842</v>
      </c>
      <c r="C23004" s="2" t="s">
        <v>8778</v>
      </c>
      <c r="D23004" s="2" t="s">
        <v>15</v>
      </c>
      <c r="E23004" s="2" t="s">
        <v>12</v>
      </c>
      <c r="F23004" s="2" t="s">
        <v>1887</v>
      </c>
      <c r="G23004" t="s">
        <v>8782</v>
      </c>
      <c r="H23004" s="2" t="s">
        <v>24270</v>
      </c>
      <c r="I23004" s="2" t="s">
        <v>1314</v>
      </c>
      <c r="J23004" s="2" t="s">
        <v>24270</v>
      </c>
      <c r="K23004" s="2" t="s">
        <v>8746</v>
      </c>
      <c r="L23004" s="7">
        <v>36</v>
      </c>
      <c r="N23004"/>
      <c r="O23004"/>
      <c r="P23004"/>
      <c r="Q23004"/>
      <c r="R23004"/>
      <c r="S23004"/>
      <c r="T23004"/>
      <c r="U23004"/>
      <c r="V23004"/>
      <c r="W23004"/>
      <c r="X23004"/>
      <c r="Y23004"/>
      <c r="Z23004"/>
      <c r="AA23004"/>
      <c r="AB23004"/>
      <c r="AC23004"/>
      <c r="AD23004"/>
    </row>
    <row r="23005" spans="1:30" hidden="1" x14ac:dyDescent="0.25">
      <c r="A23005" s="1">
        <v>45901</v>
      </c>
      <c r="B23005" s="2" t="s">
        <v>26180</v>
      </c>
      <c r="C23005" s="2" t="s">
        <v>8778</v>
      </c>
      <c r="D23005" s="2" t="s">
        <v>15</v>
      </c>
      <c r="E23005" s="2" t="s">
        <v>12</v>
      </c>
      <c r="F23005" s="2" t="s">
        <v>1887</v>
      </c>
      <c r="G23005" t="s">
        <v>3723</v>
      </c>
      <c r="H23005" s="2" t="s">
        <v>24270</v>
      </c>
      <c r="I23005" s="2" t="s">
        <v>1314</v>
      </c>
      <c r="J23005" s="2" t="s">
        <v>24270</v>
      </c>
      <c r="K23005" s="2" t="s">
        <v>8746</v>
      </c>
      <c r="L23005" s="7">
        <v>36</v>
      </c>
      <c r="N23005"/>
      <c r="O23005"/>
      <c r="P23005"/>
      <c r="Q23005"/>
      <c r="R23005"/>
      <c r="S23005"/>
      <c r="T23005"/>
      <c r="U23005"/>
      <c r="V23005"/>
      <c r="W23005"/>
      <c r="X23005"/>
      <c r="Y23005"/>
      <c r="Z23005"/>
      <c r="AA23005"/>
      <c r="AB23005"/>
      <c r="AC23005"/>
      <c r="AD23005"/>
    </row>
    <row r="23006" spans="1:30" hidden="1" x14ac:dyDescent="0.25">
      <c r="A23006" s="1">
        <v>45901</v>
      </c>
      <c r="B23006" s="2" t="s">
        <v>26845</v>
      </c>
      <c r="C23006" s="2" t="s">
        <v>8778</v>
      </c>
      <c r="D23006" s="2" t="s">
        <v>15</v>
      </c>
      <c r="E23006" s="2" t="s">
        <v>12</v>
      </c>
      <c r="F23006" s="2" t="s">
        <v>1887</v>
      </c>
      <c r="G23006" t="s">
        <v>10906</v>
      </c>
      <c r="H23006" s="2" t="s">
        <v>24270</v>
      </c>
      <c r="I23006" s="2" t="s">
        <v>1314</v>
      </c>
      <c r="J23006" s="2" t="s">
        <v>24270</v>
      </c>
      <c r="K23006" s="2" t="s">
        <v>8746</v>
      </c>
      <c r="L23006" s="7">
        <v>36</v>
      </c>
      <c r="N23006"/>
      <c r="O23006"/>
      <c r="P23006"/>
      <c r="Q23006"/>
      <c r="R23006"/>
      <c r="S23006"/>
      <c r="T23006"/>
      <c r="U23006"/>
      <c r="V23006"/>
      <c r="W23006"/>
      <c r="X23006"/>
      <c r="Y23006"/>
      <c r="Z23006"/>
      <c r="AA23006"/>
      <c r="AB23006"/>
      <c r="AC23006"/>
      <c r="AD23006"/>
    </row>
    <row r="23007" spans="1:30" hidden="1" x14ac:dyDescent="0.25">
      <c r="A23007" s="1">
        <v>45901</v>
      </c>
      <c r="B23007" s="2" t="s">
        <v>26836</v>
      </c>
      <c r="C23007" s="2" t="s">
        <v>8778</v>
      </c>
      <c r="D23007" s="2" t="s">
        <v>15</v>
      </c>
      <c r="E23007" s="2" t="s">
        <v>12</v>
      </c>
      <c r="F23007" s="2" t="s">
        <v>1724</v>
      </c>
      <c r="G23007" t="s">
        <v>9707</v>
      </c>
      <c r="H23007" s="2" t="s">
        <v>24270</v>
      </c>
      <c r="I23007" s="2" t="s">
        <v>1314</v>
      </c>
      <c r="J23007" s="2" t="s">
        <v>24270</v>
      </c>
      <c r="K23007" s="2" t="s">
        <v>8736</v>
      </c>
      <c r="L23007" s="7">
        <v>36</v>
      </c>
      <c r="N23007"/>
      <c r="O23007"/>
      <c r="P23007"/>
      <c r="Q23007"/>
      <c r="R23007"/>
      <c r="S23007"/>
      <c r="T23007"/>
      <c r="U23007"/>
      <c r="V23007"/>
      <c r="W23007"/>
      <c r="X23007"/>
      <c r="Y23007"/>
      <c r="Z23007"/>
      <c r="AA23007"/>
      <c r="AB23007"/>
      <c r="AC23007"/>
      <c r="AD23007"/>
    </row>
    <row r="23008" spans="1:30" hidden="1" x14ac:dyDescent="0.25">
      <c r="A23008" s="1">
        <v>45901</v>
      </c>
      <c r="B23008" s="2" t="s">
        <v>26838</v>
      </c>
      <c r="C23008" s="2" t="s">
        <v>8778</v>
      </c>
      <c r="D23008" s="2" t="s">
        <v>15</v>
      </c>
      <c r="E23008" s="2" t="s">
        <v>12</v>
      </c>
      <c r="F23008" s="2" t="s">
        <v>1724</v>
      </c>
      <c r="G23008" t="s">
        <v>8789</v>
      </c>
      <c r="H23008" s="2" t="s">
        <v>24270</v>
      </c>
      <c r="I23008" s="2" t="s">
        <v>1314</v>
      </c>
      <c r="J23008" s="2" t="s">
        <v>24270</v>
      </c>
      <c r="K23008" s="2" t="s">
        <v>8736</v>
      </c>
      <c r="L23008" s="7">
        <v>36</v>
      </c>
      <c r="N23008"/>
      <c r="O23008"/>
      <c r="P23008"/>
      <c r="Q23008"/>
      <c r="R23008"/>
      <c r="S23008"/>
      <c r="T23008"/>
      <c r="U23008"/>
      <c r="V23008"/>
      <c r="W23008"/>
      <c r="X23008"/>
      <c r="Y23008"/>
      <c r="Z23008"/>
      <c r="AA23008"/>
      <c r="AB23008"/>
      <c r="AC23008"/>
      <c r="AD23008"/>
    </row>
    <row r="23009" spans="1:30" hidden="1" x14ac:dyDescent="0.25">
      <c r="A23009" s="1">
        <v>45901</v>
      </c>
      <c r="B23009" s="2" t="s">
        <v>26843</v>
      </c>
      <c r="C23009" s="2" t="s">
        <v>8778</v>
      </c>
      <c r="D23009" s="2" t="s">
        <v>15</v>
      </c>
      <c r="E23009" s="2" t="s">
        <v>12</v>
      </c>
      <c r="F23009" s="2" t="s">
        <v>1724</v>
      </c>
      <c r="G23009" t="s">
        <v>26844</v>
      </c>
      <c r="H23009" s="2" t="s">
        <v>24270</v>
      </c>
      <c r="I23009" s="2" t="s">
        <v>1314</v>
      </c>
      <c r="J23009" s="2" t="s">
        <v>24270</v>
      </c>
      <c r="K23009" s="2" t="s">
        <v>8736</v>
      </c>
      <c r="L23009" s="7">
        <v>36</v>
      </c>
      <c r="N23009"/>
      <c r="O23009"/>
      <c r="P23009"/>
      <c r="Q23009"/>
      <c r="R23009"/>
      <c r="S23009"/>
      <c r="T23009"/>
      <c r="U23009"/>
      <c r="V23009"/>
      <c r="W23009"/>
      <c r="X23009"/>
      <c r="Y23009"/>
      <c r="Z23009"/>
      <c r="AA23009"/>
      <c r="AB23009"/>
      <c r="AC23009"/>
      <c r="AD23009"/>
    </row>
    <row r="23010" spans="1:30" hidden="1" x14ac:dyDescent="0.25">
      <c r="A23010" s="1">
        <v>45901</v>
      </c>
      <c r="B23010" s="2" t="s">
        <v>26846</v>
      </c>
      <c r="C23010" s="2" t="s">
        <v>8778</v>
      </c>
      <c r="D23010" s="2" t="s">
        <v>15</v>
      </c>
      <c r="E23010" s="2" t="s">
        <v>12</v>
      </c>
      <c r="F23010" s="2" t="s">
        <v>1724</v>
      </c>
      <c r="G23010" t="s">
        <v>26847</v>
      </c>
      <c r="H23010" s="2" t="s">
        <v>24270</v>
      </c>
      <c r="I23010" s="2" t="s">
        <v>1314</v>
      </c>
      <c r="J23010" s="2" t="s">
        <v>24270</v>
      </c>
      <c r="K23010" s="2" t="s">
        <v>8746</v>
      </c>
      <c r="L23010" s="7">
        <v>36</v>
      </c>
      <c r="N23010"/>
      <c r="O23010"/>
      <c r="P23010"/>
      <c r="Q23010"/>
      <c r="R23010"/>
      <c r="S23010"/>
      <c r="T23010"/>
      <c r="U23010"/>
      <c r="V23010"/>
      <c r="W23010"/>
      <c r="X23010"/>
      <c r="Y23010"/>
      <c r="Z23010"/>
      <c r="AA23010"/>
      <c r="AB23010"/>
      <c r="AC23010"/>
      <c r="AD23010"/>
    </row>
    <row r="23011" spans="1:30" hidden="1" x14ac:dyDescent="0.25">
      <c r="A23011" s="1">
        <v>45901</v>
      </c>
      <c r="B23011" s="2" t="s">
        <v>26848</v>
      </c>
      <c r="C23011" s="2" t="s">
        <v>8778</v>
      </c>
      <c r="D23011" s="2" t="s">
        <v>15</v>
      </c>
      <c r="E23011" s="2" t="s">
        <v>12</v>
      </c>
      <c r="F23011" s="2" t="s">
        <v>1724</v>
      </c>
      <c r="G23011" t="s">
        <v>3723</v>
      </c>
      <c r="H23011" s="2" t="s">
        <v>24270</v>
      </c>
      <c r="I23011" s="2" t="s">
        <v>1314</v>
      </c>
      <c r="J23011" s="2" t="s">
        <v>24270</v>
      </c>
      <c r="K23011" s="2" t="s">
        <v>8736</v>
      </c>
      <c r="L23011" s="7">
        <v>36</v>
      </c>
      <c r="N23011"/>
      <c r="O23011"/>
      <c r="P23011"/>
      <c r="Q23011"/>
      <c r="R23011"/>
      <c r="S23011"/>
      <c r="T23011"/>
      <c r="U23011"/>
      <c r="V23011"/>
      <c r="W23011"/>
      <c r="X23011"/>
      <c r="Y23011"/>
      <c r="Z23011"/>
      <c r="AA23011"/>
      <c r="AB23011"/>
      <c r="AC23011"/>
      <c r="AD23011"/>
    </row>
    <row r="23012" spans="1:30" hidden="1" x14ac:dyDescent="0.25">
      <c r="A23012" s="1">
        <v>45901</v>
      </c>
      <c r="B23012" s="2" t="s">
        <v>26849</v>
      </c>
      <c r="C23012" s="2" t="s">
        <v>8778</v>
      </c>
      <c r="D23012" s="2" t="s">
        <v>15</v>
      </c>
      <c r="E23012" s="2" t="s">
        <v>12</v>
      </c>
      <c r="F23012" s="2" t="s">
        <v>1724</v>
      </c>
      <c r="G23012" t="s">
        <v>8789</v>
      </c>
      <c r="H23012" s="2" t="s">
        <v>24270</v>
      </c>
      <c r="I23012" s="2" t="s">
        <v>1314</v>
      </c>
      <c r="J23012" s="2" t="s">
        <v>24270</v>
      </c>
      <c r="K23012" s="2" t="s">
        <v>8746</v>
      </c>
      <c r="L23012" s="7">
        <v>36</v>
      </c>
      <c r="N23012"/>
      <c r="O23012"/>
      <c r="P23012"/>
      <c r="Q23012"/>
      <c r="R23012"/>
      <c r="S23012"/>
      <c r="T23012"/>
      <c r="U23012"/>
      <c r="V23012"/>
      <c r="W23012"/>
      <c r="X23012"/>
      <c r="Y23012"/>
      <c r="Z23012"/>
      <c r="AA23012"/>
      <c r="AB23012"/>
      <c r="AC23012"/>
      <c r="AD23012"/>
    </row>
    <row r="23013" spans="1:30" hidden="1" x14ac:dyDescent="0.25">
      <c r="A23013" s="1">
        <v>45901</v>
      </c>
      <c r="B23013" s="2" t="s">
        <v>26850</v>
      </c>
      <c r="C23013" s="2" t="s">
        <v>8778</v>
      </c>
      <c r="D23013" s="2" t="s">
        <v>15</v>
      </c>
      <c r="E23013" s="2" t="s">
        <v>12</v>
      </c>
      <c r="F23013" s="2" t="s">
        <v>1724</v>
      </c>
      <c r="G23013" t="s">
        <v>8790</v>
      </c>
      <c r="H23013" s="2" t="s">
        <v>24270</v>
      </c>
      <c r="I23013" s="2" t="s">
        <v>1314</v>
      </c>
      <c r="J23013" s="2" t="s">
        <v>24270</v>
      </c>
      <c r="K23013" s="2" t="s">
        <v>8746</v>
      </c>
      <c r="L23013" s="7">
        <v>36</v>
      </c>
      <c r="N23013"/>
      <c r="O23013"/>
      <c r="P23013"/>
      <c r="Q23013"/>
      <c r="R23013"/>
      <c r="S23013"/>
      <c r="T23013"/>
      <c r="U23013"/>
      <c r="V23013"/>
      <c r="W23013"/>
      <c r="X23013"/>
      <c r="Y23013"/>
      <c r="Z23013"/>
      <c r="AA23013"/>
      <c r="AB23013"/>
      <c r="AC23013"/>
      <c r="AD23013"/>
    </row>
    <row r="23014" spans="1:30" hidden="1" x14ac:dyDescent="0.25">
      <c r="A23014" s="1">
        <v>45901</v>
      </c>
      <c r="B23014" s="2" t="s">
        <v>26851</v>
      </c>
      <c r="C23014" s="2" t="s">
        <v>8778</v>
      </c>
      <c r="D23014" s="2" t="s">
        <v>15</v>
      </c>
      <c r="E23014" s="2" t="s">
        <v>12</v>
      </c>
      <c r="F23014" s="2" t="s">
        <v>1724</v>
      </c>
      <c r="G23014" t="s">
        <v>8790</v>
      </c>
      <c r="H23014" s="2" t="s">
        <v>24270</v>
      </c>
      <c r="I23014" s="2" t="s">
        <v>1314</v>
      </c>
      <c r="J23014" s="2" t="s">
        <v>24270</v>
      </c>
      <c r="K23014" s="2" t="s">
        <v>8746</v>
      </c>
      <c r="L23014" s="7">
        <v>36</v>
      </c>
      <c r="N23014"/>
      <c r="O23014"/>
      <c r="P23014"/>
      <c r="Q23014"/>
      <c r="R23014"/>
      <c r="S23014"/>
      <c r="T23014"/>
      <c r="U23014"/>
      <c r="V23014"/>
      <c r="W23014"/>
      <c r="X23014"/>
      <c r="Y23014"/>
      <c r="Z23014"/>
      <c r="AA23014"/>
      <c r="AB23014"/>
      <c r="AC23014"/>
      <c r="AD23014"/>
    </row>
    <row r="23015" spans="1:30" hidden="1" x14ac:dyDescent="0.25">
      <c r="A23015" s="1">
        <v>45901</v>
      </c>
      <c r="B23015" s="2" t="s">
        <v>26852</v>
      </c>
      <c r="C23015" s="2" t="s">
        <v>8778</v>
      </c>
      <c r="D23015" s="2" t="s">
        <v>15</v>
      </c>
      <c r="E23015" s="2" t="s">
        <v>12</v>
      </c>
      <c r="F23015" s="2" t="s">
        <v>1724</v>
      </c>
      <c r="G23015" t="s">
        <v>3723</v>
      </c>
      <c r="H23015" s="2" t="s">
        <v>24270</v>
      </c>
      <c r="I23015" s="2" t="s">
        <v>1314</v>
      </c>
      <c r="J23015" s="2" t="s">
        <v>24270</v>
      </c>
      <c r="K23015" s="2" t="s">
        <v>8746</v>
      </c>
      <c r="L23015" s="7">
        <v>36</v>
      </c>
      <c r="N23015"/>
      <c r="O23015"/>
      <c r="P23015"/>
      <c r="Q23015"/>
      <c r="R23015"/>
      <c r="S23015"/>
      <c r="T23015"/>
      <c r="U23015"/>
      <c r="V23015"/>
      <c r="W23015"/>
      <c r="X23015"/>
      <c r="Y23015"/>
      <c r="Z23015"/>
      <c r="AA23015"/>
      <c r="AB23015"/>
      <c r="AC23015"/>
      <c r="AD23015"/>
    </row>
    <row r="23016" spans="1:30" hidden="1" x14ac:dyDescent="0.25">
      <c r="A23016" s="1">
        <v>45901</v>
      </c>
      <c r="B23016" s="2" t="s">
        <v>26853</v>
      </c>
      <c r="C23016" s="2" t="s">
        <v>8778</v>
      </c>
      <c r="D23016" s="2" t="s">
        <v>15</v>
      </c>
      <c r="E23016" s="2" t="s">
        <v>12</v>
      </c>
      <c r="F23016" s="2" t="s">
        <v>1724</v>
      </c>
      <c r="G23016" t="s">
        <v>3723</v>
      </c>
      <c r="H23016" s="2" t="s">
        <v>24270</v>
      </c>
      <c r="I23016" s="2" t="s">
        <v>1314</v>
      </c>
      <c r="J23016" s="2" t="s">
        <v>24270</v>
      </c>
      <c r="K23016" s="2" t="s">
        <v>8746</v>
      </c>
      <c r="L23016" s="7">
        <v>36</v>
      </c>
      <c r="N23016"/>
      <c r="O23016"/>
      <c r="P23016"/>
      <c r="Q23016"/>
      <c r="R23016"/>
      <c r="S23016"/>
      <c r="T23016"/>
      <c r="U23016"/>
      <c r="V23016"/>
      <c r="W23016"/>
      <c r="X23016"/>
      <c r="Y23016"/>
      <c r="Z23016"/>
      <c r="AA23016"/>
      <c r="AB23016"/>
      <c r="AC23016"/>
      <c r="AD23016"/>
    </row>
    <row r="23017" spans="1:30" hidden="1" x14ac:dyDescent="0.25">
      <c r="A23017" s="1">
        <v>45901</v>
      </c>
      <c r="B23017" s="2" t="s">
        <v>26854</v>
      </c>
      <c r="C23017" s="2" t="s">
        <v>8778</v>
      </c>
      <c r="D23017" s="2" t="s">
        <v>15</v>
      </c>
      <c r="E23017" s="2" t="s">
        <v>12</v>
      </c>
      <c r="F23017" s="2" t="s">
        <v>1724</v>
      </c>
      <c r="G23017" t="s">
        <v>9305</v>
      </c>
      <c r="H23017" s="2" t="s">
        <v>24270</v>
      </c>
      <c r="I23017" s="2" t="s">
        <v>1314</v>
      </c>
      <c r="J23017" s="2" t="s">
        <v>24270</v>
      </c>
      <c r="K23017" s="2" t="s">
        <v>8736</v>
      </c>
      <c r="L23017" s="7">
        <v>36</v>
      </c>
      <c r="N23017"/>
      <c r="O23017"/>
      <c r="P23017"/>
      <c r="Q23017"/>
      <c r="R23017"/>
      <c r="S23017"/>
      <c r="T23017"/>
      <c r="U23017"/>
      <c r="V23017"/>
      <c r="W23017"/>
      <c r="X23017"/>
      <c r="Y23017"/>
      <c r="Z23017"/>
      <c r="AA23017"/>
      <c r="AB23017"/>
      <c r="AC23017"/>
      <c r="AD23017"/>
    </row>
    <row r="23018" spans="1:30" hidden="1" x14ac:dyDescent="0.25">
      <c r="A23018" s="1">
        <v>45901</v>
      </c>
      <c r="B23018" s="2" t="s">
        <v>26855</v>
      </c>
      <c r="C23018" s="2" t="s">
        <v>8778</v>
      </c>
      <c r="D23018" s="2" t="s">
        <v>15</v>
      </c>
      <c r="E23018" s="2" t="s">
        <v>12</v>
      </c>
      <c r="F23018" s="2" t="s">
        <v>1724</v>
      </c>
      <c r="G23018" t="s">
        <v>8789</v>
      </c>
      <c r="H23018" s="2" t="s">
        <v>24270</v>
      </c>
      <c r="I23018" s="2" t="s">
        <v>1314</v>
      </c>
      <c r="J23018" s="2" t="s">
        <v>24270</v>
      </c>
      <c r="K23018" s="2" t="s">
        <v>8746</v>
      </c>
      <c r="L23018" s="7">
        <v>36</v>
      </c>
      <c r="N23018"/>
      <c r="O23018"/>
      <c r="P23018"/>
      <c r="Q23018"/>
      <c r="R23018"/>
      <c r="S23018"/>
      <c r="T23018"/>
      <c r="U23018"/>
      <c r="V23018"/>
      <c r="W23018"/>
      <c r="X23018"/>
      <c r="Y23018"/>
      <c r="Z23018"/>
      <c r="AA23018"/>
      <c r="AB23018"/>
      <c r="AC23018"/>
      <c r="AD23018"/>
    </row>
    <row r="23019" spans="1:30" hidden="1" x14ac:dyDescent="0.25">
      <c r="A23019" s="1">
        <v>45901</v>
      </c>
      <c r="B23019" s="2" t="s">
        <v>26856</v>
      </c>
      <c r="C23019" s="2" t="s">
        <v>8778</v>
      </c>
      <c r="D23019" s="2" t="s">
        <v>15</v>
      </c>
      <c r="E23019" s="2" t="s">
        <v>12</v>
      </c>
      <c r="F23019" s="2" t="s">
        <v>1724</v>
      </c>
      <c r="G23019" t="s">
        <v>8792</v>
      </c>
      <c r="H23019" s="2" t="s">
        <v>24270</v>
      </c>
      <c r="I23019" s="2" t="s">
        <v>1314</v>
      </c>
      <c r="J23019" s="2" t="s">
        <v>24270</v>
      </c>
      <c r="K23019" s="2" t="s">
        <v>8736</v>
      </c>
      <c r="L23019" s="7">
        <v>36</v>
      </c>
      <c r="N23019"/>
      <c r="O23019"/>
      <c r="P23019"/>
      <c r="Q23019"/>
      <c r="R23019"/>
      <c r="S23019"/>
      <c r="T23019"/>
      <c r="U23019"/>
      <c r="V23019"/>
      <c r="W23019"/>
      <c r="X23019"/>
      <c r="Y23019"/>
      <c r="Z23019"/>
      <c r="AA23019"/>
      <c r="AB23019"/>
      <c r="AC23019"/>
      <c r="AD23019"/>
    </row>
    <row r="23020" spans="1:30" hidden="1" x14ac:dyDescent="0.25">
      <c r="A23020" s="1">
        <v>45901</v>
      </c>
      <c r="B23020" s="2" t="s">
        <v>26857</v>
      </c>
      <c r="C23020" s="2" t="s">
        <v>8778</v>
      </c>
      <c r="D23020" s="2" t="s">
        <v>15</v>
      </c>
      <c r="E23020" s="2" t="s">
        <v>12</v>
      </c>
      <c r="F23020" s="2" t="s">
        <v>1724</v>
      </c>
      <c r="G23020" t="s">
        <v>26858</v>
      </c>
      <c r="H23020" s="2" t="s">
        <v>24270</v>
      </c>
      <c r="I23020" s="2" t="s">
        <v>1314</v>
      </c>
      <c r="J23020" s="2" t="s">
        <v>24270</v>
      </c>
      <c r="K23020" s="2" t="s">
        <v>8746</v>
      </c>
      <c r="L23020" s="7">
        <v>36</v>
      </c>
      <c r="N23020"/>
      <c r="O23020"/>
      <c r="P23020"/>
      <c r="Q23020"/>
      <c r="R23020"/>
      <c r="S23020"/>
      <c r="T23020"/>
      <c r="U23020"/>
      <c r="V23020"/>
      <c r="W23020"/>
      <c r="X23020"/>
      <c r="Y23020"/>
      <c r="Z23020"/>
      <c r="AA23020"/>
      <c r="AB23020"/>
      <c r="AC23020"/>
      <c r="AD23020"/>
    </row>
    <row r="23021" spans="1:30" hidden="1" x14ac:dyDescent="0.25">
      <c r="A23021" s="1">
        <v>45901</v>
      </c>
      <c r="B23021" s="2" t="s">
        <v>26859</v>
      </c>
      <c r="C23021" s="2" t="s">
        <v>8778</v>
      </c>
      <c r="D23021" s="2" t="s">
        <v>15</v>
      </c>
      <c r="E23021" s="2" t="s">
        <v>12</v>
      </c>
      <c r="F23021" s="2" t="s">
        <v>1724</v>
      </c>
      <c r="G23021" t="s">
        <v>8789</v>
      </c>
      <c r="H23021" s="2" t="s">
        <v>24270</v>
      </c>
      <c r="I23021" s="2" t="s">
        <v>1314</v>
      </c>
      <c r="J23021" s="2" t="s">
        <v>24270</v>
      </c>
      <c r="K23021" s="2" t="s">
        <v>8746</v>
      </c>
      <c r="L23021" s="7">
        <v>36</v>
      </c>
      <c r="N23021"/>
      <c r="O23021"/>
      <c r="P23021"/>
      <c r="Q23021"/>
      <c r="R23021"/>
      <c r="S23021"/>
      <c r="T23021"/>
      <c r="U23021"/>
      <c r="V23021"/>
      <c r="W23021"/>
      <c r="X23021"/>
      <c r="Y23021"/>
      <c r="Z23021"/>
      <c r="AA23021"/>
      <c r="AB23021"/>
      <c r="AC23021"/>
      <c r="AD23021"/>
    </row>
    <row r="23022" spans="1:30" hidden="1" x14ac:dyDescent="0.25">
      <c r="A23022" s="1">
        <v>45901</v>
      </c>
      <c r="B23022" s="2" t="s">
        <v>26860</v>
      </c>
      <c r="C23022" s="2" t="s">
        <v>8778</v>
      </c>
      <c r="D23022" s="2" t="s">
        <v>15</v>
      </c>
      <c r="E23022" s="2" t="s">
        <v>12</v>
      </c>
      <c r="F23022" s="2" t="s">
        <v>1724</v>
      </c>
      <c r="G23022" t="s">
        <v>3723</v>
      </c>
      <c r="H23022" s="2" t="s">
        <v>24270</v>
      </c>
      <c r="I23022" s="2" t="s">
        <v>1314</v>
      </c>
      <c r="J23022" s="2" t="s">
        <v>24270</v>
      </c>
      <c r="K23022" s="2" t="s">
        <v>8746</v>
      </c>
      <c r="L23022" s="7">
        <v>36</v>
      </c>
      <c r="N23022"/>
      <c r="O23022"/>
      <c r="P23022"/>
      <c r="Q23022"/>
      <c r="R23022"/>
      <c r="S23022"/>
      <c r="T23022"/>
      <c r="U23022"/>
      <c r="V23022"/>
      <c r="W23022"/>
      <c r="X23022"/>
      <c r="Y23022"/>
      <c r="Z23022"/>
      <c r="AA23022"/>
      <c r="AB23022"/>
      <c r="AC23022"/>
      <c r="AD23022"/>
    </row>
    <row r="23023" spans="1:30" hidden="1" x14ac:dyDescent="0.25">
      <c r="A23023" s="1">
        <v>45901</v>
      </c>
      <c r="B23023" s="2" t="s">
        <v>26861</v>
      </c>
      <c r="C23023" s="2" t="s">
        <v>8778</v>
      </c>
      <c r="D23023" s="2" t="s">
        <v>15</v>
      </c>
      <c r="E23023" s="2" t="s">
        <v>12</v>
      </c>
      <c r="F23023" s="2" t="s">
        <v>1724</v>
      </c>
      <c r="G23023" t="s">
        <v>26862</v>
      </c>
      <c r="H23023" s="2" t="s">
        <v>24270</v>
      </c>
      <c r="I23023" s="2" t="s">
        <v>1314</v>
      </c>
      <c r="J23023" s="2" t="s">
        <v>24270</v>
      </c>
      <c r="K23023" s="2" t="s">
        <v>8736</v>
      </c>
      <c r="L23023" s="7">
        <v>36</v>
      </c>
      <c r="N23023"/>
      <c r="O23023"/>
      <c r="P23023"/>
      <c r="Q23023"/>
      <c r="R23023"/>
      <c r="S23023"/>
      <c r="T23023"/>
      <c r="U23023"/>
      <c r="V23023"/>
      <c r="W23023"/>
      <c r="X23023"/>
      <c r="Y23023"/>
      <c r="Z23023"/>
      <c r="AA23023"/>
      <c r="AB23023"/>
      <c r="AC23023"/>
      <c r="AD23023"/>
    </row>
    <row r="23024" spans="1:30" hidden="1" x14ac:dyDescent="0.25">
      <c r="A23024" s="1">
        <v>45901</v>
      </c>
      <c r="B23024" s="2" t="s">
        <v>26863</v>
      </c>
      <c r="C23024" s="2" t="s">
        <v>8778</v>
      </c>
      <c r="D23024" s="2" t="s">
        <v>15</v>
      </c>
      <c r="E23024" s="2" t="s">
        <v>12</v>
      </c>
      <c r="F23024" s="2" t="s">
        <v>1724</v>
      </c>
      <c r="G23024" t="s">
        <v>8789</v>
      </c>
      <c r="H23024" s="2" t="s">
        <v>24270</v>
      </c>
      <c r="I23024" s="2" t="s">
        <v>1314</v>
      </c>
      <c r="J23024" s="2" t="s">
        <v>24270</v>
      </c>
      <c r="K23024" s="2" t="s">
        <v>8736</v>
      </c>
      <c r="L23024" s="7">
        <v>36</v>
      </c>
      <c r="N23024"/>
      <c r="O23024"/>
      <c r="P23024"/>
      <c r="Q23024"/>
      <c r="R23024"/>
      <c r="S23024"/>
      <c r="T23024"/>
      <c r="U23024"/>
      <c r="V23024"/>
      <c r="W23024"/>
      <c r="X23024"/>
      <c r="Y23024"/>
      <c r="Z23024"/>
      <c r="AA23024"/>
      <c r="AB23024"/>
      <c r="AC23024"/>
      <c r="AD23024"/>
    </row>
    <row r="23025" spans="1:30" hidden="1" x14ac:dyDescent="0.25">
      <c r="A23025" s="1">
        <v>45901</v>
      </c>
      <c r="B23025" s="2" t="s">
        <v>26864</v>
      </c>
      <c r="C23025" s="2" t="s">
        <v>8778</v>
      </c>
      <c r="D23025" s="2" t="s">
        <v>15</v>
      </c>
      <c r="E23025" s="2" t="s">
        <v>12</v>
      </c>
      <c r="F23025" s="2" t="s">
        <v>1724</v>
      </c>
      <c r="G23025" t="s">
        <v>8787</v>
      </c>
      <c r="H23025" s="2" t="s">
        <v>24270</v>
      </c>
      <c r="I23025" s="2" t="s">
        <v>1314</v>
      </c>
      <c r="J23025" s="2" t="s">
        <v>24270</v>
      </c>
      <c r="K23025" s="2" t="s">
        <v>8736</v>
      </c>
      <c r="L23025" s="7">
        <v>36</v>
      </c>
      <c r="N23025"/>
      <c r="O23025"/>
      <c r="P23025"/>
      <c r="Q23025"/>
      <c r="R23025"/>
      <c r="S23025"/>
      <c r="T23025"/>
      <c r="U23025"/>
      <c r="V23025"/>
      <c r="W23025"/>
      <c r="X23025"/>
      <c r="Y23025"/>
      <c r="Z23025"/>
      <c r="AA23025"/>
      <c r="AB23025"/>
      <c r="AC23025"/>
      <c r="AD23025"/>
    </row>
    <row r="23026" spans="1:30" hidden="1" x14ac:dyDescent="0.25">
      <c r="A23026" s="1">
        <v>45901</v>
      </c>
      <c r="B23026" s="2" t="s">
        <v>26865</v>
      </c>
      <c r="C23026" s="2" t="s">
        <v>8778</v>
      </c>
      <c r="D23026" s="2" t="s">
        <v>15</v>
      </c>
      <c r="E23026" s="2" t="s">
        <v>12</v>
      </c>
      <c r="F23026" s="2" t="s">
        <v>1724</v>
      </c>
      <c r="G23026" t="s">
        <v>26866</v>
      </c>
      <c r="H23026" s="2" t="s">
        <v>24270</v>
      </c>
      <c r="I23026" s="2" t="s">
        <v>1314</v>
      </c>
      <c r="J23026" s="2" t="s">
        <v>24270</v>
      </c>
      <c r="K23026" s="2" t="s">
        <v>8736</v>
      </c>
      <c r="L23026" s="7">
        <v>36</v>
      </c>
      <c r="N23026"/>
      <c r="O23026"/>
      <c r="P23026"/>
      <c r="Q23026"/>
      <c r="R23026"/>
      <c r="S23026"/>
      <c r="T23026"/>
      <c r="U23026"/>
      <c r="V23026"/>
      <c r="W23026"/>
      <c r="X23026"/>
      <c r="Y23026"/>
      <c r="Z23026"/>
      <c r="AA23026"/>
      <c r="AB23026"/>
      <c r="AC23026"/>
      <c r="AD23026"/>
    </row>
    <row r="23027" spans="1:30" hidden="1" x14ac:dyDescent="0.25">
      <c r="A23027" s="1">
        <v>45901</v>
      </c>
      <c r="B23027" s="2" t="s">
        <v>26867</v>
      </c>
      <c r="C23027" s="2" t="s">
        <v>8778</v>
      </c>
      <c r="D23027" s="2" t="s">
        <v>15</v>
      </c>
      <c r="E23027" s="2" t="s">
        <v>12</v>
      </c>
      <c r="F23027" s="2" t="s">
        <v>1724</v>
      </c>
      <c r="G23027" t="s">
        <v>3723</v>
      </c>
      <c r="H23027" s="2" t="s">
        <v>24270</v>
      </c>
      <c r="I23027" s="2" t="s">
        <v>1314</v>
      </c>
      <c r="J23027" s="2" t="s">
        <v>24270</v>
      </c>
      <c r="K23027" s="2" t="s">
        <v>8746</v>
      </c>
      <c r="L23027" s="7">
        <v>36</v>
      </c>
      <c r="N23027"/>
      <c r="O23027"/>
      <c r="P23027"/>
      <c r="Q23027"/>
      <c r="R23027"/>
      <c r="S23027"/>
      <c r="T23027"/>
      <c r="U23027"/>
      <c r="V23027"/>
      <c r="W23027"/>
      <c r="X23027"/>
      <c r="Y23027"/>
      <c r="Z23027"/>
      <c r="AA23027"/>
      <c r="AB23027"/>
      <c r="AC23027"/>
      <c r="AD23027"/>
    </row>
    <row r="23028" spans="1:30" hidden="1" x14ac:dyDescent="0.25">
      <c r="A23028" s="1">
        <v>45901</v>
      </c>
      <c r="B23028" s="2" t="s">
        <v>26182</v>
      </c>
      <c r="C23028" s="2" t="s">
        <v>8778</v>
      </c>
      <c r="D23028" s="2" t="s">
        <v>15</v>
      </c>
      <c r="E23028" s="2" t="s">
        <v>12</v>
      </c>
      <c r="F23028" s="2" t="s">
        <v>1724</v>
      </c>
      <c r="G23028" t="s">
        <v>8787</v>
      </c>
      <c r="H23028" s="2" t="s">
        <v>24270</v>
      </c>
      <c r="I23028" s="2" t="s">
        <v>1314</v>
      </c>
      <c r="J23028" s="2" t="s">
        <v>24270</v>
      </c>
      <c r="K23028" s="2" t="s">
        <v>8746</v>
      </c>
      <c r="L23028" s="7">
        <v>36</v>
      </c>
      <c r="N23028"/>
      <c r="O23028"/>
      <c r="P23028"/>
      <c r="Q23028"/>
      <c r="R23028"/>
      <c r="S23028"/>
      <c r="T23028"/>
      <c r="U23028"/>
      <c r="V23028"/>
      <c r="W23028"/>
      <c r="X23028"/>
      <c r="Y23028"/>
      <c r="Z23028"/>
      <c r="AA23028"/>
      <c r="AB23028"/>
      <c r="AC23028"/>
      <c r="AD23028"/>
    </row>
    <row r="23029" spans="1:30" hidden="1" x14ac:dyDescent="0.25">
      <c r="A23029" s="1">
        <v>45901</v>
      </c>
      <c r="B23029" s="2" t="s">
        <v>26868</v>
      </c>
      <c r="C23029" s="2" t="s">
        <v>8778</v>
      </c>
      <c r="D23029" s="2" t="s">
        <v>15</v>
      </c>
      <c r="E23029" s="2" t="s">
        <v>12</v>
      </c>
      <c r="F23029" s="2" t="s">
        <v>1724</v>
      </c>
      <c r="G23029" t="s">
        <v>2614</v>
      </c>
      <c r="H23029" s="2" t="s">
        <v>24270</v>
      </c>
      <c r="I23029" s="2" t="s">
        <v>1314</v>
      </c>
      <c r="J23029" s="2" t="s">
        <v>24270</v>
      </c>
      <c r="K23029" s="2" t="s">
        <v>8736</v>
      </c>
      <c r="L23029" s="7">
        <v>36</v>
      </c>
      <c r="N23029"/>
      <c r="O23029"/>
      <c r="P23029"/>
      <c r="Q23029"/>
      <c r="R23029"/>
      <c r="S23029"/>
      <c r="T23029"/>
      <c r="U23029"/>
      <c r="V23029"/>
      <c r="W23029"/>
      <c r="X23029"/>
      <c r="Y23029"/>
      <c r="Z23029"/>
      <c r="AA23029"/>
      <c r="AB23029"/>
      <c r="AC23029"/>
      <c r="AD23029"/>
    </row>
    <row r="23030" spans="1:30" hidden="1" x14ac:dyDescent="0.25">
      <c r="A23030" s="1">
        <v>45902</v>
      </c>
      <c r="B23030" s="2" t="s">
        <v>26920</v>
      </c>
      <c r="C23030" s="2" t="s">
        <v>8778</v>
      </c>
      <c r="D23030" s="2" t="s">
        <v>15</v>
      </c>
      <c r="E23030" s="2" t="s">
        <v>12</v>
      </c>
      <c r="F23030" s="2" t="s">
        <v>26890</v>
      </c>
      <c r="G23030" t="s">
        <v>6024</v>
      </c>
      <c r="H23030" s="2" t="s">
        <v>24270</v>
      </c>
      <c r="I23030" s="2" t="s">
        <v>1314</v>
      </c>
      <c r="J23030" s="2" t="s">
        <v>24270</v>
      </c>
      <c r="K23030" s="2" t="s">
        <v>8736</v>
      </c>
      <c r="L23030" s="7">
        <v>36</v>
      </c>
      <c r="N23030"/>
      <c r="O23030"/>
      <c r="P23030"/>
      <c r="Q23030"/>
      <c r="R23030"/>
      <c r="S23030"/>
      <c r="T23030"/>
      <c r="U23030"/>
      <c r="V23030"/>
      <c r="W23030"/>
      <c r="X23030"/>
      <c r="Y23030"/>
      <c r="Z23030"/>
      <c r="AA23030"/>
      <c r="AB23030"/>
      <c r="AC23030"/>
      <c r="AD23030"/>
    </row>
    <row r="23031" spans="1:30" hidden="1" x14ac:dyDescent="0.25">
      <c r="A23031" s="1">
        <v>45902</v>
      </c>
      <c r="B23031" s="2" t="s">
        <v>26921</v>
      </c>
      <c r="C23031" s="2" t="s">
        <v>8778</v>
      </c>
      <c r="D23031" s="2" t="s">
        <v>15</v>
      </c>
      <c r="E23031" s="2" t="s">
        <v>12</v>
      </c>
      <c r="F23031" s="2" t="s">
        <v>1887</v>
      </c>
      <c r="G23031" t="s">
        <v>8795</v>
      </c>
      <c r="H23031" s="2" t="s">
        <v>24270</v>
      </c>
      <c r="I23031" s="2" t="s">
        <v>1314</v>
      </c>
      <c r="J23031" s="2" t="s">
        <v>24270</v>
      </c>
      <c r="K23031" s="2" t="s">
        <v>8736</v>
      </c>
      <c r="L23031" s="7">
        <v>36</v>
      </c>
      <c r="N23031"/>
      <c r="O23031"/>
      <c r="P23031"/>
      <c r="Q23031"/>
      <c r="R23031"/>
      <c r="S23031"/>
      <c r="T23031"/>
      <c r="U23031"/>
      <c r="V23031"/>
      <c r="W23031"/>
      <c r="X23031"/>
      <c r="Y23031"/>
      <c r="Z23031"/>
      <c r="AA23031"/>
      <c r="AB23031"/>
      <c r="AC23031"/>
      <c r="AD23031"/>
    </row>
    <row r="23032" spans="1:30" hidden="1" x14ac:dyDescent="0.25">
      <c r="A23032" s="1">
        <v>45902</v>
      </c>
      <c r="B23032" s="2" t="s">
        <v>26922</v>
      </c>
      <c r="C23032" s="2" t="s">
        <v>8778</v>
      </c>
      <c r="D23032" s="2" t="s">
        <v>15</v>
      </c>
      <c r="E23032" s="2" t="s">
        <v>12</v>
      </c>
      <c r="F23032" s="2" t="s">
        <v>26890</v>
      </c>
      <c r="G23032" t="s">
        <v>3786</v>
      </c>
      <c r="H23032" s="2" t="s">
        <v>24270</v>
      </c>
      <c r="I23032" s="2" t="s">
        <v>1314</v>
      </c>
      <c r="J23032" s="2" t="s">
        <v>24270</v>
      </c>
      <c r="K23032" s="2" t="s">
        <v>8736</v>
      </c>
      <c r="L23032" s="7">
        <v>36</v>
      </c>
      <c r="N23032"/>
      <c r="O23032"/>
      <c r="P23032"/>
      <c r="Q23032"/>
      <c r="R23032"/>
      <c r="S23032"/>
      <c r="T23032"/>
      <c r="U23032"/>
      <c r="V23032"/>
      <c r="W23032"/>
      <c r="X23032"/>
      <c r="Y23032"/>
      <c r="Z23032"/>
      <c r="AA23032"/>
      <c r="AB23032"/>
      <c r="AC23032"/>
      <c r="AD23032"/>
    </row>
    <row r="23033" spans="1:30" hidden="1" x14ac:dyDescent="0.25">
      <c r="A23033" s="1">
        <v>45902</v>
      </c>
      <c r="B23033" s="2" t="s">
        <v>26923</v>
      </c>
      <c r="C23033" s="2" t="s">
        <v>8778</v>
      </c>
      <c r="D23033" s="2" t="s">
        <v>15</v>
      </c>
      <c r="E23033" s="2" t="s">
        <v>12</v>
      </c>
      <c r="F23033" s="2" t="s">
        <v>26890</v>
      </c>
      <c r="G23033" t="s">
        <v>8795</v>
      </c>
      <c r="H23033" s="2" t="s">
        <v>24270</v>
      </c>
      <c r="I23033" s="2" t="s">
        <v>1314</v>
      </c>
      <c r="J23033" s="2" t="s">
        <v>24270</v>
      </c>
      <c r="K23033" s="2" t="s">
        <v>8736</v>
      </c>
      <c r="L23033" s="7">
        <v>36</v>
      </c>
      <c r="N23033"/>
      <c r="O23033"/>
      <c r="P23033"/>
      <c r="Q23033"/>
      <c r="R23033"/>
      <c r="S23033"/>
      <c r="T23033"/>
      <c r="U23033"/>
      <c r="V23033"/>
      <c r="W23033"/>
      <c r="X23033"/>
      <c r="Y23033"/>
      <c r="Z23033"/>
      <c r="AA23033"/>
      <c r="AB23033"/>
      <c r="AC23033"/>
      <c r="AD23033"/>
    </row>
    <row r="23034" spans="1:30" hidden="1" x14ac:dyDescent="0.25">
      <c r="A23034" s="1">
        <v>45902</v>
      </c>
      <c r="B23034" s="2" t="s">
        <v>26924</v>
      </c>
      <c r="C23034" s="2" t="s">
        <v>8778</v>
      </c>
      <c r="D23034" s="2" t="s">
        <v>15</v>
      </c>
      <c r="E23034" s="2" t="s">
        <v>12</v>
      </c>
      <c r="F23034" s="2" t="s">
        <v>26890</v>
      </c>
      <c r="G23034" t="s">
        <v>3723</v>
      </c>
      <c r="H23034" s="2" t="s">
        <v>24270</v>
      </c>
      <c r="I23034" s="2" t="s">
        <v>1314</v>
      </c>
      <c r="J23034" s="2" t="s">
        <v>24270</v>
      </c>
      <c r="K23034" s="2" t="s">
        <v>8736</v>
      </c>
      <c r="L23034" s="7">
        <v>36</v>
      </c>
      <c r="N23034"/>
      <c r="O23034"/>
      <c r="P23034"/>
      <c r="Q23034"/>
      <c r="R23034"/>
      <c r="S23034"/>
      <c r="T23034"/>
      <c r="U23034"/>
      <c r="V23034"/>
      <c r="W23034"/>
      <c r="X23034"/>
      <c r="Y23034"/>
      <c r="Z23034"/>
      <c r="AA23034"/>
      <c r="AB23034"/>
      <c r="AC23034"/>
      <c r="AD23034"/>
    </row>
    <row r="23035" spans="1:30" hidden="1" x14ac:dyDescent="0.25">
      <c r="A23035" s="1">
        <v>45902</v>
      </c>
      <c r="B23035" s="2" t="s">
        <v>26925</v>
      </c>
      <c r="C23035" s="2" t="s">
        <v>8778</v>
      </c>
      <c r="D23035" s="2" t="s">
        <v>15</v>
      </c>
      <c r="E23035" s="2" t="s">
        <v>12</v>
      </c>
      <c r="F23035" s="2" t="s">
        <v>26890</v>
      </c>
      <c r="G23035" t="s">
        <v>3786</v>
      </c>
      <c r="H23035" s="2" t="s">
        <v>24270</v>
      </c>
      <c r="I23035" s="2" t="s">
        <v>1314</v>
      </c>
      <c r="J23035" s="2" t="s">
        <v>24270</v>
      </c>
      <c r="K23035" s="2" t="s">
        <v>8736</v>
      </c>
      <c r="L23035" s="7">
        <v>36</v>
      </c>
      <c r="N23035"/>
      <c r="O23035"/>
      <c r="P23035"/>
      <c r="Q23035"/>
      <c r="R23035"/>
      <c r="S23035"/>
      <c r="T23035"/>
      <c r="U23035"/>
      <c r="V23035"/>
      <c r="W23035"/>
      <c r="X23035"/>
      <c r="Y23035"/>
      <c r="Z23035"/>
      <c r="AA23035"/>
      <c r="AB23035"/>
      <c r="AC23035"/>
      <c r="AD23035"/>
    </row>
    <row r="23036" spans="1:30" hidden="1" x14ac:dyDescent="0.25">
      <c r="A23036" s="1">
        <v>45902</v>
      </c>
      <c r="B23036" s="2" t="s">
        <v>26926</v>
      </c>
      <c r="C23036" s="2" t="s">
        <v>8778</v>
      </c>
      <c r="D23036" s="2" t="s">
        <v>15</v>
      </c>
      <c r="E23036" s="2" t="s">
        <v>12</v>
      </c>
      <c r="F23036" s="2" t="s">
        <v>26890</v>
      </c>
      <c r="G23036" t="s">
        <v>26927</v>
      </c>
      <c r="H23036" s="2" t="s">
        <v>24270</v>
      </c>
      <c r="I23036" s="2" t="s">
        <v>1314</v>
      </c>
      <c r="J23036" s="2" t="s">
        <v>24270</v>
      </c>
      <c r="K23036" s="2" t="s">
        <v>8736</v>
      </c>
      <c r="L23036" s="7">
        <v>36</v>
      </c>
      <c r="N23036"/>
      <c r="O23036"/>
      <c r="P23036"/>
      <c r="Q23036"/>
      <c r="R23036"/>
      <c r="S23036"/>
      <c r="T23036"/>
      <c r="U23036"/>
      <c r="V23036"/>
      <c r="W23036"/>
      <c r="X23036"/>
      <c r="Y23036"/>
      <c r="Z23036"/>
      <c r="AA23036"/>
      <c r="AB23036"/>
      <c r="AC23036"/>
      <c r="AD23036"/>
    </row>
    <row r="23037" spans="1:30" hidden="1" x14ac:dyDescent="0.25">
      <c r="A23037" s="1">
        <v>45902</v>
      </c>
      <c r="B23037" s="2" t="s">
        <v>26928</v>
      </c>
      <c r="C23037" s="2" t="s">
        <v>8778</v>
      </c>
      <c r="D23037" s="2" t="s">
        <v>15</v>
      </c>
      <c r="E23037" s="2" t="s">
        <v>12</v>
      </c>
      <c r="F23037" s="2" t="s">
        <v>26890</v>
      </c>
      <c r="G23037" t="s">
        <v>26929</v>
      </c>
      <c r="H23037" s="2" t="s">
        <v>24270</v>
      </c>
      <c r="I23037" s="2" t="s">
        <v>1314</v>
      </c>
      <c r="J23037" s="2" t="s">
        <v>24270</v>
      </c>
      <c r="K23037" s="2" t="s">
        <v>8736</v>
      </c>
      <c r="L23037" s="7">
        <v>36</v>
      </c>
      <c r="N23037"/>
      <c r="O23037"/>
      <c r="P23037"/>
      <c r="Q23037"/>
      <c r="R23037"/>
      <c r="S23037"/>
      <c r="T23037"/>
      <c r="U23037"/>
      <c r="V23037"/>
      <c r="W23037"/>
      <c r="X23037"/>
      <c r="Y23037"/>
      <c r="Z23037"/>
      <c r="AA23037"/>
      <c r="AB23037"/>
      <c r="AC23037"/>
      <c r="AD23037"/>
    </row>
    <row r="23038" spans="1:30" hidden="1" x14ac:dyDescent="0.25">
      <c r="A23038" s="1">
        <v>45902</v>
      </c>
      <c r="B23038" s="2" t="s">
        <v>26930</v>
      </c>
      <c r="C23038" s="2" t="s">
        <v>8778</v>
      </c>
      <c r="D23038" s="2" t="s">
        <v>15</v>
      </c>
      <c r="E23038" s="2" t="s">
        <v>12</v>
      </c>
      <c r="F23038" s="2" t="s">
        <v>26890</v>
      </c>
      <c r="G23038" t="s">
        <v>8789</v>
      </c>
      <c r="H23038" s="2" t="s">
        <v>24270</v>
      </c>
      <c r="I23038" s="2" t="s">
        <v>1314</v>
      </c>
      <c r="J23038" s="2" t="s">
        <v>24270</v>
      </c>
      <c r="K23038" s="2" t="s">
        <v>8736</v>
      </c>
      <c r="L23038" s="7">
        <v>36</v>
      </c>
      <c r="N23038"/>
      <c r="O23038"/>
      <c r="P23038"/>
      <c r="Q23038"/>
      <c r="R23038"/>
      <c r="S23038"/>
      <c r="T23038"/>
      <c r="U23038"/>
      <c r="V23038"/>
      <c r="W23038"/>
      <c r="X23038"/>
      <c r="Y23038"/>
      <c r="Z23038"/>
      <c r="AA23038"/>
      <c r="AB23038"/>
      <c r="AC23038"/>
      <c r="AD23038"/>
    </row>
    <row r="23039" spans="1:30" hidden="1" x14ac:dyDescent="0.25">
      <c r="A23039" s="1">
        <v>45902</v>
      </c>
      <c r="B23039" s="2" t="s">
        <v>26931</v>
      </c>
      <c r="C23039" s="2" t="s">
        <v>8778</v>
      </c>
      <c r="D23039" s="2" t="s">
        <v>15</v>
      </c>
      <c r="E23039" s="2" t="s">
        <v>12</v>
      </c>
      <c r="F23039" s="2" t="s">
        <v>26890</v>
      </c>
      <c r="G23039" t="s">
        <v>3723</v>
      </c>
      <c r="H23039" s="2" t="s">
        <v>24270</v>
      </c>
      <c r="I23039" s="2" t="s">
        <v>1314</v>
      </c>
      <c r="J23039" s="2" t="s">
        <v>24270</v>
      </c>
      <c r="K23039" s="2" t="s">
        <v>8736</v>
      </c>
      <c r="L23039" s="7">
        <v>36</v>
      </c>
      <c r="N23039"/>
      <c r="O23039"/>
      <c r="P23039"/>
      <c r="Q23039"/>
      <c r="R23039"/>
      <c r="S23039"/>
      <c r="T23039"/>
      <c r="U23039"/>
      <c r="V23039"/>
      <c r="W23039"/>
      <c r="X23039"/>
      <c r="Y23039"/>
      <c r="Z23039"/>
      <c r="AA23039"/>
      <c r="AB23039"/>
      <c r="AC23039"/>
      <c r="AD23039"/>
    </row>
    <row r="23040" spans="1:30" hidden="1" x14ac:dyDescent="0.25">
      <c r="A23040" s="1">
        <v>45902</v>
      </c>
      <c r="B23040" s="2" t="s">
        <v>26932</v>
      </c>
      <c r="C23040" s="2" t="s">
        <v>8778</v>
      </c>
      <c r="D23040" s="2" t="s">
        <v>15</v>
      </c>
      <c r="E23040" s="2" t="s">
        <v>12</v>
      </c>
      <c r="F23040" s="2" t="s">
        <v>1416</v>
      </c>
      <c r="G23040" t="s">
        <v>26933</v>
      </c>
      <c r="H23040" s="2" t="s">
        <v>24270</v>
      </c>
      <c r="I23040" s="2" t="s">
        <v>1314</v>
      </c>
      <c r="J23040" s="2" t="s">
        <v>24270</v>
      </c>
      <c r="K23040" s="2" t="s">
        <v>8736</v>
      </c>
      <c r="L23040" s="7">
        <v>36</v>
      </c>
      <c r="N23040"/>
      <c r="O23040"/>
      <c r="P23040"/>
      <c r="Q23040"/>
      <c r="R23040"/>
      <c r="S23040"/>
      <c r="T23040"/>
      <c r="U23040"/>
      <c r="V23040"/>
      <c r="W23040"/>
      <c r="X23040"/>
      <c r="Y23040"/>
      <c r="Z23040"/>
      <c r="AA23040"/>
      <c r="AB23040"/>
      <c r="AC23040"/>
      <c r="AD23040"/>
    </row>
    <row r="23041" spans="1:30" hidden="1" x14ac:dyDescent="0.25">
      <c r="A23041" s="1">
        <v>45902</v>
      </c>
      <c r="B23041" s="2" t="s">
        <v>26934</v>
      </c>
      <c r="C23041" s="2" t="s">
        <v>8778</v>
      </c>
      <c r="D23041" s="2" t="s">
        <v>15</v>
      </c>
      <c r="E23041" s="2" t="s">
        <v>12</v>
      </c>
      <c r="F23041" s="2" t="s">
        <v>1416</v>
      </c>
      <c r="G23041" t="s">
        <v>26935</v>
      </c>
      <c r="H23041" s="2" t="s">
        <v>8896</v>
      </c>
      <c r="I23041" s="2" t="s">
        <v>30</v>
      </c>
      <c r="J23041" s="2" t="s">
        <v>8896</v>
      </c>
      <c r="K23041" s="2" t="s">
        <v>8736</v>
      </c>
      <c r="L23041" s="7">
        <v>36</v>
      </c>
      <c r="N23041"/>
      <c r="O23041"/>
      <c r="P23041"/>
      <c r="Q23041"/>
      <c r="R23041"/>
      <c r="S23041"/>
      <c r="T23041"/>
      <c r="U23041"/>
      <c r="V23041"/>
      <c r="W23041"/>
      <c r="X23041"/>
      <c r="Y23041"/>
      <c r="Z23041"/>
      <c r="AA23041"/>
      <c r="AB23041"/>
      <c r="AC23041"/>
      <c r="AD23041"/>
    </row>
    <row r="23042" spans="1:30" hidden="1" x14ac:dyDescent="0.25">
      <c r="A23042" s="1">
        <v>45902</v>
      </c>
      <c r="B23042" s="2" t="s">
        <v>26936</v>
      </c>
      <c r="C23042" s="2" t="s">
        <v>8778</v>
      </c>
      <c r="D23042" s="2" t="s">
        <v>15</v>
      </c>
      <c r="E23042" s="2" t="s">
        <v>12</v>
      </c>
      <c r="F23042" s="2" t="s">
        <v>1416</v>
      </c>
      <c r="G23042" t="s">
        <v>8789</v>
      </c>
      <c r="H23042" s="2" t="s">
        <v>24270</v>
      </c>
      <c r="I23042" s="2" t="s">
        <v>1314</v>
      </c>
      <c r="J23042" s="2" t="s">
        <v>24270</v>
      </c>
      <c r="K23042" s="2" t="s">
        <v>8736</v>
      </c>
      <c r="L23042" s="7">
        <v>36</v>
      </c>
      <c r="N23042"/>
      <c r="O23042"/>
      <c r="P23042"/>
      <c r="Q23042"/>
      <c r="R23042"/>
      <c r="S23042"/>
      <c r="T23042"/>
      <c r="U23042"/>
      <c r="V23042"/>
      <c r="W23042"/>
      <c r="X23042"/>
      <c r="Y23042"/>
      <c r="Z23042"/>
      <c r="AA23042"/>
      <c r="AB23042"/>
      <c r="AC23042"/>
      <c r="AD23042"/>
    </row>
    <row r="23043" spans="1:30" hidden="1" x14ac:dyDescent="0.25">
      <c r="A23043" s="1">
        <v>45902</v>
      </c>
      <c r="B23043" s="2" t="s">
        <v>26937</v>
      </c>
      <c r="C23043" s="2" t="s">
        <v>8778</v>
      </c>
      <c r="D23043" s="2" t="s">
        <v>15</v>
      </c>
      <c r="E23043" s="2" t="s">
        <v>12</v>
      </c>
      <c r="F23043" s="2" t="s">
        <v>1416</v>
      </c>
      <c r="G23043" t="s">
        <v>8789</v>
      </c>
      <c r="H23043" s="2" t="s">
        <v>24270</v>
      </c>
      <c r="I23043" s="2" t="s">
        <v>1314</v>
      </c>
      <c r="J23043" s="2" t="s">
        <v>24270</v>
      </c>
      <c r="K23043" s="2" t="s">
        <v>8736</v>
      </c>
      <c r="L23043" s="7">
        <v>36</v>
      </c>
      <c r="N23043"/>
      <c r="O23043"/>
      <c r="P23043"/>
      <c r="Q23043"/>
      <c r="R23043"/>
      <c r="S23043"/>
      <c r="T23043"/>
      <c r="U23043"/>
      <c r="V23043"/>
      <c r="W23043"/>
      <c r="X23043"/>
      <c r="Y23043"/>
      <c r="Z23043"/>
      <c r="AA23043"/>
      <c r="AB23043"/>
      <c r="AC23043"/>
      <c r="AD23043"/>
    </row>
    <row r="23044" spans="1:30" hidden="1" x14ac:dyDescent="0.25">
      <c r="A23044" s="1">
        <v>45902</v>
      </c>
      <c r="B23044" s="2" t="s">
        <v>26938</v>
      </c>
      <c r="C23044" s="2" t="s">
        <v>8778</v>
      </c>
      <c r="D23044" s="2" t="s">
        <v>15</v>
      </c>
      <c r="E23044" s="2" t="s">
        <v>12</v>
      </c>
      <c r="F23044" s="2" t="s">
        <v>26890</v>
      </c>
      <c r="G23044" t="s">
        <v>9014</v>
      </c>
      <c r="H23044" s="2" t="s">
        <v>24270</v>
      </c>
      <c r="I23044" s="2" t="s">
        <v>1314</v>
      </c>
      <c r="J23044" s="2" t="s">
        <v>24270</v>
      </c>
      <c r="K23044" s="2" t="s">
        <v>8746</v>
      </c>
      <c r="L23044" s="7">
        <v>36</v>
      </c>
      <c r="N23044"/>
      <c r="O23044"/>
      <c r="P23044"/>
      <c r="Q23044"/>
      <c r="R23044"/>
      <c r="S23044"/>
      <c r="T23044"/>
      <c r="U23044"/>
      <c r="V23044"/>
      <c r="W23044"/>
      <c r="X23044"/>
      <c r="Y23044"/>
      <c r="Z23044"/>
      <c r="AA23044"/>
      <c r="AB23044"/>
      <c r="AC23044"/>
      <c r="AD23044"/>
    </row>
    <row r="23045" spans="1:30" hidden="1" x14ac:dyDescent="0.25">
      <c r="A23045" s="1">
        <v>45902</v>
      </c>
      <c r="B23045" s="2" t="s">
        <v>26939</v>
      </c>
      <c r="C23045" s="2" t="s">
        <v>8778</v>
      </c>
      <c r="D23045" s="2" t="s">
        <v>15</v>
      </c>
      <c r="E23045" s="2" t="s">
        <v>12</v>
      </c>
      <c r="F23045" s="2" t="s">
        <v>1416</v>
      </c>
      <c r="G23045" t="s">
        <v>8795</v>
      </c>
      <c r="H23045" s="2" t="s">
        <v>24270</v>
      </c>
      <c r="I23045" s="2" t="s">
        <v>1314</v>
      </c>
      <c r="J23045" s="2" t="s">
        <v>24270</v>
      </c>
      <c r="K23045" s="2" t="s">
        <v>8736</v>
      </c>
      <c r="L23045" s="7">
        <v>36</v>
      </c>
      <c r="N23045"/>
      <c r="O23045"/>
      <c r="P23045"/>
      <c r="Q23045"/>
      <c r="R23045"/>
      <c r="S23045"/>
      <c r="T23045"/>
      <c r="U23045"/>
      <c r="V23045"/>
      <c r="W23045"/>
      <c r="X23045"/>
      <c r="Y23045"/>
      <c r="Z23045"/>
      <c r="AA23045"/>
      <c r="AB23045"/>
      <c r="AC23045"/>
      <c r="AD23045"/>
    </row>
    <row r="23046" spans="1:30" hidden="1" x14ac:dyDescent="0.25">
      <c r="A23046" s="1">
        <v>45902</v>
      </c>
      <c r="B23046" s="2" t="s">
        <v>26940</v>
      </c>
      <c r="C23046" s="2" t="s">
        <v>8778</v>
      </c>
      <c r="D23046" s="2" t="s">
        <v>15</v>
      </c>
      <c r="E23046" s="2" t="s">
        <v>12</v>
      </c>
      <c r="F23046" s="2" t="s">
        <v>1416</v>
      </c>
      <c r="G23046" t="s">
        <v>8793</v>
      </c>
      <c r="H23046" s="2" t="s">
        <v>24270</v>
      </c>
      <c r="I23046" s="2" t="s">
        <v>1314</v>
      </c>
      <c r="J23046" s="2" t="s">
        <v>24270</v>
      </c>
      <c r="K23046" s="2" t="s">
        <v>8736</v>
      </c>
      <c r="L23046" s="7">
        <v>36</v>
      </c>
      <c r="N23046"/>
      <c r="O23046"/>
      <c r="P23046"/>
      <c r="Q23046"/>
      <c r="R23046"/>
      <c r="S23046"/>
      <c r="T23046"/>
      <c r="U23046"/>
      <c r="V23046"/>
      <c r="W23046"/>
      <c r="X23046"/>
      <c r="Y23046"/>
      <c r="Z23046"/>
      <c r="AA23046"/>
      <c r="AB23046"/>
      <c r="AC23046"/>
      <c r="AD23046"/>
    </row>
    <row r="23047" spans="1:30" hidden="1" x14ac:dyDescent="0.25">
      <c r="A23047" s="1">
        <v>45902</v>
      </c>
      <c r="B23047" s="2" t="s">
        <v>26941</v>
      </c>
      <c r="C23047" s="2" t="s">
        <v>8778</v>
      </c>
      <c r="D23047" s="2" t="s">
        <v>15</v>
      </c>
      <c r="E23047" s="2" t="s">
        <v>12</v>
      </c>
      <c r="F23047" s="2" t="s">
        <v>1416</v>
      </c>
      <c r="G23047" t="s">
        <v>7586</v>
      </c>
      <c r="H23047" s="2" t="s">
        <v>24270</v>
      </c>
      <c r="I23047" s="2" t="s">
        <v>1314</v>
      </c>
      <c r="J23047" s="2" t="s">
        <v>24270</v>
      </c>
      <c r="K23047" s="2" t="s">
        <v>8736</v>
      </c>
      <c r="L23047" s="7">
        <v>36</v>
      </c>
      <c r="N23047"/>
      <c r="O23047"/>
      <c r="P23047"/>
      <c r="Q23047"/>
      <c r="R23047"/>
      <c r="S23047"/>
      <c r="T23047"/>
      <c r="U23047"/>
      <c r="V23047"/>
      <c r="W23047"/>
      <c r="X23047"/>
      <c r="Y23047"/>
      <c r="Z23047"/>
      <c r="AA23047"/>
      <c r="AB23047"/>
      <c r="AC23047"/>
      <c r="AD23047"/>
    </row>
    <row r="23048" spans="1:30" hidden="1" x14ac:dyDescent="0.25">
      <c r="A23048" s="1">
        <v>45902</v>
      </c>
      <c r="B23048" s="2" t="s">
        <v>26942</v>
      </c>
      <c r="C23048" s="2" t="s">
        <v>8778</v>
      </c>
      <c r="D23048" s="2" t="s">
        <v>15</v>
      </c>
      <c r="E23048" s="2" t="s">
        <v>12</v>
      </c>
      <c r="F23048" s="2" t="s">
        <v>1416</v>
      </c>
      <c r="G23048" t="s">
        <v>26943</v>
      </c>
      <c r="H23048" s="2" t="s">
        <v>24270</v>
      </c>
      <c r="I23048" s="2" t="s">
        <v>1314</v>
      </c>
      <c r="J23048" s="2" t="s">
        <v>24270</v>
      </c>
      <c r="K23048" s="2" t="s">
        <v>8736</v>
      </c>
      <c r="L23048" s="7">
        <v>36</v>
      </c>
      <c r="N23048"/>
      <c r="O23048"/>
      <c r="P23048"/>
      <c r="Q23048"/>
      <c r="R23048"/>
      <c r="S23048"/>
      <c r="T23048"/>
      <c r="U23048"/>
      <c r="V23048"/>
      <c r="W23048"/>
      <c r="X23048"/>
      <c r="Y23048"/>
      <c r="Z23048"/>
      <c r="AA23048"/>
      <c r="AB23048"/>
      <c r="AC23048"/>
      <c r="AD23048"/>
    </row>
    <row r="23049" spans="1:30" hidden="1" x14ac:dyDescent="0.25">
      <c r="A23049" s="1">
        <v>45902</v>
      </c>
      <c r="B23049" s="2" t="s">
        <v>26944</v>
      </c>
      <c r="C23049" s="2" t="s">
        <v>8778</v>
      </c>
      <c r="D23049" s="2" t="s">
        <v>15</v>
      </c>
      <c r="E23049" s="2" t="s">
        <v>12</v>
      </c>
      <c r="F23049" s="2" t="s">
        <v>1887</v>
      </c>
      <c r="G23049" t="s">
        <v>26945</v>
      </c>
      <c r="H23049" s="2" t="s">
        <v>24270</v>
      </c>
      <c r="I23049" s="2" t="s">
        <v>1314</v>
      </c>
      <c r="J23049" s="2" t="s">
        <v>24270</v>
      </c>
      <c r="K23049" s="2" t="s">
        <v>8736</v>
      </c>
      <c r="L23049" s="7">
        <v>36</v>
      </c>
      <c r="N23049"/>
      <c r="O23049"/>
      <c r="P23049"/>
      <c r="Q23049"/>
      <c r="R23049"/>
      <c r="S23049"/>
      <c r="T23049"/>
      <c r="U23049"/>
      <c r="V23049"/>
      <c r="W23049"/>
      <c r="X23049"/>
      <c r="Y23049"/>
      <c r="Z23049"/>
      <c r="AA23049"/>
      <c r="AB23049"/>
      <c r="AC23049"/>
      <c r="AD23049"/>
    </row>
    <row r="23050" spans="1:30" hidden="1" x14ac:dyDescent="0.25">
      <c r="A23050" s="1">
        <v>45902</v>
      </c>
      <c r="B23050" s="2" t="s">
        <v>26946</v>
      </c>
      <c r="C23050" s="2" t="s">
        <v>8778</v>
      </c>
      <c r="D23050" s="2" t="s">
        <v>15</v>
      </c>
      <c r="E23050" s="2" t="s">
        <v>12</v>
      </c>
      <c r="F23050" s="2" t="s">
        <v>1887</v>
      </c>
      <c r="G23050" t="s">
        <v>8789</v>
      </c>
      <c r="H23050" s="2" t="s">
        <v>24270</v>
      </c>
      <c r="I23050" s="2" t="s">
        <v>1314</v>
      </c>
      <c r="J23050" s="2" t="s">
        <v>24270</v>
      </c>
      <c r="K23050" s="2" t="s">
        <v>8736</v>
      </c>
      <c r="L23050" s="7">
        <v>36</v>
      </c>
      <c r="N23050"/>
      <c r="O23050"/>
      <c r="P23050"/>
      <c r="Q23050"/>
      <c r="R23050"/>
      <c r="S23050"/>
      <c r="T23050"/>
      <c r="U23050"/>
      <c r="V23050"/>
      <c r="W23050"/>
      <c r="X23050"/>
      <c r="Y23050"/>
      <c r="Z23050"/>
      <c r="AA23050"/>
      <c r="AB23050"/>
      <c r="AC23050"/>
      <c r="AD23050"/>
    </row>
    <row r="23051" spans="1:30" hidden="1" x14ac:dyDescent="0.25">
      <c r="A23051" s="1">
        <v>45902</v>
      </c>
      <c r="B23051" s="2" t="s">
        <v>26947</v>
      </c>
      <c r="C23051" s="2" t="s">
        <v>8778</v>
      </c>
      <c r="D23051" s="2" t="s">
        <v>15</v>
      </c>
      <c r="E23051" s="2" t="s">
        <v>12</v>
      </c>
      <c r="F23051" s="2" t="s">
        <v>1887</v>
      </c>
      <c r="G23051" t="s">
        <v>8784</v>
      </c>
      <c r="H23051" s="2" t="s">
        <v>24270</v>
      </c>
      <c r="I23051" s="2" t="s">
        <v>1314</v>
      </c>
      <c r="J23051" s="2" t="s">
        <v>24270</v>
      </c>
      <c r="K23051" s="2" t="s">
        <v>8736</v>
      </c>
      <c r="L23051" s="7">
        <v>36</v>
      </c>
      <c r="N23051"/>
      <c r="O23051"/>
      <c r="P23051"/>
      <c r="Q23051"/>
      <c r="R23051"/>
      <c r="S23051"/>
      <c r="T23051"/>
      <c r="U23051"/>
      <c r="V23051"/>
      <c r="W23051"/>
      <c r="X23051"/>
      <c r="Y23051"/>
      <c r="Z23051"/>
      <c r="AA23051"/>
      <c r="AB23051"/>
      <c r="AC23051"/>
      <c r="AD23051"/>
    </row>
    <row r="23052" spans="1:30" hidden="1" x14ac:dyDescent="0.25">
      <c r="A23052" s="1">
        <v>45902</v>
      </c>
      <c r="B23052" s="2" t="s">
        <v>26948</v>
      </c>
      <c r="C23052" s="2" t="s">
        <v>8778</v>
      </c>
      <c r="D23052" s="2" t="s">
        <v>15</v>
      </c>
      <c r="E23052" s="2" t="s">
        <v>12</v>
      </c>
      <c r="F23052" s="2" t="s">
        <v>1887</v>
      </c>
      <c r="G23052" t="s">
        <v>8789</v>
      </c>
      <c r="H23052" s="2" t="s">
        <v>24270</v>
      </c>
      <c r="I23052" s="2" t="s">
        <v>1314</v>
      </c>
      <c r="J23052" s="2" t="s">
        <v>24270</v>
      </c>
      <c r="K23052" s="2" t="s">
        <v>8736</v>
      </c>
      <c r="L23052" s="7">
        <v>36</v>
      </c>
      <c r="N23052"/>
      <c r="O23052"/>
      <c r="P23052"/>
      <c r="Q23052"/>
      <c r="R23052"/>
      <c r="S23052"/>
      <c r="T23052"/>
      <c r="U23052"/>
      <c r="V23052"/>
      <c r="W23052"/>
      <c r="X23052"/>
      <c r="Y23052"/>
      <c r="Z23052"/>
      <c r="AA23052"/>
      <c r="AB23052"/>
      <c r="AC23052"/>
      <c r="AD23052"/>
    </row>
    <row r="23053" spans="1:30" hidden="1" x14ac:dyDescent="0.25">
      <c r="A23053" s="1">
        <v>45902</v>
      </c>
      <c r="B23053" s="2" t="s">
        <v>26949</v>
      </c>
      <c r="C23053" s="2" t="s">
        <v>8778</v>
      </c>
      <c r="D23053" s="2" t="s">
        <v>15</v>
      </c>
      <c r="E23053" s="2" t="s">
        <v>12</v>
      </c>
      <c r="F23053" s="2" t="s">
        <v>1887</v>
      </c>
      <c r="G23053" t="s">
        <v>26950</v>
      </c>
      <c r="H23053" s="2" t="s">
        <v>24270</v>
      </c>
      <c r="I23053" s="2" t="s">
        <v>1314</v>
      </c>
      <c r="J23053" s="2" t="s">
        <v>24270</v>
      </c>
      <c r="K23053" s="2" t="s">
        <v>8736</v>
      </c>
      <c r="L23053" s="7">
        <v>36</v>
      </c>
      <c r="N23053"/>
      <c r="O23053"/>
      <c r="P23053"/>
      <c r="Q23053"/>
      <c r="R23053"/>
      <c r="S23053"/>
      <c r="T23053"/>
      <c r="U23053"/>
      <c r="V23053"/>
      <c r="W23053"/>
      <c r="X23053"/>
      <c r="Y23053"/>
      <c r="Z23053"/>
      <c r="AA23053"/>
      <c r="AB23053"/>
      <c r="AC23053"/>
      <c r="AD23053"/>
    </row>
    <row r="23054" spans="1:30" hidden="1" x14ac:dyDescent="0.25">
      <c r="A23054" s="1">
        <v>45902</v>
      </c>
      <c r="B23054" s="2" t="s">
        <v>26951</v>
      </c>
      <c r="C23054" s="2" t="s">
        <v>8778</v>
      </c>
      <c r="D23054" s="2" t="s">
        <v>15</v>
      </c>
      <c r="E23054" s="2" t="s">
        <v>12</v>
      </c>
      <c r="F23054" s="2" t="s">
        <v>1887</v>
      </c>
      <c r="G23054" t="s">
        <v>8793</v>
      </c>
      <c r="H23054" s="2" t="s">
        <v>24270</v>
      </c>
      <c r="I23054" s="2" t="s">
        <v>1314</v>
      </c>
      <c r="J23054" s="2" t="s">
        <v>24270</v>
      </c>
      <c r="K23054" s="2" t="s">
        <v>8736</v>
      </c>
      <c r="L23054" s="7">
        <v>36</v>
      </c>
      <c r="N23054"/>
      <c r="O23054"/>
      <c r="P23054"/>
      <c r="Q23054"/>
      <c r="R23054"/>
      <c r="S23054"/>
      <c r="T23054"/>
      <c r="U23054"/>
      <c r="V23054"/>
      <c r="W23054"/>
      <c r="X23054"/>
      <c r="Y23054"/>
      <c r="Z23054"/>
      <c r="AA23054"/>
      <c r="AB23054"/>
      <c r="AC23054"/>
      <c r="AD23054"/>
    </row>
    <row r="23055" spans="1:30" hidden="1" x14ac:dyDescent="0.25">
      <c r="A23055" s="1">
        <v>45902</v>
      </c>
      <c r="B23055" s="2" t="s">
        <v>26952</v>
      </c>
      <c r="C23055" s="2" t="s">
        <v>8778</v>
      </c>
      <c r="D23055" s="2" t="s">
        <v>450</v>
      </c>
      <c r="E23055" s="2" t="s">
        <v>12</v>
      </c>
      <c r="F23055" s="2" t="s">
        <v>1887</v>
      </c>
      <c r="G23055" t="s">
        <v>8888</v>
      </c>
      <c r="H23055" s="2" t="s">
        <v>24270</v>
      </c>
      <c r="I23055" s="2" t="s">
        <v>1314</v>
      </c>
      <c r="J23055" s="2" t="s">
        <v>24270</v>
      </c>
      <c r="K23055" s="2" t="s">
        <v>8736</v>
      </c>
      <c r="L23055" s="7">
        <v>36</v>
      </c>
      <c r="N23055"/>
      <c r="O23055"/>
      <c r="P23055"/>
      <c r="Q23055"/>
      <c r="R23055"/>
      <c r="S23055"/>
      <c r="T23055"/>
      <c r="U23055"/>
      <c r="V23055"/>
      <c r="W23055"/>
      <c r="X23055"/>
      <c r="Y23055"/>
      <c r="Z23055"/>
      <c r="AA23055"/>
      <c r="AB23055"/>
      <c r="AC23055"/>
      <c r="AD23055"/>
    </row>
    <row r="23056" spans="1:30" hidden="1" x14ac:dyDescent="0.25">
      <c r="A23056" s="1">
        <v>45902</v>
      </c>
      <c r="B23056" s="2" t="s">
        <v>26953</v>
      </c>
      <c r="C23056" s="2" t="s">
        <v>8778</v>
      </c>
      <c r="D23056" s="2" t="s">
        <v>15</v>
      </c>
      <c r="E23056" s="2" t="s">
        <v>12</v>
      </c>
      <c r="F23056" s="2" t="s">
        <v>1887</v>
      </c>
      <c r="G23056" t="s">
        <v>8794</v>
      </c>
      <c r="H23056" s="2" t="s">
        <v>24270</v>
      </c>
      <c r="I23056" s="2" t="s">
        <v>1314</v>
      </c>
      <c r="J23056" s="2" t="s">
        <v>24270</v>
      </c>
      <c r="K23056" s="2" t="s">
        <v>8736</v>
      </c>
      <c r="L23056" s="7">
        <v>36</v>
      </c>
      <c r="N23056"/>
      <c r="O23056"/>
      <c r="P23056"/>
      <c r="Q23056"/>
      <c r="R23056"/>
      <c r="S23056"/>
      <c r="T23056"/>
      <c r="U23056"/>
      <c r="V23056"/>
      <c r="W23056"/>
      <c r="X23056"/>
      <c r="Y23056"/>
      <c r="Z23056"/>
      <c r="AA23056"/>
      <c r="AB23056"/>
      <c r="AC23056"/>
      <c r="AD23056"/>
    </row>
    <row r="23057" spans="1:30" hidden="1" x14ac:dyDescent="0.25">
      <c r="A23057" s="1">
        <v>45902</v>
      </c>
      <c r="B23057" s="2" t="s">
        <v>26954</v>
      </c>
      <c r="C23057" s="2" t="s">
        <v>8778</v>
      </c>
      <c r="D23057" s="2" t="s">
        <v>15</v>
      </c>
      <c r="E23057" s="2" t="s">
        <v>12</v>
      </c>
      <c r="F23057" s="2" t="s">
        <v>1724</v>
      </c>
      <c r="G23057" t="s">
        <v>9016</v>
      </c>
      <c r="H23057" s="2" t="s">
        <v>24270</v>
      </c>
      <c r="I23057" s="2" t="s">
        <v>1314</v>
      </c>
      <c r="J23057" s="2" t="s">
        <v>24270</v>
      </c>
      <c r="K23057" s="2" t="s">
        <v>8736</v>
      </c>
      <c r="L23057" s="7">
        <v>36</v>
      </c>
      <c r="N23057"/>
      <c r="O23057"/>
      <c r="P23057"/>
      <c r="Q23057"/>
      <c r="R23057"/>
      <c r="S23057"/>
      <c r="T23057"/>
      <c r="U23057"/>
      <c r="V23057"/>
      <c r="W23057"/>
      <c r="X23057"/>
      <c r="Y23057"/>
      <c r="Z23057"/>
      <c r="AA23057"/>
      <c r="AB23057"/>
      <c r="AC23057"/>
      <c r="AD23057"/>
    </row>
    <row r="23058" spans="1:30" hidden="1" x14ac:dyDescent="0.25">
      <c r="A23058" s="1">
        <v>45902</v>
      </c>
      <c r="B23058" s="2" t="s">
        <v>26955</v>
      </c>
      <c r="C23058" s="2" t="s">
        <v>8778</v>
      </c>
      <c r="D23058" s="2" t="s">
        <v>15</v>
      </c>
      <c r="E23058" s="2" t="s">
        <v>12</v>
      </c>
      <c r="F23058" s="2" t="s">
        <v>1416</v>
      </c>
      <c r="G23058" t="s">
        <v>8789</v>
      </c>
      <c r="H23058" s="2" t="s">
        <v>24270</v>
      </c>
      <c r="I23058" s="2" t="s">
        <v>1314</v>
      </c>
      <c r="J23058" s="2" t="s">
        <v>24270</v>
      </c>
      <c r="K23058" s="2" t="s">
        <v>8746</v>
      </c>
      <c r="L23058" s="7">
        <v>36</v>
      </c>
      <c r="N23058"/>
      <c r="O23058"/>
      <c r="P23058"/>
      <c r="Q23058"/>
      <c r="R23058"/>
      <c r="S23058"/>
      <c r="T23058"/>
      <c r="U23058"/>
      <c r="V23058"/>
      <c r="W23058"/>
      <c r="X23058"/>
      <c r="Y23058"/>
      <c r="Z23058"/>
      <c r="AA23058"/>
      <c r="AB23058"/>
      <c r="AC23058"/>
      <c r="AD23058"/>
    </row>
    <row r="23059" spans="1:30" hidden="1" x14ac:dyDescent="0.25">
      <c r="A23059" s="1">
        <v>45902</v>
      </c>
      <c r="B23059" s="2" t="s">
        <v>26956</v>
      </c>
      <c r="C23059" s="2" t="s">
        <v>8778</v>
      </c>
      <c r="D23059" s="2" t="s">
        <v>15</v>
      </c>
      <c r="E23059" s="2" t="s">
        <v>12</v>
      </c>
      <c r="F23059" s="2" t="s">
        <v>1724</v>
      </c>
      <c r="G23059" t="s">
        <v>9206</v>
      </c>
      <c r="H23059" s="2" t="s">
        <v>24270</v>
      </c>
      <c r="I23059" s="2" t="s">
        <v>1314</v>
      </c>
      <c r="J23059" s="2" t="s">
        <v>24270</v>
      </c>
      <c r="K23059" s="2" t="s">
        <v>8736</v>
      </c>
      <c r="L23059" s="7">
        <v>36</v>
      </c>
      <c r="N23059"/>
      <c r="O23059"/>
      <c r="P23059"/>
      <c r="Q23059"/>
      <c r="R23059"/>
      <c r="S23059"/>
      <c r="T23059"/>
      <c r="U23059"/>
      <c r="V23059"/>
      <c r="W23059"/>
      <c r="X23059"/>
      <c r="Y23059"/>
      <c r="Z23059"/>
      <c r="AA23059"/>
      <c r="AB23059"/>
      <c r="AC23059"/>
      <c r="AD23059"/>
    </row>
    <row r="23060" spans="1:30" hidden="1" x14ac:dyDescent="0.25">
      <c r="A23060" s="1">
        <v>45902</v>
      </c>
      <c r="B23060" s="2" t="s">
        <v>26957</v>
      </c>
      <c r="C23060" s="2" t="s">
        <v>8778</v>
      </c>
      <c r="D23060" s="2" t="s">
        <v>15</v>
      </c>
      <c r="E23060" s="2" t="s">
        <v>12</v>
      </c>
      <c r="F23060" s="2" t="s">
        <v>1724</v>
      </c>
      <c r="G23060" t="s">
        <v>9092</v>
      </c>
      <c r="H23060" s="2" t="s">
        <v>24270</v>
      </c>
      <c r="I23060" s="2" t="s">
        <v>1314</v>
      </c>
      <c r="J23060" s="2" t="s">
        <v>24270</v>
      </c>
      <c r="K23060" s="2" t="s">
        <v>8736</v>
      </c>
      <c r="L23060" s="7">
        <v>36</v>
      </c>
      <c r="N23060"/>
      <c r="O23060"/>
      <c r="P23060"/>
      <c r="Q23060"/>
      <c r="R23060"/>
      <c r="S23060"/>
      <c r="T23060"/>
      <c r="U23060"/>
      <c r="V23060"/>
      <c r="W23060"/>
      <c r="X23060"/>
      <c r="Y23060"/>
      <c r="Z23060"/>
      <c r="AA23060"/>
      <c r="AB23060"/>
      <c r="AC23060"/>
      <c r="AD23060"/>
    </row>
    <row r="23061" spans="1:30" hidden="1" x14ac:dyDescent="0.25">
      <c r="A23061" s="1">
        <v>45902</v>
      </c>
      <c r="B23061" s="2" t="s">
        <v>26958</v>
      </c>
      <c r="C23061" s="2" t="s">
        <v>8778</v>
      </c>
      <c r="D23061" s="2" t="s">
        <v>15</v>
      </c>
      <c r="E23061" s="2" t="s">
        <v>12</v>
      </c>
      <c r="F23061" s="2" t="s">
        <v>1724</v>
      </c>
      <c r="G23061" t="s">
        <v>26959</v>
      </c>
      <c r="H23061" s="2" t="s">
        <v>24270</v>
      </c>
      <c r="I23061" s="2" t="s">
        <v>1314</v>
      </c>
      <c r="J23061" s="2" t="s">
        <v>24270</v>
      </c>
      <c r="K23061" s="2" t="s">
        <v>8736</v>
      </c>
      <c r="L23061" s="7">
        <v>36</v>
      </c>
      <c r="N23061"/>
      <c r="O23061"/>
      <c r="P23061"/>
      <c r="Q23061"/>
      <c r="R23061"/>
      <c r="S23061"/>
      <c r="T23061"/>
      <c r="U23061"/>
      <c r="V23061"/>
      <c r="W23061"/>
      <c r="X23061"/>
      <c r="Y23061"/>
      <c r="Z23061"/>
      <c r="AA23061"/>
      <c r="AB23061"/>
      <c r="AC23061"/>
      <c r="AD23061"/>
    </row>
    <row r="23062" spans="1:30" hidden="1" x14ac:dyDescent="0.25">
      <c r="A23062" s="1">
        <v>45902</v>
      </c>
      <c r="B23062" s="2" t="s">
        <v>26960</v>
      </c>
      <c r="C23062" s="2" t="s">
        <v>8778</v>
      </c>
      <c r="D23062" s="2" t="s">
        <v>15</v>
      </c>
      <c r="E23062" s="2" t="s">
        <v>12</v>
      </c>
      <c r="F23062" s="2" t="s">
        <v>1724</v>
      </c>
      <c r="G23062" t="s">
        <v>8784</v>
      </c>
      <c r="H23062" s="2" t="s">
        <v>24270</v>
      </c>
      <c r="I23062" s="2" t="s">
        <v>1314</v>
      </c>
      <c r="J23062" s="2" t="s">
        <v>24270</v>
      </c>
      <c r="K23062" s="2" t="s">
        <v>8736</v>
      </c>
      <c r="L23062" s="7">
        <v>36</v>
      </c>
      <c r="N23062"/>
      <c r="O23062"/>
      <c r="P23062"/>
      <c r="Q23062"/>
      <c r="R23062"/>
      <c r="S23062"/>
      <c r="T23062"/>
      <c r="U23062"/>
      <c r="V23062"/>
      <c r="W23062"/>
      <c r="X23062"/>
      <c r="Y23062"/>
      <c r="Z23062"/>
      <c r="AA23062"/>
      <c r="AB23062"/>
      <c r="AC23062"/>
      <c r="AD23062"/>
    </row>
    <row r="23063" spans="1:30" hidden="1" x14ac:dyDescent="0.25">
      <c r="A23063" s="1">
        <v>45902</v>
      </c>
      <c r="B23063" s="2" t="s">
        <v>26961</v>
      </c>
      <c r="C23063" s="2" t="s">
        <v>8778</v>
      </c>
      <c r="D23063" s="2" t="s">
        <v>15</v>
      </c>
      <c r="E23063" s="2" t="s">
        <v>12</v>
      </c>
      <c r="F23063" s="2" t="s">
        <v>1724</v>
      </c>
      <c r="G23063" t="s">
        <v>8782</v>
      </c>
      <c r="H23063" s="2" t="s">
        <v>24270</v>
      </c>
      <c r="I23063" s="2" t="s">
        <v>1314</v>
      </c>
      <c r="J23063" s="2" t="s">
        <v>24270</v>
      </c>
      <c r="K23063" s="2" t="s">
        <v>8736</v>
      </c>
      <c r="L23063" s="7">
        <v>36</v>
      </c>
      <c r="N23063"/>
      <c r="O23063"/>
      <c r="P23063"/>
      <c r="Q23063"/>
      <c r="R23063"/>
      <c r="S23063"/>
      <c r="T23063"/>
      <c r="U23063"/>
      <c r="V23063"/>
      <c r="W23063"/>
      <c r="X23063"/>
      <c r="Y23063"/>
      <c r="Z23063"/>
      <c r="AA23063"/>
      <c r="AB23063"/>
      <c r="AC23063"/>
      <c r="AD23063"/>
    </row>
    <row r="23064" spans="1:30" hidden="1" x14ac:dyDescent="0.25">
      <c r="A23064" s="1">
        <v>45902</v>
      </c>
      <c r="B23064" s="2" t="s">
        <v>26962</v>
      </c>
      <c r="C23064" s="2" t="s">
        <v>8778</v>
      </c>
      <c r="D23064" s="2" t="s">
        <v>15</v>
      </c>
      <c r="E23064" s="2" t="s">
        <v>12</v>
      </c>
      <c r="F23064" s="2" t="s">
        <v>1724</v>
      </c>
      <c r="G23064" t="s">
        <v>6024</v>
      </c>
      <c r="H23064" s="2" t="s">
        <v>24270</v>
      </c>
      <c r="I23064" s="2" t="s">
        <v>1314</v>
      </c>
      <c r="J23064" s="2" t="s">
        <v>24270</v>
      </c>
      <c r="K23064" s="2" t="s">
        <v>8736</v>
      </c>
      <c r="L23064" s="7">
        <v>36</v>
      </c>
      <c r="N23064"/>
      <c r="O23064"/>
      <c r="P23064"/>
      <c r="Q23064"/>
      <c r="R23064"/>
      <c r="S23064"/>
      <c r="T23064"/>
      <c r="U23064"/>
      <c r="V23064"/>
      <c r="W23064"/>
      <c r="X23064"/>
      <c r="Y23064"/>
      <c r="Z23064"/>
      <c r="AA23064"/>
      <c r="AB23064"/>
      <c r="AC23064"/>
      <c r="AD23064"/>
    </row>
    <row r="23065" spans="1:30" hidden="1" x14ac:dyDescent="0.25">
      <c r="A23065" s="1">
        <v>45902</v>
      </c>
      <c r="B23065" s="2" t="s">
        <v>26963</v>
      </c>
      <c r="C23065" s="2" t="s">
        <v>8778</v>
      </c>
      <c r="D23065" s="2" t="s">
        <v>15</v>
      </c>
      <c r="E23065" s="2" t="s">
        <v>12</v>
      </c>
      <c r="F23065" s="2" t="s">
        <v>1724</v>
      </c>
      <c r="G23065" t="s">
        <v>26964</v>
      </c>
      <c r="H23065" s="2" t="s">
        <v>24270</v>
      </c>
      <c r="I23065" s="2" t="s">
        <v>1314</v>
      </c>
      <c r="J23065" s="2" t="s">
        <v>24270</v>
      </c>
      <c r="K23065" s="2" t="s">
        <v>8736</v>
      </c>
      <c r="L23065" s="7">
        <v>36</v>
      </c>
      <c r="N23065"/>
      <c r="O23065"/>
      <c r="P23065"/>
      <c r="Q23065"/>
      <c r="R23065"/>
      <c r="S23065"/>
      <c r="T23065"/>
      <c r="U23065"/>
      <c r="V23065"/>
      <c r="W23065"/>
      <c r="X23065"/>
      <c r="Y23065"/>
      <c r="Z23065"/>
      <c r="AA23065"/>
      <c r="AB23065"/>
      <c r="AC23065"/>
      <c r="AD23065"/>
    </row>
    <row r="23066" spans="1:30" hidden="1" x14ac:dyDescent="0.25">
      <c r="A23066" s="1">
        <v>45902</v>
      </c>
      <c r="B23066" s="2" t="s">
        <v>26965</v>
      </c>
      <c r="C23066" s="2" t="s">
        <v>8778</v>
      </c>
      <c r="D23066" s="2" t="s">
        <v>15</v>
      </c>
      <c r="E23066" s="2" t="s">
        <v>12</v>
      </c>
      <c r="F23066" s="2" t="s">
        <v>1724</v>
      </c>
      <c r="G23066" t="s">
        <v>26966</v>
      </c>
      <c r="H23066" s="2" t="s">
        <v>24270</v>
      </c>
      <c r="I23066" s="2" t="s">
        <v>1314</v>
      </c>
      <c r="J23066" s="2" t="s">
        <v>24270</v>
      </c>
      <c r="K23066" s="2" t="s">
        <v>8736</v>
      </c>
      <c r="L23066" s="7">
        <v>36</v>
      </c>
      <c r="N23066"/>
      <c r="O23066"/>
      <c r="P23066"/>
      <c r="Q23066"/>
      <c r="R23066"/>
      <c r="S23066"/>
      <c r="T23066"/>
      <c r="U23066"/>
      <c r="V23066"/>
      <c r="W23066"/>
      <c r="X23066"/>
      <c r="Y23066"/>
      <c r="Z23066"/>
      <c r="AA23066"/>
      <c r="AB23066"/>
      <c r="AC23066"/>
      <c r="AD23066"/>
    </row>
    <row r="23067" spans="1:30" hidden="1" x14ac:dyDescent="0.25">
      <c r="A23067" s="1">
        <v>45902</v>
      </c>
      <c r="B23067" s="2" t="s">
        <v>26967</v>
      </c>
      <c r="C23067" s="2" t="s">
        <v>8778</v>
      </c>
      <c r="D23067" s="2" t="s">
        <v>15</v>
      </c>
      <c r="E23067" s="2" t="s">
        <v>12</v>
      </c>
      <c r="F23067" s="2" t="s">
        <v>1887</v>
      </c>
      <c r="G23067" t="s">
        <v>26968</v>
      </c>
      <c r="H23067" s="2" t="s">
        <v>24270</v>
      </c>
      <c r="I23067" s="2" t="s">
        <v>1314</v>
      </c>
      <c r="J23067" s="2" t="s">
        <v>24270</v>
      </c>
      <c r="K23067" s="2" t="s">
        <v>8746</v>
      </c>
      <c r="L23067" s="7">
        <v>36</v>
      </c>
      <c r="N23067"/>
      <c r="O23067"/>
      <c r="P23067"/>
      <c r="Q23067"/>
      <c r="R23067"/>
      <c r="S23067"/>
      <c r="T23067"/>
      <c r="U23067"/>
      <c r="V23067"/>
      <c r="W23067"/>
      <c r="X23067"/>
      <c r="Y23067"/>
      <c r="Z23067"/>
      <c r="AA23067"/>
      <c r="AB23067"/>
      <c r="AC23067"/>
      <c r="AD23067"/>
    </row>
    <row r="23068" spans="1:30" hidden="1" x14ac:dyDescent="0.25">
      <c r="A23068" s="1">
        <v>45903</v>
      </c>
      <c r="B23068" s="2" t="s">
        <v>30162</v>
      </c>
      <c r="C23068" s="2" t="s">
        <v>8778</v>
      </c>
      <c r="D23068" s="2" t="s">
        <v>15</v>
      </c>
      <c r="E23068" s="2" t="s">
        <v>12</v>
      </c>
      <c r="F23068" s="2" t="s">
        <v>26890</v>
      </c>
      <c r="G23068" t="s">
        <v>30163</v>
      </c>
      <c r="H23068" s="2" t="s">
        <v>24270</v>
      </c>
      <c r="I23068" s="2" t="s">
        <v>1314</v>
      </c>
      <c r="J23068" s="2" t="s">
        <v>24270</v>
      </c>
      <c r="K23068" s="2" t="s">
        <v>8736</v>
      </c>
      <c r="L23068" s="7">
        <v>36</v>
      </c>
      <c r="N23068"/>
      <c r="O23068"/>
      <c r="P23068"/>
      <c r="Q23068"/>
      <c r="R23068"/>
      <c r="S23068"/>
      <c r="T23068"/>
      <c r="U23068"/>
      <c r="V23068"/>
      <c r="W23068"/>
      <c r="X23068"/>
      <c r="Y23068"/>
      <c r="Z23068"/>
      <c r="AA23068"/>
      <c r="AB23068"/>
      <c r="AC23068"/>
      <c r="AD23068"/>
    </row>
    <row r="23069" spans="1:30" hidden="1" x14ac:dyDescent="0.25">
      <c r="A23069" s="1">
        <v>45903</v>
      </c>
      <c r="B23069" s="2" t="s">
        <v>30164</v>
      </c>
      <c r="C23069" s="2" t="s">
        <v>8778</v>
      </c>
      <c r="D23069" s="2" t="s">
        <v>15</v>
      </c>
      <c r="E23069" s="2" t="s">
        <v>12</v>
      </c>
      <c r="F23069" s="2" t="s">
        <v>26890</v>
      </c>
      <c r="G23069" t="s">
        <v>6024</v>
      </c>
      <c r="H23069" s="2" t="s">
        <v>24270</v>
      </c>
      <c r="I23069" s="2" t="s">
        <v>1314</v>
      </c>
      <c r="J23069" s="2" t="s">
        <v>24270</v>
      </c>
      <c r="K23069" s="2" t="s">
        <v>8736</v>
      </c>
      <c r="L23069" s="7">
        <v>36</v>
      </c>
      <c r="N23069"/>
      <c r="O23069"/>
      <c r="P23069"/>
      <c r="Q23069"/>
      <c r="R23069"/>
      <c r="S23069"/>
      <c r="T23069"/>
      <c r="U23069"/>
      <c r="V23069"/>
      <c r="W23069"/>
      <c r="X23069"/>
      <c r="Y23069"/>
      <c r="Z23069"/>
      <c r="AA23069"/>
      <c r="AB23069"/>
      <c r="AC23069"/>
      <c r="AD23069"/>
    </row>
    <row r="23070" spans="1:30" hidden="1" x14ac:dyDescent="0.25">
      <c r="A23070" s="1">
        <v>45903</v>
      </c>
      <c r="B23070" s="2" t="s">
        <v>30165</v>
      </c>
      <c r="C23070" s="2" t="s">
        <v>8778</v>
      </c>
      <c r="D23070" s="2" t="s">
        <v>15</v>
      </c>
      <c r="E23070" s="2" t="s">
        <v>12</v>
      </c>
      <c r="F23070" s="2" t="s">
        <v>26890</v>
      </c>
      <c r="G23070" t="s">
        <v>30166</v>
      </c>
      <c r="H23070" s="2" t="s">
        <v>24270</v>
      </c>
      <c r="I23070" s="2" t="s">
        <v>1314</v>
      </c>
      <c r="J23070" s="2" t="s">
        <v>24270</v>
      </c>
      <c r="K23070" s="2" t="s">
        <v>8736</v>
      </c>
      <c r="L23070" s="7">
        <v>36</v>
      </c>
      <c r="N23070"/>
      <c r="O23070"/>
      <c r="P23070"/>
      <c r="Q23070"/>
      <c r="R23070"/>
      <c r="S23070"/>
      <c r="T23070"/>
      <c r="U23070"/>
      <c r="V23070"/>
      <c r="W23070"/>
      <c r="X23070"/>
      <c r="Y23070"/>
      <c r="Z23070"/>
      <c r="AA23070"/>
      <c r="AB23070"/>
      <c r="AC23070"/>
      <c r="AD23070"/>
    </row>
    <row r="23071" spans="1:30" hidden="1" x14ac:dyDescent="0.25">
      <c r="A23071" s="1">
        <v>45903</v>
      </c>
      <c r="B23071" s="2" t="s">
        <v>30167</v>
      </c>
      <c r="C23071" s="2" t="s">
        <v>8778</v>
      </c>
      <c r="D23071" s="2" t="s">
        <v>15</v>
      </c>
      <c r="E23071" s="2" t="s">
        <v>12</v>
      </c>
      <c r="F23071" s="2" t="s">
        <v>26890</v>
      </c>
      <c r="G23071" t="s">
        <v>8789</v>
      </c>
      <c r="H23071" s="2" t="s">
        <v>24270</v>
      </c>
      <c r="I23071" s="2" t="s">
        <v>1314</v>
      </c>
      <c r="J23071" s="2" t="s">
        <v>24270</v>
      </c>
      <c r="K23071" s="2" t="s">
        <v>8736</v>
      </c>
      <c r="L23071" s="7">
        <v>36</v>
      </c>
      <c r="N23071"/>
      <c r="O23071"/>
      <c r="P23071"/>
      <c r="Q23071"/>
      <c r="R23071"/>
      <c r="S23071"/>
      <c r="T23071"/>
      <c r="U23071"/>
      <c r="V23071"/>
      <c r="W23071"/>
      <c r="X23071"/>
      <c r="Y23071"/>
      <c r="Z23071"/>
      <c r="AA23071"/>
      <c r="AB23071"/>
      <c r="AC23071"/>
      <c r="AD23071"/>
    </row>
    <row r="23072" spans="1:30" hidden="1" x14ac:dyDescent="0.25">
      <c r="A23072" s="1">
        <v>45903</v>
      </c>
      <c r="B23072" s="2" t="s">
        <v>30168</v>
      </c>
      <c r="C23072" s="2" t="s">
        <v>8778</v>
      </c>
      <c r="D23072" s="2" t="s">
        <v>15</v>
      </c>
      <c r="E23072" s="2" t="s">
        <v>12</v>
      </c>
      <c r="F23072" s="2" t="s">
        <v>26890</v>
      </c>
      <c r="G23072" t="s">
        <v>8789</v>
      </c>
      <c r="H23072" s="2" t="s">
        <v>24270</v>
      </c>
      <c r="I23072" s="2" t="s">
        <v>1314</v>
      </c>
      <c r="J23072" s="2" t="s">
        <v>24270</v>
      </c>
      <c r="K23072" s="2" t="s">
        <v>8736</v>
      </c>
      <c r="L23072" s="7">
        <v>36</v>
      </c>
      <c r="N23072"/>
      <c r="O23072"/>
      <c r="P23072"/>
      <c r="Q23072"/>
      <c r="R23072"/>
      <c r="S23072"/>
      <c r="T23072"/>
      <c r="U23072"/>
      <c r="V23072"/>
      <c r="W23072"/>
      <c r="X23072"/>
      <c r="Y23072"/>
      <c r="Z23072"/>
      <c r="AA23072"/>
      <c r="AB23072"/>
      <c r="AC23072"/>
      <c r="AD23072"/>
    </row>
    <row r="23073" spans="1:30" hidden="1" x14ac:dyDescent="0.25">
      <c r="A23073" s="1">
        <v>45903</v>
      </c>
      <c r="B23073" s="2" t="s">
        <v>30169</v>
      </c>
      <c r="C23073" s="2" t="s">
        <v>8778</v>
      </c>
      <c r="D23073" s="2" t="s">
        <v>15</v>
      </c>
      <c r="E23073" s="2" t="s">
        <v>12</v>
      </c>
      <c r="F23073" s="2" t="s">
        <v>26890</v>
      </c>
      <c r="G23073" t="s">
        <v>6024</v>
      </c>
      <c r="H23073" s="2" t="s">
        <v>24270</v>
      </c>
      <c r="I23073" s="2" t="s">
        <v>1314</v>
      </c>
      <c r="J23073" s="2" t="s">
        <v>24270</v>
      </c>
      <c r="K23073" s="2" t="s">
        <v>8736</v>
      </c>
      <c r="L23073" s="7">
        <v>36</v>
      </c>
      <c r="N23073"/>
      <c r="O23073"/>
      <c r="P23073"/>
      <c r="Q23073"/>
      <c r="R23073"/>
      <c r="S23073"/>
      <c r="T23073"/>
      <c r="U23073"/>
      <c r="V23073"/>
      <c r="W23073"/>
      <c r="X23073"/>
      <c r="Y23073"/>
      <c r="Z23073"/>
      <c r="AA23073"/>
      <c r="AB23073"/>
      <c r="AC23073"/>
      <c r="AD23073"/>
    </row>
    <row r="23074" spans="1:30" hidden="1" x14ac:dyDescent="0.25">
      <c r="A23074" s="1">
        <v>45903</v>
      </c>
      <c r="B23074" s="2" t="s">
        <v>30170</v>
      </c>
      <c r="C23074" s="2" t="s">
        <v>8778</v>
      </c>
      <c r="D23074" s="2" t="s">
        <v>15</v>
      </c>
      <c r="E23074" s="2" t="s">
        <v>12</v>
      </c>
      <c r="F23074" s="2" t="s">
        <v>26890</v>
      </c>
      <c r="G23074" t="s">
        <v>8786</v>
      </c>
      <c r="H23074" s="2" t="s">
        <v>24270</v>
      </c>
      <c r="I23074" s="2" t="s">
        <v>1314</v>
      </c>
      <c r="J23074" s="2" t="s">
        <v>24270</v>
      </c>
      <c r="K23074" s="2" t="s">
        <v>8736</v>
      </c>
      <c r="L23074" s="7">
        <v>36</v>
      </c>
      <c r="N23074"/>
      <c r="O23074"/>
      <c r="P23074"/>
      <c r="Q23074"/>
      <c r="R23074"/>
      <c r="S23074"/>
      <c r="T23074"/>
      <c r="U23074"/>
      <c r="V23074"/>
      <c r="W23074"/>
      <c r="X23074"/>
      <c r="Y23074"/>
      <c r="Z23074"/>
      <c r="AA23074"/>
      <c r="AB23074"/>
      <c r="AC23074"/>
      <c r="AD23074"/>
    </row>
    <row r="23075" spans="1:30" hidden="1" x14ac:dyDescent="0.25">
      <c r="A23075" s="1">
        <v>45903</v>
      </c>
      <c r="B23075" s="2" t="s">
        <v>30171</v>
      </c>
      <c r="C23075" s="2" t="s">
        <v>8778</v>
      </c>
      <c r="D23075" s="2" t="s">
        <v>15</v>
      </c>
      <c r="E23075" s="2" t="s">
        <v>12</v>
      </c>
      <c r="F23075" s="2" t="s">
        <v>26890</v>
      </c>
      <c r="G23075" t="s">
        <v>11046</v>
      </c>
      <c r="H23075" s="2" t="s">
        <v>24270</v>
      </c>
      <c r="I23075" s="2" t="s">
        <v>1314</v>
      </c>
      <c r="J23075" s="2" t="s">
        <v>24270</v>
      </c>
      <c r="K23075" s="2" t="s">
        <v>8736</v>
      </c>
      <c r="L23075" s="7">
        <v>36</v>
      </c>
      <c r="N23075"/>
      <c r="O23075"/>
      <c r="P23075"/>
      <c r="Q23075"/>
      <c r="R23075"/>
      <c r="S23075"/>
      <c r="T23075"/>
      <c r="U23075"/>
      <c r="V23075"/>
      <c r="W23075"/>
      <c r="X23075"/>
      <c r="Y23075"/>
      <c r="Z23075"/>
      <c r="AA23075"/>
      <c r="AB23075"/>
      <c r="AC23075"/>
      <c r="AD23075"/>
    </row>
    <row r="23076" spans="1:30" hidden="1" x14ac:dyDescent="0.25">
      <c r="A23076" s="1">
        <v>45903</v>
      </c>
      <c r="B23076" s="2" t="s">
        <v>30172</v>
      </c>
      <c r="C23076" s="2" t="s">
        <v>8778</v>
      </c>
      <c r="D23076" s="2" t="s">
        <v>15</v>
      </c>
      <c r="E23076" s="2" t="s">
        <v>12</v>
      </c>
      <c r="F23076" s="2" t="s">
        <v>26890</v>
      </c>
      <c r="G23076" t="s">
        <v>8789</v>
      </c>
      <c r="H23076" s="2" t="s">
        <v>24270</v>
      </c>
      <c r="I23076" s="2" t="s">
        <v>1314</v>
      </c>
      <c r="J23076" s="2" t="s">
        <v>24270</v>
      </c>
      <c r="K23076" s="2" t="s">
        <v>8736</v>
      </c>
      <c r="L23076" s="7">
        <v>36</v>
      </c>
      <c r="N23076"/>
      <c r="O23076"/>
      <c r="P23076"/>
      <c r="Q23076"/>
      <c r="R23076"/>
      <c r="S23076"/>
      <c r="T23076"/>
      <c r="U23076"/>
      <c r="V23076"/>
      <c r="W23076"/>
      <c r="X23076"/>
      <c r="Y23076"/>
      <c r="Z23076"/>
      <c r="AA23076"/>
      <c r="AB23076"/>
      <c r="AC23076"/>
      <c r="AD23076"/>
    </row>
    <row r="23077" spans="1:30" hidden="1" x14ac:dyDescent="0.25">
      <c r="A23077" s="1">
        <v>45903</v>
      </c>
      <c r="B23077" s="2" t="s">
        <v>30173</v>
      </c>
      <c r="C23077" s="2" t="s">
        <v>8778</v>
      </c>
      <c r="D23077" s="2" t="s">
        <v>15</v>
      </c>
      <c r="E23077" s="2" t="s">
        <v>12</v>
      </c>
      <c r="F23077" s="2" t="s">
        <v>26890</v>
      </c>
      <c r="G23077" t="s">
        <v>8789</v>
      </c>
      <c r="H23077" s="2" t="s">
        <v>24270</v>
      </c>
      <c r="I23077" s="2" t="s">
        <v>1314</v>
      </c>
      <c r="J23077" s="2" t="s">
        <v>24270</v>
      </c>
      <c r="K23077" s="2" t="s">
        <v>8736</v>
      </c>
      <c r="L23077" s="7">
        <v>36</v>
      </c>
      <c r="N23077"/>
      <c r="O23077"/>
      <c r="P23077"/>
      <c r="Q23077"/>
      <c r="R23077"/>
      <c r="S23077"/>
      <c r="T23077"/>
      <c r="U23077"/>
      <c r="V23077"/>
      <c r="W23077"/>
      <c r="X23077"/>
      <c r="Y23077"/>
      <c r="Z23077"/>
      <c r="AA23077"/>
      <c r="AB23077"/>
      <c r="AC23077"/>
      <c r="AD23077"/>
    </row>
    <row r="23078" spans="1:30" hidden="1" x14ac:dyDescent="0.25">
      <c r="A23078" s="1">
        <v>45903</v>
      </c>
      <c r="B23078" s="2" t="s">
        <v>30174</v>
      </c>
      <c r="C23078" s="2" t="s">
        <v>8778</v>
      </c>
      <c r="D23078" s="2" t="s">
        <v>15</v>
      </c>
      <c r="E23078" s="2" t="s">
        <v>12</v>
      </c>
      <c r="F23078" s="2" t="s">
        <v>26890</v>
      </c>
      <c r="G23078" t="s">
        <v>8793</v>
      </c>
      <c r="H23078" s="2" t="s">
        <v>24270</v>
      </c>
      <c r="I23078" s="2" t="s">
        <v>1314</v>
      </c>
      <c r="J23078" s="2" t="s">
        <v>24270</v>
      </c>
      <c r="K23078" s="2" t="s">
        <v>8736</v>
      </c>
      <c r="L23078" s="7">
        <v>36</v>
      </c>
      <c r="N23078"/>
      <c r="O23078"/>
      <c r="P23078"/>
      <c r="Q23078"/>
      <c r="R23078"/>
      <c r="S23078"/>
      <c r="T23078"/>
      <c r="U23078"/>
      <c r="V23078"/>
      <c r="W23078"/>
      <c r="X23078"/>
      <c r="Y23078"/>
      <c r="Z23078"/>
      <c r="AA23078"/>
      <c r="AB23078"/>
      <c r="AC23078"/>
      <c r="AD23078"/>
    </row>
    <row r="23079" spans="1:30" hidden="1" x14ac:dyDescent="0.25">
      <c r="A23079" s="1">
        <v>45903</v>
      </c>
      <c r="B23079" s="2" t="s">
        <v>30175</v>
      </c>
      <c r="C23079" s="2" t="s">
        <v>8778</v>
      </c>
      <c r="D23079" s="2" t="s">
        <v>15</v>
      </c>
      <c r="E23079" s="2" t="s">
        <v>12</v>
      </c>
      <c r="F23079" s="2" t="s">
        <v>1416</v>
      </c>
      <c r="G23079" t="s">
        <v>8153</v>
      </c>
      <c r="H23079" s="2" t="s">
        <v>24270</v>
      </c>
      <c r="I23079" s="2" t="s">
        <v>1314</v>
      </c>
      <c r="J23079" s="2" t="s">
        <v>24270</v>
      </c>
      <c r="K23079" s="2" t="s">
        <v>8736</v>
      </c>
      <c r="L23079" s="7">
        <v>36</v>
      </c>
      <c r="N23079"/>
      <c r="O23079"/>
      <c r="P23079"/>
      <c r="Q23079"/>
      <c r="R23079"/>
      <c r="S23079"/>
      <c r="T23079"/>
      <c r="U23079"/>
      <c r="V23079"/>
      <c r="W23079"/>
      <c r="X23079"/>
      <c r="Y23079"/>
      <c r="Z23079"/>
      <c r="AA23079"/>
      <c r="AB23079"/>
      <c r="AC23079"/>
      <c r="AD23079"/>
    </row>
    <row r="23080" spans="1:30" hidden="1" x14ac:dyDescent="0.25">
      <c r="A23080" s="1">
        <v>45903</v>
      </c>
      <c r="B23080" s="2" t="s">
        <v>30176</v>
      </c>
      <c r="C23080" s="2" t="s">
        <v>8778</v>
      </c>
      <c r="D23080" s="2" t="s">
        <v>15</v>
      </c>
      <c r="E23080" s="2" t="s">
        <v>12</v>
      </c>
      <c r="F23080" s="2" t="s">
        <v>26890</v>
      </c>
      <c r="G23080" t="s">
        <v>9102</v>
      </c>
      <c r="H23080" s="2" t="s">
        <v>24270</v>
      </c>
      <c r="I23080" s="2" t="s">
        <v>1314</v>
      </c>
      <c r="J23080" s="2" t="s">
        <v>24270</v>
      </c>
      <c r="K23080" s="2" t="s">
        <v>8746</v>
      </c>
      <c r="L23080" s="7">
        <v>36</v>
      </c>
      <c r="N23080"/>
      <c r="O23080"/>
      <c r="P23080"/>
      <c r="Q23080"/>
      <c r="R23080"/>
      <c r="S23080"/>
      <c r="T23080"/>
      <c r="U23080"/>
      <c r="V23080"/>
      <c r="W23080"/>
      <c r="X23080"/>
      <c r="Y23080"/>
      <c r="Z23080"/>
      <c r="AA23080"/>
      <c r="AB23080"/>
      <c r="AC23080"/>
      <c r="AD23080"/>
    </row>
    <row r="23081" spans="1:30" hidden="1" x14ac:dyDescent="0.25">
      <c r="A23081" s="1">
        <v>45903</v>
      </c>
      <c r="B23081" s="2" t="s">
        <v>30177</v>
      </c>
      <c r="C23081" s="2" t="s">
        <v>8778</v>
      </c>
      <c r="D23081" s="2" t="s">
        <v>15</v>
      </c>
      <c r="E23081" s="2" t="s">
        <v>12</v>
      </c>
      <c r="F23081" s="2" t="s">
        <v>1416</v>
      </c>
      <c r="G23081" t="s">
        <v>8789</v>
      </c>
      <c r="H23081" s="2" t="s">
        <v>24270</v>
      </c>
      <c r="I23081" s="2" t="s">
        <v>1314</v>
      </c>
      <c r="J23081" s="2" t="s">
        <v>24270</v>
      </c>
      <c r="K23081" s="2" t="s">
        <v>8736</v>
      </c>
      <c r="L23081" s="7">
        <v>36</v>
      </c>
      <c r="N23081"/>
      <c r="O23081"/>
      <c r="P23081"/>
      <c r="Q23081"/>
      <c r="R23081"/>
      <c r="S23081"/>
      <c r="T23081"/>
      <c r="U23081"/>
      <c r="V23081"/>
      <c r="W23081"/>
      <c r="X23081"/>
      <c r="Y23081"/>
      <c r="Z23081"/>
      <c r="AA23081"/>
      <c r="AB23081"/>
      <c r="AC23081"/>
      <c r="AD23081"/>
    </row>
    <row r="23082" spans="1:30" hidden="1" x14ac:dyDescent="0.25">
      <c r="A23082" s="1">
        <v>45903</v>
      </c>
      <c r="B23082" s="2" t="s">
        <v>30178</v>
      </c>
      <c r="C23082" s="2" t="s">
        <v>8778</v>
      </c>
      <c r="D23082" s="2" t="s">
        <v>15</v>
      </c>
      <c r="E23082" s="2" t="s">
        <v>12</v>
      </c>
      <c r="F23082" s="2" t="s">
        <v>1416</v>
      </c>
      <c r="G23082" t="s">
        <v>8795</v>
      </c>
      <c r="H23082" s="2" t="s">
        <v>24270</v>
      </c>
      <c r="I23082" s="2" t="s">
        <v>1314</v>
      </c>
      <c r="J23082" s="2" t="s">
        <v>24270</v>
      </c>
      <c r="K23082" s="2" t="s">
        <v>8736</v>
      </c>
      <c r="L23082" s="7">
        <v>36</v>
      </c>
      <c r="N23082"/>
      <c r="O23082"/>
      <c r="P23082"/>
      <c r="Q23082"/>
      <c r="R23082"/>
      <c r="S23082"/>
      <c r="T23082"/>
      <c r="U23082"/>
      <c r="V23082"/>
      <c r="W23082"/>
      <c r="X23082"/>
      <c r="Y23082"/>
      <c r="Z23082"/>
      <c r="AA23082"/>
      <c r="AB23082"/>
      <c r="AC23082"/>
      <c r="AD23082"/>
    </row>
    <row r="23083" spans="1:30" hidden="1" x14ac:dyDescent="0.25">
      <c r="A23083" s="1">
        <v>45903</v>
      </c>
      <c r="B23083" s="2" t="s">
        <v>30179</v>
      </c>
      <c r="C23083" s="2" t="s">
        <v>8778</v>
      </c>
      <c r="D23083" s="2" t="s">
        <v>15</v>
      </c>
      <c r="E23083" s="2" t="s">
        <v>12</v>
      </c>
      <c r="F23083" s="2" t="s">
        <v>1416</v>
      </c>
      <c r="G23083" t="s">
        <v>8795</v>
      </c>
      <c r="H23083" s="2" t="s">
        <v>24270</v>
      </c>
      <c r="I23083" s="2" t="s">
        <v>1314</v>
      </c>
      <c r="J23083" s="2" t="s">
        <v>24270</v>
      </c>
      <c r="K23083" s="2" t="s">
        <v>8736</v>
      </c>
      <c r="L23083" s="7">
        <v>36</v>
      </c>
      <c r="N23083"/>
      <c r="O23083"/>
      <c r="P23083"/>
      <c r="Q23083"/>
      <c r="R23083"/>
      <c r="S23083"/>
      <c r="T23083"/>
      <c r="U23083"/>
      <c r="V23083"/>
      <c r="W23083"/>
      <c r="X23083"/>
      <c r="Y23083"/>
      <c r="Z23083"/>
      <c r="AA23083"/>
      <c r="AB23083"/>
      <c r="AC23083"/>
      <c r="AD23083"/>
    </row>
    <row r="23084" spans="1:30" hidden="1" x14ac:dyDescent="0.25">
      <c r="A23084" s="1">
        <v>45903</v>
      </c>
      <c r="B23084" s="2" t="s">
        <v>30180</v>
      </c>
      <c r="C23084" s="2" t="s">
        <v>8778</v>
      </c>
      <c r="D23084" s="2" t="s">
        <v>15</v>
      </c>
      <c r="E23084" s="2" t="s">
        <v>12</v>
      </c>
      <c r="F23084" s="2" t="s">
        <v>1416</v>
      </c>
      <c r="G23084" t="s">
        <v>8789</v>
      </c>
      <c r="H23084" s="2" t="s">
        <v>24270</v>
      </c>
      <c r="I23084" s="2" t="s">
        <v>1314</v>
      </c>
      <c r="J23084" s="2" t="s">
        <v>24270</v>
      </c>
      <c r="K23084" s="2" t="s">
        <v>8736</v>
      </c>
      <c r="L23084" s="7">
        <v>36</v>
      </c>
      <c r="N23084"/>
      <c r="O23084"/>
      <c r="P23084"/>
      <c r="Q23084"/>
      <c r="R23084"/>
      <c r="S23084"/>
      <c r="T23084"/>
      <c r="U23084"/>
      <c r="V23084"/>
      <c r="W23084"/>
      <c r="X23084"/>
      <c r="Y23084"/>
      <c r="Z23084"/>
      <c r="AA23084"/>
      <c r="AB23084"/>
      <c r="AC23084"/>
      <c r="AD23084"/>
    </row>
    <row r="23085" spans="1:30" hidden="1" x14ac:dyDescent="0.25">
      <c r="A23085" s="1">
        <v>45903</v>
      </c>
      <c r="B23085" s="2" t="s">
        <v>30181</v>
      </c>
      <c r="C23085" s="2" t="s">
        <v>8778</v>
      </c>
      <c r="D23085" s="2" t="s">
        <v>15</v>
      </c>
      <c r="E23085" s="2" t="s">
        <v>12</v>
      </c>
      <c r="F23085" s="2" t="s">
        <v>1416</v>
      </c>
      <c r="G23085" t="s">
        <v>8789</v>
      </c>
      <c r="H23085" s="2" t="s">
        <v>24270</v>
      </c>
      <c r="I23085" s="2" t="s">
        <v>1314</v>
      </c>
      <c r="J23085" s="2" t="s">
        <v>24270</v>
      </c>
      <c r="K23085" s="2" t="s">
        <v>8736</v>
      </c>
      <c r="L23085" s="7">
        <v>36</v>
      </c>
      <c r="N23085"/>
      <c r="O23085"/>
      <c r="P23085"/>
      <c r="Q23085"/>
      <c r="R23085"/>
      <c r="S23085"/>
      <c r="T23085"/>
      <c r="U23085"/>
      <c r="V23085"/>
      <c r="W23085"/>
      <c r="X23085"/>
      <c r="Y23085"/>
      <c r="Z23085"/>
      <c r="AA23085"/>
      <c r="AB23085"/>
      <c r="AC23085"/>
      <c r="AD23085"/>
    </row>
    <row r="23086" spans="1:30" hidden="1" x14ac:dyDescent="0.25">
      <c r="A23086" s="1">
        <v>45903</v>
      </c>
      <c r="B23086" s="2" t="s">
        <v>30182</v>
      </c>
      <c r="C23086" s="2" t="s">
        <v>8778</v>
      </c>
      <c r="D23086" s="2" t="s">
        <v>15</v>
      </c>
      <c r="E23086" s="2" t="s">
        <v>12</v>
      </c>
      <c r="F23086" s="2" t="s">
        <v>1416</v>
      </c>
      <c r="G23086" t="s">
        <v>6946</v>
      </c>
      <c r="H23086" s="2" t="s">
        <v>24270</v>
      </c>
      <c r="I23086" s="2" t="s">
        <v>1314</v>
      </c>
      <c r="J23086" s="2" t="s">
        <v>24270</v>
      </c>
      <c r="K23086" s="2" t="s">
        <v>8736</v>
      </c>
      <c r="L23086" s="7">
        <v>36</v>
      </c>
      <c r="N23086"/>
      <c r="O23086"/>
      <c r="P23086"/>
      <c r="Q23086"/>
      <c r="R23086"/>
      <c r="S23086"/>
      <c r="T23086"/>
      <c r="U23086"/>
      <c r="V23086"/>
      <c r="W23086"/>
      <c r="X23086"/>
      <c r="Y23086"/>
      <c r="Z23086"/>
      <c r="AA23086"/>
      <c r="AB23086"/>
      <c r="AC23086"/>
      <c r="AD23086"/>
    </row>
    <row r="23087" spans="1:30" hidden="1" x14ac:dyDescent="0.25">
      <c r="A23087" s="1">
        <v>45903</v>
      </c>
      <c r="B23087" s="2" t="s">
        <v>30183</v>
      </c>
      <c r="C23087" s="2" t="s">
        <v>8778</v>
      </c>
      <c r="D23087" s="2" t="s">
        <v>15</v>
      </c>
      <c r="E23087" s="2" t="s">
        <v>12</v>
      </c>
      <c r="F23087" s="2" t="s">
        <v>1416</v>
      </c>
      <c r="G23087" t="s">
        <v>9999</v>
      </c>
      <c r="H23087" s="2" t="s">
        <v>24270</v>
      </c>
      <c r="I23087" s="2" t="s">
        <v>1314</v>
      </c>
      <c r="J23087" s="2" t="s">
        <v>24270</v>
      </c>
      <c r="K23087" s="2" t="s">
        <v>8736</v>
      </c>
      <c r="L23087" s="7">
        <v>36</v>
      </c>
      <c r="N23087"/>
      <c r="O23087"/>
      <c r="P23087"/>
      <c r="Q23087"/>
      <c r="R23087"/>
      <c r="S23087"/>
      <c r="T23087"/>
      <c r="U23087"/>
      <c r="V23087"/>
      <c r="W23087"/>
      <c r="X23087"/>
      <c r="Y23087"/>
      <c r="Z23087"/>
      <c r="AA23087"/>
      <c r="AB23087"/>
      <c r="AC23087"/>
      <c r="AD23087"/>
    </row>
    <row r="23088" spans="1:30" hidden="1" x14ac:dyDescent="0.25">
      <c r="A23088" s="1">
        <v>45903</v>
      </c>
      <c r="B23088" s="2" t="s">
        <v>30184</v>
      </c>
      <c r="C23088" s="2" t="s">
        <v>8778</v>
      </c>
      <c r="D23088" s="2" t="s">
        <v>15</v>
      </c>
      <c r="E23088" s="2" t="s">
        <v>12</v>
      </c>
      <c r="F23088" s="2" t="s">
        <v>1416</v>
      </c>
      <c r="G23088" t="s">
        <v>8789</v>
      </c>
      <c r="H23088" s="2" t="s">
        <v>24270</v>
      </c>
      <c r="I23088" s="2" t="s">
        <v>1314</v>
      </c>
      <c r="J23088" s="2" t="s">
        <v>24270</v>
      </c>
      <c r="K23088" s="2" t="s">
        <v>8736</v>
      </c>
      <c r="L23088" s="7">
        <v>36</v>
      </c>
      <c r="N23088"/>
      <c r="O23088"/>
      <c r="P23088"/>
      <c r="Q23088"/>
      <c r="R23088"/>
      <c r="S23088"/>
      <c r="T23088"/>
      <c r="U23088"/>
      <c r="V23088"/>
      <c r="W23088"/>
      <c r="X23088"/>
      <c r="Y23088"/>
      <c r="Z23088"/>
      <c r="AA23088"/>
      <c r="AB23088"/>
      <c r="AC23088"/>
      <c r="AD23088"/>
    </row>
    <row r="23089" spans="1:30" hidden="1" x14ac:dyDescent="0.25">
      <c r="A23089" s="1">
        <v>45903</v>
      </c>
      <c r="B23089" s="2" t="s">
        <v>30185</v>
      </c>
      <c r="C23089" s="2" t="s">
        <v>8778</v>
      </c>
      <c r="D23089" s="2" t="s">
        <v>15</v>
      </c>
      <c r="E23089" s="2" t="s">
        <v>12</v>
      </c>
      <c r="F23089" s="2" t="s">
        <v>1416</v>
      </c>
      <c r="G23089" t="s">
        <v>8789</v>
      </c>
      <c r="H23089" s="2" t="s">
        <v>24270</v>
      </c>
      <c r="I23089" s="2" t="s">
        <v>1314</v>
      </c>
      <c r="J23089" s="2" t="s">
        <v>24270</v>
      </c>
      <c r="K23089" s="2" t="s">
        <v>8736</v>
      </c>
      <c r="L23089" s="7">
        <v>36</v>
      </c>
      <c r="N23089"/>
      <c r="O23089"/>
      <c r="P23089"/>
      <c r="Q23089"/>
      <c r="R23089"/>
      <c r="S23089"/>
      <c r="T23089"/>
      <c r="U23089"/>
      <c r="V23089"/>
      <c r="W23089"/>
      <c r="X23089"/>
      <c r="Y23089"/>
      <c r="Z23089"/>
      <c r="AA23089"/>
      <c r="AB23089"/>
      <c r="AC23089"/>
      <c r="AD23089"/>
    </row>
    <row r="23090" spans="1:30" hidden="1" x14ac:dyDescent="0.25">
      <c r="A23090" s="1">
        <v>45903</v>
      </c>
      <c r="B23090" s="2" t="s">
        <v>30186</v>
      </c>
      <c r="C23090" s="2" t="s">
        <v>8778</v>
      </c>
      <c r="D23090" s="2" t="s">
        <v>15</v>
      </c>
      <c r="E23090" s="2" t="s">
        <v>12</v>
      </c>
      <c r="F23090" s="2" t="s">
        <v>1416</v>
      </c>
      <c r="G23090" t="s">
        <v>9353</v>
      </c>
      <c r="H23090" s="2" t="s">
        <v>24270</v>
      </c>
      <c r="I23090" s="2" t="s">
        <v>1314</v>
      </c>
      <c r="J23090" s="2" t="s">
        <v>24270</v>
      </c>
      <c r="K23090" s="2" t="s">
        <v>8736</v>
      </c>
      <c r="L23090" s="7">
        <v>36</v>
      </c>
      <c r="N23090"/>
      <c r="O23090"/>
      <c r="P23090"/>
      <c r="Q23090"/>
      <c r="R23090"/>
      <c r="S23090"/>
      <c r="T23090"/>
      <c r="U23090"/>
      <c r="V23090"/>
      <c r="W23090"/>
      <c r="X23090"/>
      <c r="Y23090"/>
      <c r="Z23090"/>
      <c r="AA23090"/>
      <c r="AB23090"/>
      <c r="AC23090"/>
      <c r="AD23090"/>
    </row>
    <row r="23091" spans="1:30" hidden="1" x14ac:dyDescent="0.25">
      <c r="A23091" s="1">
        <v>45903</v>
      </c>
      <c r="B23091" s="2" t="s">
        <v>30187</v>
      </c>
      <c r="C23091" s="2" t="s">
        <v>8778</v>
      </c>
      <c r="D23091" s="2" t="s">
        <v>15</v>
      </c>
      <c r="E23091" s="2" t="s">
        <v>12</v>
      </c>
      <c r="F23091" s="2" t="s">
        <v>1887</v>
      </c>
      <c r="G23091" t="s">
        <v>8786</v>
      </c>
      <c r="H23091" s="2" t="s">
        <v>24270</v>
      </c>
      <c r="I23091" s="2" t="s">
        <v>1314</v>
      </c>
      <c r="J23091" s="2" t="s">
        <v>24270</v>
      </c>
      <c r="K23091" s="2" t="s">
        <v>8736</v>
      </c>
      <c r="L23091" s="7">
        <v>36</v>
      </c>
      <c r="N23091"/>
      <c r="O23091"/>
      <c r="P23091"/>
      <c r="Q23091"/>
      <c r="R23091"/>
      <c r="S23091"/>
      <c r="T23091"/>
      <c r="U23091"/>
      <c r="V23091"/>
      <c r="W23091"/>
      <c r="X23091"/>
      <c r="Y23091"/>
      <c r="Z23091"/>
      <c r="AA23091"/>
      <c r="AB23091"/>
      <c r="AC23091"/>
      <c r="AD23091"/>
    </row>
    <row r="23092" spans="1:30" hidden="1" x14ac:dyDescent="0.25">
      <c r="A23092" s="1">
        <v>45903</v>
      </c>
      <c r="B23092" s="2" t="s">
        <v>30188</v>
      </c>
      <c r="C23092" s="2" t="s">
        <v>8778</v>
      </c>
      <c r="D23092" s="2" t="s">
        <v>15</v>
      </c>
      <c r="E23092" s="2" t="s">
        <v>12</v>
      </c>
      <c r="F23092" s="2" t="s">
        <v>1887</v>
      </c>
      <c r="G23092" t="s">
        <v>11113</v>
      </c>
      <c r="H23092" s="2" t="s">
        <v>24270</v>
      </c>
      <c r="I23092" s="2" t="s">
        <v>1314</v>
      </c>
      <c r="J23092" s="2" t="s">
        <v>24270</v>
      </c>
      <c r="K23092" s="2" t="s">
        <v>8736</v>
      </c>
      <c r="L23092" s="7">
        <v>36</v>
      </c>
      <c r="N23092"/>
      <c r="O23092"/>
      <c r="P23092"/>
      <c r="Q23092"/>
      <c r="R23092"/>
      <c r="S23092"/>
      <c r="T23092"/>
      <c r="U23092"/>
      <c r="V23092"/>
      <c r="W23092"/>
      <c r="X23092"/>
      <c r="Y23092"/>
      <c r="Z23092"/>
      <c r="AA23092"/>
      <c r="AB23092"/>
      <c r="AC23092"/>
      <c r="AD23092"/>
    </row>
    <row r="23093" spans="1:30" hidden="1" x14ac:dyDescent="0.25">
      <c r="A23093" s="1">
        <v>45903</v>
      </c>
      <c r="B23093" s="2" t="s">
        <v>30189</v>
      </c>
      <c r="C23093" s="2" t="s">
        <v>8778</v>
      </c>
      <c r="D23093" s="2" t="s">
        <v>15</v>
      </c>
      <c r="E23093" s="2" t="s">
        <v>12</v>
      </c>
      <c r="F23093" s="2" t="s">
        <v>1887</v>
      </c>
      <c r="G23093" t="s">
        <v>30190</v>
      </c>
      <c r="H23093" s="2" t="s">
        <v>24270</v>
      </c>
      <c r="I23093" s="2" t="s">
        <v>1314</v>
      </c>
      <c r="J23093" s="2" t="s">
        <v>24270</v>
      </c>
      <c r="K23093" s="2" t="s">
        <v>8736</v>
      </c>
      <c r="L23093" s="7">
        <v>36</v>
      </c>
      <c r="N23093"/>
      <c r="O23093"/>
      <c r="P23093"/>
      <c r="Q23093"/>
      <c r="R23093"/>
      <c r="S23093"/>
      <c r="T23093"/>
      <c r="U23093"/>
      <c r="V23093"/>
      <c r="W23093"/>
      <c r="X23093"/>
      <c r="Y23093"/>
      <c r="Z23093"/>
      <c r="AA23093"/>
      <c r="AB23093"/>
      <c r="AC23093"/>
      <c r="AD23093"/>
    </row>
    <row r="23094" spans="1:30" hidden="1" x14ac:dyDescent="0.25">
      <c r="A23094" s="1">
        <v>45903</v>
      </c>
      <c r="B23094" s="2" t="s">
        <v>30191</v>
      </c>
      <c r="C23094" s="2" t="s">
        <v>8778</v>
      </c>
      <c r="D23094" s="2" t="s">
        <v>15</v>
      </c>
      <c r="E23094" s="2" t="s">
        <v>12</v>
      </c>
      <c r="F23094" s="2" t="s">
        <v>1887</v>
      </c>
      <c r="G23094" t="s">
        <v>7586</v>
      </c>
      <c r="H23094" s="2" t="s">
        <v>24270</v>
      </c>
      <c r="I23094" s="2" t="s">
        <v>1314</v>
      </c>
      <c r="J23094" s="2" t="s">
        <v>24270</v>
      </c>
      <c r="K23094" s="2" t="s">
        <v>8736</v>
      </c>
      <c r="L23094" s="7">
        <v>36</v>
      </c>
      <c r="N23094"/>
      <c r="O23094"/>
      <c r="P23094"/>
      <c r="Q23094"/>
      <c r="R23094"/>
      <c r="S23094"/>
      <c r="T23094"/>
      <c r="U23094"/>
      <c r="V23094"/>
      <c r="W23094"/>
      <c r="X23094"/>
      <c r="Y23094"/>
      <c r="Z23094"/>
      <c r="AA23094"/>
      <c r="AB23094"/>
      <c r="AC23094"/>
      <c r="AD23094"/>
    </row>
    <row r="23095" spans="1:30" hidden="1" x14ac:dyDescent="0.25">
      <c r="A23095" s="1">
        <v>45903</v>
      </c>
      <c r="B23095" s="2" t="s">
        <v>30192</v>
      </c>
      <c r="C23095" s="2" t="s">
        <v>8778</v>
      </c>
      <c r="D23095" s="2" t="s">
        <v>15</v>
      </c>
      <c r="E23095" s="2" t="s">
        <v>12</v>
      </c>
      <c r="F23095" s="2" t="s">
        <v>1887</v>
      </c>
      <c r="G23095" t="s">
        <v>9271</v>
      </c>
      <c r="H23095" s="2" t="s">
        <v>24270</v>
      </c>
      <c r="I23095" s="2" t="s">
        <v>1314</v>
      </c>
      <c r="J23095" s="2" t="s">
        <v>24270</v>
      </c>
      <c r="K23095" s="2" t="s">
        <v>8736</v>
      </c>
      <c r="L23095" s="7">
        <v>36</v>
      </c>
      <c r="N23095"/>
      <c r="O23095"/>
      <c r="P23095"/>
      <c r="Q23095"/>
      <c r="R23095"/>
      <c r="S23095"/>
      <c r="T23095"/>
      <c r="U23095"/>
      <c r="V23095"/>
      <c r="W23095"/>
      <c r="X23095"/>
      <c r="Y23095"/>
      <c r="Z23095"/>
      <c r="AA23095"/>
      <c r="AB23095"/>
      <c r="AC23095"/>
      <c r="AD23095"/>
    </row>
    <row r="23096" spans="1:30" hidden="1" x14ac:dyDescent="0.25">
      <c r="A23096" s="1">
        <v>45903</v>
      </c>
      <c r="B23096" s="2" t="s">
        <v>30193</v>
      </c>
      <c r="C23096" s="2" t="s">
        <v>8778</v>
      </c>
      <c r="D23096" s="2" t="s">
        <v>15</v>
      </c>
      <c r="E23096" s="2" t="s">
        <v>12</v>
      </c>
      <c r="F23096" s="2" t="s">
        <v>1887</v>
      </c>
      <c r="G23096" t="s">
        <v>8789</v>
      </c>
      <c r="H23096" s="2" t="s">
        <v>24270</v>
      </c>
      <c r="I23096" s="2" t="s">
        <v>1314</v>
      </c>
      <c r="J23096" s="2" t="s">
        <v>24270</v>
      </c>
      <c r="K23096" s="2" t="s">
        <v>8736</v>
      </c>
      <c r="L23096" s="7">
        <v>36</v>
      </c>
      <c r="N23096"/>
      <c r="O23096"/>
      <c r="P23096"/>
      <c r="Q23096"/>
      <c r="R23096"/>
      <c r="S23096"/>
      <c r="T23096"/>
      <c r="U23096"/>
      <c r="V23096"/>
      <c r="W23096"/>
      <c r="X23096"/>
      <c r="Y23096"/>
      <c r="Z23096"/>
      <c r="AA23096"/>
      <c r="AB23096"/>
      <c r="AC23096"/>
      <c r="AD23096"/>
    </row>
    <row r="23097" spans="1:30" hidden="1" x14ac:dyDescent="0.25">
      <c r="A23097" s="1">
        <v>45903</v>
      </c>
      <c r="B23097" s="2" t="s">
        <v>30194</v>
      </c>
      <c r="C23097" s="2" t="s">
        <v>8778</v>
      </c>
      <c r="D23097" s="2" t="s">
        <v>15</v>
      </c>
      <c r="E23097" s="2" t="s">
        <v>12</v>
      </c>
      <c r="F23097" s="2" t="s">
        <v>1887</v>
      </c>
      <c r="G23097" t="s">
        <v>8795</v>
      </c>
      <c r="H23097" s="2" t="s">
        <v>24270</v>
      </c>
      <c r="I23097" s="2" t="s">
        <v>1314</v>
      </c>
      <c r="J23097" s="2" t="s">
        <v>24270</v>
      </c>
      <c r="K23097" s="2" t="s">
        <v>8736</v>
      </c>
      <c r="L23097" s="7">
        <v>36</v>
      </c>
      <c r="N23097"/>
      <c r="O23097"/>
      <c r="P23097"/>
      <c r="Q23097"/>
      <c r="R23097"/>
      <c r="S23097"/>
      <c r="T23097"/>
      <c r="U23097"/>
      <c r="V23097"/>
      <c r="W23097"/>
      <c r="X23097"/>
      <c r="Y23097"/>
      <c r="Z23097"/>
      <c r="AA23097"/>
      <c r="AB23097"/>
      <c r="AC23097"/>
      <c r="AD23097"/>
    </row>
    <row r="23098" spans="1:30" hidden="1" x14ac:dyDescent="0.25">
      <c r="A23098" s="1">
        <v>45903</v>
      </c>
      <c r="B23098" s="2" t="s">
        <v>30195</v>
      </c>
      <c r="C23098" s="2" t="s">
        <v>8778</v>
      </c>
      <c r="D23098" s="2" t="s">
        <v>15</v>
      </c>
      <c r="E23098" s="2" t="s">
        <v>12</v>
      </c>
      <c r="F23098" s="2" t="s">
        <v>1887</v>
      </c>
      <c r="G23098" t="s">
        <v>8789</v>
      </c>
      <c r="H23098" s="2" t="s">
        <v>24270</v>
      </c>
      <c r="I23098" s="2" t="s">
        <v>1314</v>
      </c>
      <c r="J23098" s="2" t="s">
        <v>24270</v>
      </c>
      <c r="K23098" s="2" t="s">
        <v>8736</v>
      </c>
      <c r="L23098" s="7">
        <v>36</v>
      </c>
      <c r="N23098"/>
      <c r="O23098"/>
      <c r="P23098"/>
      <c r="Q23098"/>
      <c r="R23098"/>
      <c r="S23098"/>
      <c r="T23098"/>
      <c r="U23098"/>
      <c r="V23098"/>
      <c r="W23098"/>
      <c r="X23098"/>
      <c r="Y23098"/>
      <c r="Z23098"/>
      <c r="AA23098"/>
      <c r="AB23098"/>
      <c r="AC23098"/>
      <c r="AD23098"/>
    </row>
    <row r="23099" spans="1:30" hidden="1" x14ac:dyDescent="0.25">
      <c r="A23099" s="1">
        <v>45903</v>
      </c>
      <c r="B23099" s="2" t="s">
        <v>30196</v>
      </c>
      <c r="C23099" s="2" t="s">
        <v>8778</v>
      </c>
      <c r="D23099" s="2" t="s">
        <v>15</v>
      </c>
      <c r="E23099" s="2" t="s">
        <v>12</v>
      </c>
      <c r="F23099" s="2" t="s">
        <v>1887</v>
      </c>
      <c r="G23099" t="s">
        <v>8789</v>
      </c>
      <c r="H23099" s="2" t="s">
        <v>24270</v>
      </c>
      <c r="I23099" s="2" t="s">
        <v>1314</v>
      </c>
      <c r="J23099" s="2" t="s">
        <v>24270</v>
      </c>
      <c r="K23099" s="2" t="s">
        <v>8736</v>
      </c>
      <c r="L23099" s="7">
        <v>36</v>
      </c>
      <c r="N23099"/>
      <c r="O23099"/>
      <c r="P23099"/>
      <c r="Q23099"/>
      <c r="R23099"/>
      <c r="S23099"/>
      <c r="T23099"/>
      <c r="U23099"/>
      <c r="V23099"/>
      <c r="W23099"/>
      <c r="X23099"/>
      <c r="Y23099"/>
      <c r="Z23099"/>
      <c r="AA23099"/>
      <c r="AB23099"/>
      <c r="AC23099"/>
      <c r="AD23099"/>
    </row>
    <row r="23100" spans="1:30" hidden="1" x14ac:dyDescent="0.25">
      <c r="A23100" s="1">
        <v>45903</v>
      </c>
      <c r="B23100" s="2" t="s">
        <v>30197</v>
      </c>
      <c r="C23100" s="2" t="s">
        <v>8778</v>
      </c>
      <c r="D23100" s="2" t="s">
        <v>15</v>
      </c>
      <c r="E23100" s="2" t="s">
        <v>12</v>
      </c>
      <c r="F23100" s="2" t="s">
        <v>1887</v>
      </c>
      <c r="G23100" t="s">
        <v>8789</v>
      </c>
      <c r="H23100" s="2" t="s">
        <v>24270</v>
      </c>
      <c r="I23100" s="2" t="s">
        <v>1314</v>
      </c>
      <c r="J23100" s="2" t="s">
        <v>24270</v>
      </c>
      <c r="K23100" s="2" t="s">
        <v>8736</v>
      </c>
      <c r="L23100" s="7">
        <v>36</v>
      </c>
      <c r="N23100"/>
      <c r="O23100"/>
      <c r="P23100"/>
      <c r="Q23100"/>
      <c r="R23100"/>
      <c r="S23100"/>
      <c r="T23100"/>
      <c r="U23100"/>
      <c r="V23100"/>
      <c r="W23100"/>
      <c r="X23100"/>
      <c r="Y23100"/>
      <c r="Z23100"/>
      <c r="AA23100"/>
      <c r="AB23100"/>
      <c r="AC23100"/>
      <c r="AD23100"/>
    </row>
    <row r="23101" spans="1:30" hidden="1" x14ac:dyDescent="0.25">
      <c r="A23101" s="1">
        <v>45903</v>
      </c>
      <c r="B23101" s="2" t="s">
        <v>30198</v>
      </c>
      <c r="C23101" s="2" t="s">
        <v>8778</v>
      </c>
      <c r="D23101" s="2" t="s">
        <v>15</v>
      </c>
      <c r="E23101" s="2" t="s">
        <v>12</v>
      </c>
      <c r="F23101" s="2" t="s">
        <v>1887</v>
      </c>
      <c r="G23101" t="s">
        <v>8789</v>
      </c>
      <c r="H23101" s="2" t="s">
        <v>24270</v>
      </c>
      <c r="I23101" s="2" t="s">
        <v>1314</v>
      </c>
      <c r="J23101" s="2" t="s">
        <v>24270</v>
      </c>
      <c r="K23101" s="2" t="s">
        <v>8736</v>
      </c>
      <c r="L23101" s="7">
        <v>36</v>
      </c>
      <c r="N23101"/>
      <c r="O23101"/>
      <c r="P23101"/>
      <c r="Q23101"/>
      <c r="R23101"/>
      <c r="S23101"/>
      <c r="T23101"/>
      <c r="U23101"/>
      <c r="V23101"/>
      <c r="W23101"/>
      <c r="X23101"/>
      <c r="Y23101"/>
      <c r="Z23101"/>
      <c r="AA23101"/>
      <c r="AB23101"/>
      <c r="AC23101"/>
      <c r="AD23101"/>
    </row>
    <row r="23102" spans="1:30" hidden="1" x14ac:dyDescent="0.25">
      <c r="A23102" s="1">
        <v>45903</v>
      </c>
      <c r="B23102" s="2" t="s">
        <v>30199</v>
      </c>
      <c r="C23102" s="2" t="s">
        <v>8778</v>
      </c>
      <c r="D23102" s="2" t="s">
        <v>15</v>
      </c>
      <c r="E23102" s="2" t="s">
        <v>12</v>
      </c>
      <c r="F23102" s="2" t="s">
        <v>1724</v>
      </c>
      <c r="G23102" t="s">
        <v>8789</v>
      </c>
      <c r="H23102" s="2" t="s">
        <v>24270</v>
      </c>
      <c r="I23102" s="2" t="s">
        <v>1314</v>
      </c>
      <c r="J23102" s="2" t="s">
        <v>24270</v>
      </c>
      <c r="K23102" s="2" t="s">
        <v>8736</v>
      </c>
      <c r="L23102" s="7">
        <v>36</v>
      </c>
      <c r="N23102"/>
      <c r="O23102"/>
      <c r="P23102"/>
      <c r="Q23102"/>
      <c r="R23102"/>
      <c r="S23102"/>
      <c r="T23102"/>
      <c r="U23102"/>
      <c r="V23102"/>
      <c r="W23102"/>
      <c r="X23102"/>
      <c r="Y23102"/>
      <c r="Z23102"/>
      <c r="AA23102"/>
      <c r="AB23102"/>
      <c r="AC23102"/>
      <c r="AD23102"/>
    </row>
    <row r="23103" spans="1:30" hidden="1" x14ac:dyDescent="0.25">
      <c r="A23103" s="1">
        <v>45903</v>
      </c>
      <c r="B23103" s="2" t="s">
        <v>30200</v>
      </c>
      <c r="C23103" s="2" t="s">
        <v>8778</v>
      </c>
      <c r="D23103" s="2" t="s">
        <v>15</v>
      </c>
      <c r="E23103" s="2" t="s">
        <v>12</v>
      </c>
      <c r="F23103" s="2" t="s">
        <v>1724</v>
      </c>
      <c r="G23103" t="s">
        <v>3723</v>
      </c>
      <c r="H23103" s="2" t="s">
        <v>24270</v>
      </c>
      <c r="I23103" s="2" t="s">
        <v>1314</v>
      </c>
      <c r="J23103" s="2" t="s">
        <v>24270</v>
      </c>
      <c r="K23103" s="2" t="s">
        <v>8736</v>
      </c>
      <c r="L23103" s="7">
        <v>36</v>
      </c>
      <c r="N23103"/>
      <c r="O23103"/>
      <c r="P23103"/>
      <c r="Q23103"/>
      <c r="R23103"/>
      <c r="S23103"/>
      <c r="T23103"/>
      <c r="U23103"/>
      <c r="V23103"/>
      <c r="W23103"/>
      <c r="X23103"/>
      <c r="Y23103"/>
      <c r="Z23103"/>
      <c r="AA23103"/>
      <c r="AB23103"/>
      <c r="AC23103"/>
      <c r="AD23103"/>
    </row>
    <row r="23104" spans="1:30" hidden="1" x14ac:dyDescent="0.25">
      <c r="A23104" s="1">
        <v>45903</v>
      </c>
      <c r="B23104" s="2" t="s">
        <v>30201</v>
      </c>
      <c r="C23104" s="2" t="s">
        <v>8778</v>
      </c>
      <c r="D23104" s="2" t="s">
        <v>15</v>
      </c>
      <c r="E23104" s="2" t="s">
        <v>12</v>
      </c>
      <c r="F23104" s="2" t="s">
        <v>1724</v>
      </c>
      <c r="G23104" t="s">
        <v>8789</v>
      </c>
      <c r="H23104" s="2" t="s">
        <v>24270</v>
      </c>
      <c r="I23104" s="2" t="s">
        <v>1314</v>
      </c>
      <c r="J23104" s="2" t="s">
        <v>24270</v>
      </c>
      <c r="K23104" s="2" t="s">
        <v>8736</v>
      </c>
      <c r="L23104" s="7">
        <v>36</v>
      </c>
      <c r="N23104"/>
      <c r="O23104"/>
      <c r="P23104"/>
      <c r="Q23104"/>
      <c r="R23104"/>
      <c r="S23104"/>
      <c r="T23104"/>
      <c r="U23104"/>
      <c r="V23104"/>
      <c r="W23104"/>
      <c r="X23104"/>
      <c r="Y23104"/>
      <c r="Z23104"/>
      <c r="AA23104"/>
      <c r="AB23104"/>
      <c r="AC23104"/>
      <c r="AD23104"/>
    </row>
    <row r="23105" spans="1:30" hidden="1" x14ac:dyDescent="0.25">
      <c r="A23105" s="1">
        <v>45903</v>
      </c>
      <c r="B23105" s="2" t="s">
        <v>30202</v>
      </c>
      <c r="C23105" s="2" t="s">
        <v>8778</v>
      </c>
      <c r="D23105" s="2" t="s">
        <v>15</v>
      </c>
      <c r="E23105" s="2" t="s">
        <v>12</v>
      </c>
      <c r="F23105" s="2" t="s">
        <v>1724</v>
      </c>
      <c r="G23105" t="s">
        <v>9373</v>
      </c>
      <c r="H23105" s="2" t="s">
        <v>24270</v>
      </c>
      <c r="I23105" s="2" t="s">
        <v>1314</v>
      </c>
      <c r="J23105" s="2" t="s">
        <v>24270</v>
      </c>
      <c r="K23105" s="2" t="s">
        <v>8736</v>
      </c>
      <c r="L23105" s="7">
        <v>36</v>
      </c>
      <c r="N23105"/>
      <c r="O23105"/>
      <c r="P23105"/>
      <c r="Q23105"/>
      <c r="R23105"/>
      <c r="S23105"/>
      <c r="T23105"/>
      <c r="U23105"/>
      <c r="V23105"/>
      <c r="W23105"/>
      <c r="X23105"/>
      <c r="Y23105"/>
      <c r="Z23105"/>
      <c r="AA23105"/>
      <c r="AB23105"/>
      <c r="AC23105"/>
      <c r="AD23105"/>
    </row>
    <row r="23106" spans="1:30" hidden="1" x14ac:dyDescent="0.25">
      <c r="A23106" s="1">
        <v>45903</v>
      </c>
      <c r="B23106" s="2" t="s">
        <v>30203</v>
      </c>
      <c r="C23106" s="2" t="s">
        <v>8778</v>
      </c>
      <c r="D23106" s="2" t="s">
        <v>15</v>
      </c>
      <c r="E23106" s="2" t="s">
        <v>12</v>
      </c>
      <c r="F23106" s="2" t="s">
        <v>1724</v>
      </c>
      <c r="G23106" t="s">
        <v>8812</v>
      </c>
      <c r="H23106" s="2" t="s">
        <v>24270</v>
      </c>
      <c r="I23106" s="2" t="s">
        <v>1314</v>
      </c>
      <c r="J23106" s="2" t="s">
        <v>24270</v>
      </c>
      <c r="K23106" s="2" t="s">
        <v>8736</v>
      </c>
      <c r="L23106" s="7">
        <v>36</v>
      </c>
      <c r="N23106"/>
      <c r="O23106"/>
      <c r="P23106"/>
      <c r="Q23106"/>
      <c r="R23106"/>
      <c r="S23106"/>
      <c r="T23106"/>
      <c r="U23106"/>
      <c r="V23106"/>
      <c r="W23106"/>
      <c r="X23106"/>
      <c r="Y23106"/>
      <c r="Z23106"/>
      <c r="AA23106"/>
      <c r="AB23106"/>
      <c r="AC23106"/>
      <c r="AD23106"/>
    </row>
    <row r="23107" spans="1:30" hidden="1" x14ac:dyDescent="0.25">
      <c r="A23107" s="1">
        <v>45903</v>
      </c>
      <c r="B23107" s="2" t="s">
        <v>30204</v>
      </c>
      <c r="C23107" s="2" t="s">
        <v>8778</v>
      </c>
      <c r="D23107" s="2" t="s">
        <v>15</v>
      </c>
      <c r="E23107" s="2" t="s">
        <v>12</v>
      </c>
      <c r="F23107" s="2" t="s">
        <v>1724</v>
      </c>
      <c r="G23107" t="s">
        <v>6024</v>
      </c>
      <c r="H23107" s="2" t="s">
        <v>24270</v>
      </c>
      <c r="I23107" s="2" t="s">
        <v>1314</v>
      </c>
      <c r="J23107" s="2" t="s">
        <v>24270</v>
      </c>
      <c r="K23107" s="2" t="s">
        <v>8736</v>
      </c>
      <c r="L23107" s="7">
        <v>36</v>
      </c>
      <c r="N23107"/>
      <c r="O23107"/>
      <c r="P23107"/>
      <c r="Q23107"/>
      <c r="R23107"/>
      <c r="S23107"/>
      <c r="T23107"/>
      <c r="U23107"/>
      <c r="V23107"/>
      <c r="W23107"/>
      <c r="X23107"/>
      <c r="Y23107"/>
      <c r="Z23107"/>
      <c r="AA23107"/>
      <c r="AB23107"/>
      <c r="AC23107"/>
      <c r="AD23107"/>
    </row>
    <row r="23108" spans="1:30" hidden="1" x14ac:dyDescent="0.25">
      <c r="A23108" s="1">
        <v>45903</v>
      </c>
      <c r="B23108" s="2" t="s">
        <v>30205</v>
      </c>
      <c r="C23108" s="2" t="s">
        <v>8778</v>
      </c>
      <c r="D23108" s="2" t="s">
        <v>15</v>
      </c>
      <c r="E23108" s="2" t="s">
        <v>12</v>
      </c>
      <c r="F23108" s="2" t="s">
        <v>1724</v>
      </c>
      <c r="G23108" t="s">
        <v>14423</v>
      </c>
      <c r="H23108" s="2" t="s">
        <v>24270</v>
      </c>
      <c r="I23108" s="2" t="s">
        <v>1314</v>
      </c>
      <c r="J23108" s="2" t="s">
        <v>24270</v>
      </c>
      <c r="K23108" s="2" t="s">
        <v>8736</v>
      </c>
      <c r="L23108" s="7">
        <v>36</v>
      </c>
      <c r="N23108"/>
      <c r="O23108"/>
      <c r="P23108"/>
      <c r="Q23108"/>
      <c r="R23108"/>
      <c r="S23108"/>
      <c r="T23108"/>
      <c r="U23108"/>
      <c r="V23108"/>
      <c r="W23108"/>
      <c r="X23108"/>
      <c r="Y23108"/>
      <c r="Z23108"/>
      <c r="AA23108"/>
      <c r="AB23108"/>
      <c r="AC23108"/>
      <c r="AD23108"/>
    </row>
    <row r="23109" spans="1:30" hidden="1" x14ac:dyDescent="0.25">
      <c r="A23109" s="1">
        <v>45903</v>
      </c>
      <c r="B23109" s="2" t="s">
        <v>30206</v>
      </c>
      <c r="C23109" s="2" t="s">
        <v>8778</v>
      </c>
      <c r="D23109" s="2" t="s">
        <v>15</v>
      </c>
      <c r="E23109" s="2" t="s">
        <v>12</v>
      </c>
      <c r="F23109" s="2" t="s">
        <v>1724</v>
      </c>
      <c r="G23109" t="s">
        <v>3723</v>
      </c>
      <c r="H23109" s="2" t="s">
        <v>24270</v>
      </c>
      <c r="I23109" s="2" t="s">
        <v>1314</v>
      </c>
      <c r="J23109" s="2" t="s">
        <v>24270</v>
      </c>
      <c r="K23109" s="2" t="s">
        <v>8736</v>
      </c>
      <c r="L23109" s="7">
        <v>36</v>
      </c>
      <c r="N23109"/>
      <c r="O23109"/>
      <c r="P23109"/>
      <c r="Q23109"/>
      <c r="R23109"/>
      <c r="S23109"/>
      <c r="T23109"/>
      <c r="U23109"/>
      <c r="V23109"/>
      <c r="W23109"/>
      <c r="X23109"/>
      <c r="Y23109"/>
      <c r="Z23109"/>
      <c r="AA23109"/>
      <c r="AB23109"/>
      <c r="AC23109"/>
      <c r="AD23109"/>
    </row>
    <row r="23110" spans="1:30" hidden="1" x14ac:dyDescent="0.25">
      <c r="A23110" s="1">
        <v>45903</v>
      </c>
      <c r="B23110" s="2" t="s">
        <v>30207</v>
      </c>
      <c r="C23110" s="2" t="s">
        <v>8778</v>
      </c>
      <c r="D23110" s="2" t="s">
        <v>15</v>
      </c>
      <c r="E23110" s="2" t="s">
        <v>12</v>
      </c>
      <c r="F23110" s="2" t="s">
        <v>1724</v>
      </c>
      <c r="G23110" t="s">
        <v>8789</v>
      </c>
      <c r="H23110" s="2" t="s">
        <v>24270</v>
      </c>
      <c r="I23110" s="2" t="s">
        <v>1314</v>
      </c>
      <c r="J23110" s="2" t="s">
        <v>24270</v>
      </c>
      <c r="K23110" s="2" t="s">
        <v>8736</v>
      </c>
      <c r="L23110" s="7">
        <v>36</v>
      </c>
      <c r="N23110"/>
      <c r="O23110"/>
      <c r="P23110"/>
      <c r="Q23110"/>
      <c r="R23110"/>
      <c r="S23110"/>
      <c r="T23110"/>
      <c r="U23110"/>
      <c r="V23110"/>
      <c r="W23110"/>
      <c r="X23110"/>
      <c r="Y23110"/>
      <c r="Z23110"/>
      <c r="AA23110"/>
      <c r="AB23110"/>
      <c r="AC23110"/>
      <c r="AD23110"/>
    </row>
    <row r="23111" spans="1:30" hidden="1" x14ac:dyDescent="0.25">
      <c r="A23111" s="1">
        <v>45903</v>
      </c>
      <c r="B23111" s="2" t="s">
        <v>30208</v>
      </c>
      <c r="C23111" s="2" t="s">
        <v>8778</v>
      </c>
      <c r="D23111" s="2" t="s">
        <v>15</v>
      </c>
      <c r="E23111" s="2" t="s">
        <v>12</v>
      </c>
      <c r="F23111" s="2" t="s">
        <v>1724</v>
      </c>
      <c r="G23111" t="s">
        <v>7586</v>
      </c>
      <c r="H23111" s="2" t="s">
        <v>24270</v>
      </c>
      <c r="I23111" s="2" t="s">
        <v>1314</v>
      </c>
      <c r="J23111" s="2" t="s">
        <v>24270</v>
      </c>
      <c r="K23111" s="2" t="s">
        <v>8736</v>
      </c>
      <c r="L23111" s="7">
        <v>36</v>
      </c>
      <c r="N23111"/>
      <c r="O23111"/>
      <c r="P23111"/>
      <c r="Q23111"/>
      <c r="R23111"/>
      <c r="S23111"/>
      <c r="T23111"/>
      <c r="U23111"/>
      <c r="V23111"/>
      <c r="W23111"/>
      <c r="X23111"/>
      <c r="Y23111"/>
      <c r="Z23111"/>
      <c r="AA23111"/>
      <c r="AB23111"/>
      <c r="AC23111"/>
      <c r="AD23111"/>
    </row>
    <row r="23112" spans="1:30" hidden="1" x14ac:dyDescent="0.25">
      <c r="A23112" s="1">
        <v>45903</v>
      </c>
      <c r="B23112" s="2" t="s">
        <v>30209</v>
      </c>
      <c r="C23112" s="2" t="s">
        <v>8778</v>
      </c>
      <c r="D23112" s="2" t="s">
        <v>15</v>
      </c>
      <c r="E23112" s="2" t="s">
        <v>12</v>
      </c>
      <c r="F23112" s="2" t="s">
        <v>1724</v>
      </c>
      <c r="G23112" t="s">
        <v>8789</v>
      </c>
      <c r="H23112" s="2" t="s">
        <v>24270</v>
      </c>
      <c r="I23112" s="2" t="s">
        <v>1314</v>
      </c>
      <c r="J23112" s="2" t="s">
        <v>24270</v>
      </c>
      <c r="K23112" s="2" t="s">
        <v>8736</v>
      </c>
      <c r="L23112" s="7">
        <v>36</v>
      </c>
      <c r="N23112"/>
      <c r="O23112"/>
      <c r="P23112"/>
      <c r="Q23112"/>
      <c r="R23112"/>
      <c r="S23112"/>
      <c r="T23112"/>
      <c r="U23112"/>
      <c r="V23112"/>
      <c r="W23112"/>
      <c r="X23112"/>
      <c r="Y23112"/>
      <c r="Z23112"/>
      <c r="AA23112"/>
      <c r="AB23112"/>
      <c r="AC23112"/>
      <c r="AD23112"/>
    </row>
    <row r="23113" spans="1:30" hidden="1" x14ac:dyDescent="0.25">
      <c r="A23113" s="1">
        <v>45904</v>
      </c>
      <c r="B23113" s="2" t="s">
        <v>30490</v>
      </c>
      <c r="C23113" s="2" t="s">
        <v>8778</v>
      </c>
      <c r="D23113" s="2" t="s">
        <v>15</v>
      </c>
      <c r="E23113" s="2" t="s">
        <v>12</v>
      </c>
      <c r="F23113" s="2" t="s">
        <v>26890</v>
      </c>
      <c r="G23113" t="s">
        <v>9999</v>
      </c>
      <c r="H23113" s="2" t="s">
        <v>24270</v>
      </c>
      <c r="I23113" s="2" t="s">
        <v>1314</v>
      </c>
      <c r="J23113" s="2" t="s">
        <v>24270</v>
      </c>
      <c r="K23113" s="2" t="s">
        <v>8746</v>
      </c>
      <c r="L23113" s="7">
        <v>36</v>
      </c>
      <c r="N23113"/>
      <c r="O23113"/>
      <c r="P23113"/>
      <c r="Q23113"/>
      <c r="R23113"/>
      <c r="S23113"/>
      <c r="T23113"/>
      <c r="U23113"/>
      <c r="V23113"/>
      <c r="W23113"/>
      <c r="X23113"/>
      <c r="Y23113"/>
      <c r="Z23113"/>
      <c r="AA23113"/>
      <c r="AB23113"/>
      <c r="AC23113"/>
      <c r="AD23113"/>
    </row>
    <row r="23114" spans="1:30" hidden="1" x14ac:dyDescent="0.25">
      <c r="A23114" s="1">
        <v>45904</v>
      </c>
      <c r="B23114" s="2" t="s">
        <v>30491</v>
      </c>
      <c r="C23114" s="2" t="s">
        <v>8778</v>
      </c>
      <c r="D23114" s="2" t="s">
        <v>15</v>
      </c>
      <c r="E23114" s="2" t="s">
        <v>12</v>
      </c>
      <c r="F23114" s="2" t="s">
        <v>1887</v>
      </c>
      <c r="G23114" t="s">
        <v>9023</v>
      </c>
      <c r="H23114" s="2" t="s">
        <v>24270</v>
      </c>
      <c r="I23114" s="2" t="s">
        <v>1314</v>
      </c>
      <c r="J23114" s="2" t="s">
        <v>24270</v>
      </c>
      <c r="K23114" s="2" t="s">
        <v>8736</v>
      </c>
      <c r="L23114" s="7">
        <v>36</v>
      </c>
      <c r="N23114"/>
      <c r="O23114"/>
      <c r="P23114"/>
      <c r="Q23114"/>
      <c r="R23114"/>
      <c r="S23114"/>
      <c r="T23114"/>
      <c r="U23114"/>
      <c r="V23114"/>
      <c r="W23114"/>
      <c r="X23114"/>
      <c r="Y23114"/>
      <c r="Z23114"/>
      <c r="AA23114"/>
      <c r="AB23114"/>
      <c r="AC23114"/>
      <c r="AD23114"/>
    </row>
    <row r="23115" spans="1:30" hidden="1" x14ac:dyDescent="0.25">
      <c r="A23115" s="1">
        <v>45904</v>
      </c>
      <c r="B23115" s="2" t="s">
        <v>30492</v>
      </c>
      <c r="C23115" s="2" t="s">
        <v>8778</v>
      </c>
      <c r="D23115" s="2" t="s">
        <v>15</v>
      </c>
      <c r="E23115" s="2" t="s">
        <v>12</v>
      </c>
      <c r="F23115" s="2" t="s">
        <v>1724</v>
      </c>
      <c r="G23115" t="s">
        <v>8831</v>
      </c>
      <c r="H23115" s="2" t="s">
        <v>24270</v>
      </c>
      <c r="I23115" s="2" t="s">
        <v>1314</v>
      </c>
      <c r="J23115" s="2" t="s">
        <v>24270</v>
      </c>
      <c r="K23115" s="2" t="s">
        <v>8736</v>
      </c>
      <c r="L23115" s="7">
        <v>36</v>
      </c>
      <c r="N23115"/>
      <c r="O23115"/>
      <c r="P23115"/>
      <c r="Q23115"/>
      <c r="R23115"/>
      <c r="S23115"/>
      <c r="T23115"/>
      <c r="U23115"/>
      <c r="V23115"/>
      <c r="W23115"/>
      <c r="X23115"/>
      <c r="Y23115"/>
      <c r="Z23115"/>
      <c r="AA23115"/>
      <c r="AB23115"/>
      <c r="AC23115"/>
      <c r="AD23115"/>
    </row>
    <row r="23116" spans="1:30" hidden="1" x14ac:dyDescent="0.25">
      <c r="A23116" s="1">
        <v>45904</v>
      </c>
      <c r="B23116" s="2" t="s">
        <v>30493</v>
      </c>
      <c r="C23116" s="2" t="s">
        <v>8778</v>
      </c>
      <c r="D23116" s="2" t="s">
        <v>15</v>
      </c>
      <c r="E23116" s="2" t="s">
        <v>12</v>
      </c>
      <c r="F23116" s="2" t="s">
        <v>1416</v>
      </c>
      <c r="G23116" t="s">
        <v>3723</v>
      </c>
      <c r="H23116" s="2" t="s">
        <v>24270</v>
      </c>
      <c r="I23116" s="2" t="s">
        <v>1314</v>
      </c>
      <c r="J23116" s="2" t="s">
        <v>24270</v>
      </c>
      <c r="K23116" s="2" t="s">
        <v>8736</v>
      </c>
      <c r="L23116" s="7">
        <v>36</v>
      </c>
      <c r="N23116"/>
      <c r="O23116"/>
      <c r="P23116"/>
      <c r="Q23116"/>
      <c r="R23116"/>
      <c r="S23116"/>
      <c r="T23116"/>
      <c r="U23116"/>
      <c r="V23116"/>
      <c r="W23116"/>
      <c r="X23116"/>
      <c r="Y23116"/>
      <c r="Z23116"/>
      <c r="AA23116"/>
      <c r="AB23116"/>
      <c r="AC23116"/>
      <c r="AD23116"/>
    </row>
    <row r="23117" spans="1:30" hidden="1" x14ac:dyDescent="0.25">
      <c r="A23117" s="1">
        <v>45904</v>
      </c>
      <c r="B23117" s="2" t="s">
        <v>30494</v>
      </c>
      <c r="C23117" s="2" t="s">
        <v>8778</v>
      </c>
      <c r="D23117" s="2" t="s">
        <v>15</v>
      </c>
      <c r="E23117" s="2" t="s">
        <v>12</v>
      </c>
      <c r="F23117" s="2" t="s">
        <v>26890</v>
      </c>
      <c r="G23117" t="s">
        <v>8999</v>
      </c>
      <c r="H23117" s="2" t="s">
        <v>24270</v>
      </c>
      <c r="I23117" s="2" t="s">
        <v>1314</v>
      </c>
      <c r="J23117" s="2" t="s">
        <v>24270</v>
      </c>
      <c r="K23117" s="2" t="s">
        <v>8736</v>
      </c>
      <c r="L23117" s="7">
        <v>36</v>
      </c>
      <c r="N23117"/>
      <c r="O23117"/>
      <c r="P23117"/>
      <c r="Q23117"/>
      <c r="R23117"/>
      <c r="S23117"/>
      <c r="T23117"/>
      <c r="U23117"/>
      <c r="V23117"/>
      <c r="W23117"/>
      <c r="X23117"/>
      <c r="Y23117"/>
      <c r="Z23117"/>
      <c r="AA23117"/>
      <c r="AB23117"/>
      <c r="AC23117"/>
      <c r="AD23117"/>
    </row>
    <row r="23118" spans="1:30" hidden="1" x14ac:dyDescent="0.25">
      <c r="A23118" s="1">
        <v>45904</v>
      </c>
      <c r="B23118" s="2" t="s">
        <v>30495</v>
      </c>
      <c r="C23118" s="2" t="s">
        <v>8778</v>
      </c>
      <c r="D23118" s="2" t="s">
        <v>15</v>
      </c>
      <c r="E23118" s="2" t="s">
        <v>12</v>
      </c>
      <c r="F23118" s="2" t="s">
        <v>1416</v>
      </c>
      <c r="G23118" t="s">
        <v>30496</v>
      </c>
      <c r="H23118" s="2" t="s">
        <v>30497</v>
      </c>
      <c r="I23118" s="2" t="s">
        <v>1314</v>
      </c>
      <c r="J23118" s="2" t="s">
        <v>24270</v>
      </c>
      <c r="K23118" s="2" t="s">
        <v>8746</v>
      </c>
      <c r="L23118" s="7">
        <v>36</v>
      </c>
      <c r="N23118"/>
      <c r="O23118"/>
      <c r="P23118"/>
      <c r="Q23118"/>
      <c r="R23118"/>
      <c r="S23118"/>
      <c r="T23118"/>
      <c r="U23118"/>
      <c r="V23118"/>
      <c r="W23118"/>
      <c r="X23118"/>
      <c r="Y23118"/>
      <c r="Z23118"/>
      <c r="AA23118"/>
      <c r="AB23118"/>
      <c r="AC23118"/>
      <c r="AD23118"/>
    </row>
    <row r="23119" spans="1:30" hidden="1" x14ac:dyDescent="0.25">
      <c r="A23119" s="1">
        <v>45904</v>
      </c>
      <c r="B23119" s="2" t="s">
        <v>30498</v>
      </c>
      <c r="C23119" s="2" t="s">
        <v>8778</v>
      </c>
      <c r="D23119" s="2" t="s">
        <v>15</v>
      </c>
      <c r="E23119" s="2" t="s">
        <v>12</v>
      </c>
      <c r="F23119" s="2" t="s">
        <v>26890</v>
      </c>
      <c r="G23119" t="s">
        <v>30499</v>
      </c>
      <c r="H23119" s="2" t="s">
        <v>24270</v>
      </c>
      <c r="I23119" s="2" t="s">
        <v>1314</v>
      </c>
      <c r="J23119" s="2" t="s">
        <v>24270</v>
      </c>
      <c r="K23119" s="2" t="s">
        <v>8736</v>
      </c>
      <c r="L23119" s="7">
        <v>36</v>
      </c>
      <c r="N23119"/>
      <c r="O23119"/>
      <c r="P23119"/>
      <c r="Q23119"/>
      <c r="R23119"/>
      <c r="S23119"/>
      <c r="T23119"/>
      <c r="U23119"/>
      <c r="V23119"/>
      <c r="W23119"/>
      <c r="X23119"/>
      <c r="Y23119"/>
      <c r="Z23119"/>
      <c r="AA23119"/>
      <c r="AB23119"/>
      <c r="AC23119"/>
      <c r="AD23119"/>
    </row>
    <row r="23120" spans="1:30" hidden="1" x14ac:dyDescent="0.25">
      <c r="A23120" s="1">
        <v>45904</v>
      </c>
      <c r="B23120" s="2" t="s">
        <v>30500</v>
      </c>
      <c r="C23120" s="2" t="s">
        <v>8778</v>
      </c>
      <c r="D23120" s="2" t="s">
        <v>15</v>
      </c>
      <c r="E23120" s="2" t="s">
        <v>12</v>
      </c>
      <c r="F23120" s="2" t="s">
        <v>26890</v>
      </c>
      <c r="G23120" t="s">
        <v>9016</v>
      </c>
      <c r="H23120" s="2" t="s">
        <v>24270</v>
      </c>
      <c r="I23120" s="2" t="s">
        <v>1314</v>
      </c>
      <c r="J23120" s="2" t="s">
        <v>24270</v>
      </c>
      <c r="K23120" s="2" t="s">
        <v>8736</v>
      </c>
      <c r="L23120" s="7">
        <v>36</v>
      </c>
      <c r="N23120"/>
      <c r="O23120"/>
      <c r="P23120"/>
      <c r="Q23120"/>
      <c r="R23120"/>
      <c r="S23120"/>
      <c r="T23120"/>
      <c r="U23120"/>
      <c r="V23120"/>
      <c r="W23120"/>
      <c r="X23120"/>
      <c r="Y23120"/>
      <c r="Z23120"/>
      <c r="AA23120"/>
      <c r="AB23120"/>
      <c r="AC23120"/>
      <c r="AD23120"/>
    </row>
    <row r="23121" spans="1:30" hidden="1" x14ac:dyDescent="0.25">
      <c r="A23121" s="1">
        <v>45904</v>
      </c>
      <c r="B23121" s="2" t="s">
        <v>30501</v>
      </c>
      <c r="C23121" s="2" t="s">
        <v>8778</v>
      </c>
      <c r="D23121" s="2" t="s">
        <v>15</v>
      </c>
      <c r="E23121" s="2" t="s">
        <v>12</v>
      </c>
      <c r="F23121" s="2" t="s">
        <v>1416</v>
      </c>
      <c r="G23121" t="s">
        <v>8789</v>
      </c>
      <c r="H23121" s="2" t="s">
        <v>24270</v>
      </c>
      <c r="I23121" s="2" t="s">
        <v>1314</v>
      </c>
      <c r="J23121" s="2" t="s">
        <v>24270</v>
      </c>
      <c r="K23121" s="2" t="s">
        <v>8736</v>
      </c>
      <c r="L23121" s="7">
        <v>36</v>
      </c>
      <c r="N23121"/>
      <c r="O23121"/>
      <c r="P23121"/>
      <c r="Q23121"/>
      <c r="R23121"/>
      <c r="S23121"/>
      <c r="T23121"/>
      <c r="U23121"/>
      <c r="V23121"/>
      <c r="W23121"/>
      <c r="X23121"/>
      <c r="Y23121"/>
      <c r="Z23121"/>
      <c r="AA23121"/>
      <c r="AB23121"/>
      <c r="AC23121"/>
      <c r="AD23121"/>
    </row>
    <row r="23122" spans="1:30" hidden="1" x14ac:dyDescent="0.25">
      <c r="A23122" s="1">
        <v>45904</v>
      </c>
      <c r="B23122" s="2" t="s">
        <v>30502</v>
      </c>
      <c r="C23122" s="2" t="s">
        <v>8778</v>
      </c>
      <c r="D23122" s="2" t="s">
        <v>15</v>
      </c>
      <c r="E23122" s="2" t="s">
        <v>12</v>
      </c>
      <c r="F23122" s="2" t="s">
        <v>1416</v>
      </c>
      <c r="G23122" t="s">
        <v>8793</v>
      </c>
      <c r="H23122" s="2" t="s">
        <v>24270</v>
      </c>
      <c r="I23122" s="2" t="s">
        <v>1314</v>
      </c>
      <c r="J23122" s="2" t="s">
        <v>24270</v>
      </c>
      <c r="K23122" s="2" t="s">
        <v>8736</v>
      </c>
      <c r="L23122" s="7">
        <v>36</v>
      </c>
      <c r="N23122"/>
      <c r="O23122"/>
      <c r="P23122"/>
      <c r="Q23122"/>
      <c r="R23122"/>
      <c r="S23122"/>
      <c r="T23122"/>
      <c r="U23122"/>
      <c r="V23122"/>
      <c r="W23122"/>
      <c r="X23122"/>
      <c r="Y23122"/>
      <c r="Z23122"/>
      <c r="AA23122"/>
      <c r="AB23122"/>
      <c r="AC23122"/>
      <c r="AD23122"/>
    </row>
    <row r="23123" spans="1:30" hidden="1" x14ac:dyDescent="0.25">
      <c r="A23123" s="1">
        <v>45904</v>
      </c>
      <c r="B23123" s="2" t="s">
        <v>30503</v>
      </c>
      <c r="C23123" s="2" t="s">
        <v>8778</v>
      </c>
      <c r="D23123" s="2" t="s">
        <v>15</v>
      </c>
      <c r="E23123" s="2" t="s">
        <v>12</v>
      </c>
      <c r="F23123" s="2" t="s">
        <v>1887</v>
      </c>
      <c r="G23123" t="s">
        <v>3723</v>
      </c>
      <c r="H23123" s="2" t="s">
        <v>24270</v>
      </c>
      <c r="I23123" s="2" t="s">
        <v>1314</v>
      </c>
      <c r="J23123" s="2" t="s">
        <v>24270</v>
      </c>
      <c r="K23123" s="2" t="s">
        <v>8736</v>
      </c>
      <c r="L23123" s="7">
        <v>36</v>
      </c>
      <c r="N23123"/>
      <c r="O23123"/>
      <c r="P23123"/>
      <c r="Q23123"/>
      <c r="R23123"/>
      <c r="S23123"/>
      <c r="T23123"/>
      <c r="U23123"/>
      <c r="V23123"/>
      <c r="W23123"/>
      <c r="X23123"/>
      <c r="Y23123"/>
      <c r="Z23123"/>
      <c r="AA23123"/>
      <c r="AB23123"/>
      <c r="AC23123"/>
      <c r="AD23123"/>
    </row>
    <row r="23124" spans="1:30" hidden="1" x14ac:dyDescent="0.25">
      <c r="A23124" s="1">
        <v>45904</v>
      </c>
      <c r="B23124" s="2" t="s">
        <v>30504</v>
      </c>
      <c r="C23124" s="2" t="s">
        <v>8778</v>
      </c>
      <c r="D23124" s="2" t="s">
        <v>15</v>
      </c>
      <c r="E23124" s="2" t="s">
        <v>12</v>
      </c>
      <c r="F23124" s="2" t="s">
        <v>1887</v>
      </c>
      <c r="G23124" t="s">
        <v>9016</v>
      </c>
      <c r="H23124" s="2" t="s">
        <v>24270</v>
      </c>
      <c r="I23124" s="2" t="s">
        <v>1314</v>
      </c>
      <c r="J23124" s="2" t="s">
        <v>24270</v>
      </c>
      <c r="K23124" s="2" t="s">
        <v>8736</v>
      </c>
      <c r="L23124" s="7">
        <v>36</v>
      </c>
      <c r="N23124"/>
      <c r="O23124"/>
      <c r="P23124"/>
      <c r="Q23124"/>
      <c r="R23124"/>
      <c r="S23124"/>
      <c r="T23124"/>
      <c r="U23124"/>
      <c r="V23124"/>
      <c r="W23124"/>
      <c r="X23124"/>
      <c r="Y23124"/>
      <c r="Z23124"/>
      <c r="AA23124"/>
      <c r="AB23124"/>
      <c r="AC23124"/>
      <c r="AD23124"/>
    </row>
    <row r="23125" spans="1:30" hidden="1" x14ac:dyDescent="0.25">
      <c r="A23125" s="1">
        <v>45904</v>
      </c>
      <c r="B23125" s="2" t="s">
        <v>30505</v>
      </c>
      <c r="C23125" s="2" t="s">
        <v>8778</v>
      </c>
      <c r="D23125" s="2" t="s">
        <v>15</v>
      </c>
      <c r="E23125" s="2" t="s">
        <v>12</v>
      </c>
      <c r="F23125" s="2" t="s">
        <v>1724</v>
      </c>
      <c r="G23125" t="s">
        <v>8789</v>
      </c>
      <c r="H23125" s="2" t="s">
        <v>24270</v>
      </c>
      <c r="I23125" s="2" t="s">
        <v>1314</v>
      </c>
      <c r="J23125" s="2" t="s">
        <v>24270</v>
      </c>
      <c r="K23125" s="2" t="s">
        <v>8736</v>
      </c>
      <c r="L23125" s="7">
        <v>36</v>
      </c>
      <c r="N23125"/>
      <c r="O23125"/>
      <c r="P23125"/>
      <c r="Q23125"/>
      <c r="R23125"/>
      <c r="S23125"/>
      <c r="T23125"/>
      <c r="U23125"/>
      <c r="V23125"/>
      <c r="W23125"/>
      <c r="X23125"/>
      <c r="Y23125"/>
      <c r="Z23125"/>
      <c r="AA23125"/>
      <c r="AB23125"/>
      <c r="AC23125"/>
      <c r="AD23125"/>
    </row>
    <row r="23126" spans="1:30" hidden="1" x14ac:dyDescent="0.25">
      <c r="A23126" s="1">
        <v>45904</v>
      </c>
      <c r="B23126" s="2" t="s">
        <v>30506</v>
      </c>
      <c r="C23126" s="2" t="s">
        <v>8778</v>
      </c>
      <c r="D23126" s="2" t="s">
        <v>15</v>
      </c>
      <c r="E23126" s="2" t="s">
        <v>12</v>
      </c>
      <c r="F23126" s="2" t="s">
        <v>1724</v>
      </c>
      <c r="G23126" t="s">
        <v>16036</v>
      </c>
      <c r="H23126" s="2" t="s">
        <v>24270</v>
      </c>
      <c r="I23126" s="2" t="s">
        <v>1314</v>
      </c>
      <c r="J23126" s="2" t="s">
        <v>24270</v>
      </c>
      <c r="K23126" s="2" t="s">
        <v>8736</v>
      </c>
      <c r="L23126" s="7">
        <v>36</v>
      </c>
      <c r="N23126"/>
      <c r="O23126"/>
      <c r="P23126"/>
      <c r="Q23126"/>
      <c r="R23126"/>
      <c r="S23126"/>
      <c r="T23126"/>
      <c r="U23126"/>
      <c r="V23126"/>
      <c r="W23126"/>
      <c r="X23126"/>
      <c r="Y23126"/>
      <c r="Z23126"/>
      <c r="AA23126"/>
      <c r="AB23126"/>
      <c r="AC23126"/>
      <c r="AD23126"/>
    </row>
    <row r="23127" spans="1:30" hidden="1" x14ac:dyDescent="0.25">
      <c r="A23127" s="1">
        <v>45904</v>
      </c>
      <c r="B23127" s="2" t="s">
        <v>30507</v>
      </c>
      <c r="C23127" s="2" t="s">
        <v>8778</v>
      </c>
      <c r="D23127" s="2" t="s">
        <v>15</v>
      </c>
      <c r="E23127" s="2" t="s">
        <v>12</v>
      </c>
      <c r="F23127" s="2" t="s">
        <v>1416</v>
      </c>
      <c r="G23127" t="s">
        <v>3723</v>
      </c>
      <c r="H23127" s="2" t="s">
        <v>24270</v>
      </c>
      <c r="I23127" s="2" t="s">
        <v>1314</v>
      </c>
      <c r="J23127" s="2" t="s">
        <v>24270</v>
      </c>
      <c r="K23127" s="2" t="s">
        <v>8736</v>
      </c>
      <c r="L23127" s="7">
        <v>36</v>
      </c>
      <c r="N23127"/>
      <c r="O23127"/>
      <c r="P23127"/>
      <c r="Q23127"/>
      <c r="R23127"/>
      <c r="S23127"/>
      <c r="T23127"/>
      <c r="U23127"/>
      <c r="V23127"/>
      <c r="W23127"/>
      <c r="X23127"/>
      <c r="Y23127"/>
      <c r="Z23127"/>
      <c r="AA23127"/>
      <c r="AB23127"/>
      <c r="AC23127"/>
      <c r="AD23127"/>
    </row>
    <row r="23128" spans="1:30" hidden="1" x14ac:dyDescent="0.25">
      <c r="A23128" s="1">
        <v>45904</v>
      </c>
      <c r="B23128" s="2" t="s">
        <v>30508</v>
      </c>
      <c r="C23128" s="2" t="s">
        <v>8778</v>
      </c>
      <c r="D23128" s="2" t="s">
        <v>15</v>
      </c>
      <c r="E23128" s="2" t="s">
        <v>12</v>
      </c>
      <c r="F23128" s="2" t="s">
        <v>26890</v>
      </c>
      <c r="G23128" t="s">
        <v>8789</v>
      </c>
      <c r="H23128" s="2" t="s">
        <v>24270</v>
      </c>
      <c r="I23128" s="2" t="s">
        <v>1314</v>
      </c>
      <c r="J23128" s="2" t="s">
        <v>24270</v>
      </c>
      <c r="K23128" s="2" t="s">
        <v>8736</v>
      </c>
      <c r="L23128" s="7">
        <v>36</v>
      </c>
      <c r="N23128"/>
      <c r="O23128"/>
      <c r="P23128"/>
      <c r="Q23128"/>
      <c r="R23128"/>
      <c r="S23128"/>
      <c r="T23128"/>
      <c r="U23128"/>
      <c r="V23128"/>
      <c r="W23128"/>
      <c r="X23128"/>
      <c r="Y23128"/>
      <c r="Z23128"/>
      <c r="AA23128"/>
      <c r="AB23128"/>
      <c r="AC23128"/>
      <c r="AD23128"/>
    </row>
    <row r="23129" spans="1:30" hidden="1" x14ac:dyDescent="0.25">
      <c r="A23129" s="1">
        <v>45904</v>
      </c>
      <c r="B23129" s="2" t="s">
        <v>30509</v>
      </c>
      <c r="C23129" s="2" t="s">
        <v>8778</v>
      </c>
      <c r="D23129" s="2" t="s">
        <v>15</v>
      </c>
      <c r="E23129" s="2" t="s">
        <v>12</v>
      </c>
      <c r="F23129" s="2" t="s">
        <v>1887</v>
      </c>
      <c r="G23129" t="s">
        <v>6024</v>
      </c>
      <c r="H23129" s="2" t="s">
        <v>24270</v>
      </c>
      <c r="I23129" s="2" t="s">
        <v>1314</v>
      </c>
      <c r="J23129" s="2" t="s">
        <v>24270</v>
      </c>
      <c r="K23129" s="2" t="s">
        <v>8736</v>
      </c>
      <c r="L23129" s="7">
        <v>36</v>
      </c>
      <c r="N23129"/>
      <c r="O23129"/>
      <c r="P23129"/>
      <c r="Q23129"/>
      <c r="R23129"/>
      <c r="S23129"/>
      <c r="T23129"/>
      <c r="U23129"/>
      <c r="V23129"/>
      <c r="W23129"/>
      <c r="X23129"/>
      <c r="Y23129"/>
      <c r="Z23129"/>
      <c r="AA23129"/>
      <c r="AB23129"/>
      <c r="AC23129"/>
      <c r="AD23129"/>
    </row>
    <row r="23130" spans="1:30" hidden="1" x14ac:dyDescent="0.25">
      <c r="A23130" s="1">
        <v>45904</v>
      </c>
      <c r="B23130" s="2" t="s">
        <v>30510</v>
      </c>
      <c r="C23130" s="2" t="s">
        <v>8778</v>
      </c>
      <c r="D23130" s="2" t="s">
        <v>15</v>
      </c>
      <c r="E23130" s="2" t="s">
        <v>12</v>
      </c>
      <c r="F23130" s="2" t="s">
        <v>26890</v>
      </c>
      <c r="G23130" t="s">
        <v>30511</v>
      </c>
      <c r="H23130" s="2" t="s">
        <v>24270</v>
      </c>
      <c r="I23130" s="2" t="s">
        <v>1314</v>
      </c>
      <c r="J23130" s="2" t="s">
        <v>24270</v>
      </c>
      <c r="K23130" s="2" t="s">
        <v>8736</v>
      </c>
      <c r="L23130" s="7">
        <v>36</v>
      </c>
      <c r="N23130"/>
      <c r="O23130"/>
      <c r="P23130"/>
      <c r="Q23130"/>
      <c r="R23130"/>
      <c r="S23130"/>
      <c r="T23130"/>
      <c r="U23130"/>
      <c r="V23130"/>
      <c r="W23130"/>
      <c r="X23130"/>
      <c r="Y23130"/>
      <c r="Z23130"/>
      <c r="AA23130"/>
      <c r="AB23130"/>
      <c r="AC23130"/>
      <c r="AD23130"/>
    </row>
    <row r="23131" spans="1:30" hidden="1" x14ac:dyDescent="0.25">
      <c r="A23131" s="1">
        <v>45904</v>
      </c>
      <c r="B23131" s="2" t="s">
        <v>30512</v>
      </c>
      <c r="C23131" s="2" t="s">
        <v>8778</v>
      </c>
      <c r="D23131" s="2" t="s">
        <v>15</v>
      </c>
      <c r="E23131" s="2" t="s">
        <v>12</v>
      </c>
      <c r="F23131" s="2" t="s">
        <v>1416</v>
      </c>
      <c r="G23131" t="s">
        <v>30513</v>
      </c>
      <c r="H23131" s="2" t="s">
        <v>24270</v>
      </c>
      <c r="I23131" s="2" t="s">
        <v>1314</v>
      </c>
      <c r="J23131" s="2" t="s">
        <v>24270</v>
      </c>
      <c r="K23131" s="2" t="s">
        <v>8736</v>
      </c>
      <c r="L23131" s="7">
        <v>36</v>
      </c>
      <c r="N23131"/>
      <c r="O23131"/>
      <c r="P23131"/>
      <c r="Q23131"/>
      <c r="R23131"/>
      <c r="S23131"/>
      <c r="T23131"/>
      <c r="U23131"/>
      <c r="V23131"/>
      <c r="W23131"/>
      <c r="X23131"/>
      <c r="Y23131"/>
      <c r="Z23131"/>
      <c r="AA23131"/>
      <c r="AB23131"/>
      <c r="AC23131"/>
      <c r="AD23131"/>
    </row>
    <row r="23132" spans="1:30" hidden="1" x14ac:dyDescent="0.25">
      <c r="A23132" s="1">
        <v>45904</v>
      </c>
      <c r="B23132" s="2" t="s">
        <v>30514</v>
      </c>
      <c r="C23132" s="2" t="s">
        <v>8778</v>
      </c>
      <c r="D23132" s="2" t="s">
        <v>15</v>
      </c>
      <c r="E23132" s="2" t="s">
        <v>12</v>
      </c>
      <c r="F23132" s="2" t="s">
        <v>1416</v>
      </c>
      <c r="G23132" t="s">
        <v>30515</v>
      </c>
      <c r="H23132" s="2" t="s">
        <v>24270</v>
      </c>
      <c r="I23132" s="2" t="s">
        <v>1314</v>
      </c>
      <c r="J23132" s="2" t="s">
        <v>24270</v>
      </c>
      <c r="K23132" s="2" t="s">
        <v>8736</v>
      </c>
      <c r="L23132" s="7">
        <v>36</v>
      </c>
      <c r="N23132"/>
      <c r="O23132"/>
      <c r="P23132"/>
      <c r="Q23132"/>
      <c r="R23132"/>
      <c r="S23132"/>
      <c r="T23132"/>
      <c r="U23132"/>
      <c r="V23132"/>
      <c r="W23132"/>
      <c r="X23132"/>
      <c r="Y23132"/>
      <c r="Z23132"/>
      <c r="AA23132"/>
      <c r="AB23132"/>
      <c r="AC23132"/>
      <c r="AD23132"/>
    </row>
    <row r="23133" spans="1:30" hidden="1" x14ac:dyDescent="0.25">
      <c r="A23133" s="1">
        <v>45904</v>
      </c>
      <c r="B23133" s="2" t="s">
        <v>30516</v>
      </c>
      <c r="C23133" s="2" t="s">
        <v>8778</v>
      </c>
      <c r="D23133" s="2" t="s">
        <v>15</v>
      </c>
      <c r="E23133" s="2" t="s">
        <v>12</v>
      </c>
      <c r="F23133" s="2" t="s">
        <v>1416</v>
      </c>
      <c r="G23133" t="s">
        <v>30517</v>
      </c>
      <c r="H23133" s="2" t="s">
        <v>24270</v>
      </c>
      <c r="I23133" s="2" t="s">
        <v>1314</v>
      </c>
      <c r="J23133" s="2" t="s">
        <v>24270</v>
      </c>
      <c r="K23133" s="2" t="s">
        <v>8736</v>
      </c>
      <c r="L23133" s="7">
        <v>36</v>
      </c>
      <c r="N23133"/>
      <c r="O23133"/>
      <c r="P23133"/>
      <c r="Q23133"/>
      <c r="R23133"/>
      <c r="S23133"/>
      <c r="T23133"/>
      <c r="U23133"/>
      <c r="V23133"/>
      <c r="W23133"/>
      <c r="X23133"/>
      <c r="Y23133"/>
      <c r="Z23133"/>
      <c r="AA23133"/>
      <c r="AB23133"/>
      <c r="AC23133"/>
      <c r="AD23133"/>
    </row>
    <row r="23134" spans="1:30" hidden="1" x14ac:dyDescent="0.25">
      <c r="A23134" s="1">
        <v>45904</v>
      </c>
      <c r="B23134" s="2" t="s">
        <v>30518</v>
      </c>
      <c r="C23134" s="2" t="s">
        <v>8778</v>
      </c>
      <c r="D23134" s="2" t="s">
        <v>15</v>
      </c>
      <c r="E23134" s="2" t="s">
        <v>12</v>
      </c>
      <c r="F23134" s="2" t="s">
        <v>26890</v>
      </c>
      <c r="G23134" t="s">
        <v>8153</v>
      </c>
      <c r="H23134" s="2" t="s">
        <v>24270</v>
      </c>
      <c r="I23134" s="2" t="s">
        <v>1314</v>
      </c>
      <c r="J23134" s="2" t="s">
        <v>24270</v>
      </c>
      <c r="K23134" s="2" t="s">
        <v>8736</v>
      </c>
      <c r="L23134" s="7">
        <v>36</v>
      </c>
      <c r="N23134"/>
      <c r="O23134"/>
      <c r="P23134"/>
      <c r="Q23134"/>
      <c r="R23134"/>
      <c r="S23134"/>
      <c r="T23134"/>
      <c r="U23134"/>
      <c r="V23134"/>
      <c r="W23134"/>
      <c r="X23134"/>
      <c r="Y23134"/>
      <c r="Z23134"/>
      <c r="AA23134"/>
      <c r="AB23134"/>
      <c r="AC23134"/>
      <c r="AD23134"/>
    </row>
    <row r="23135" spans="1:30" hidden="1" x14ac:dyDescent="0.25">
      <c r="A23135" s="1">
        <v>45904</v>
      </c>
      <c r="B23135" s="2" t="s">
        <v>30519</v>
      </c>
      <c r="C23135" s="2" t="s">
        <v>8778</v>
      </c>
      <c r="D23135" s="2" t="s">
        <v>15</v>
      </c>
      <c r="E23135" s="2" t="s">
        <v>12</v>
      </c>
      <c r="F23135" s="2" t="s">
        <v>1416</v>
      </c>
      <c r="G23135" t="s">
        <v>30520</v>
      </c>
      <c r="H23135" s="2" t="s">
        <v>24270</v>
      </c>
      <c r="I23135" s="2" t="s">
        <v>1314</v>
      </c>
      <c r="J23135" s="2" t="s">
        <v>24270</v>
      </c>
      <c r="K23135" s="2" t="s">
        <v>8736</v>
      </c>
      <c r="L23135" s="7">
        <v>36</v>
      </c>
      <c r="N23135"/>
      <c r="O23135"/>
      <c r="P23135"/>
      <c r="Q23135"/>
      <c r="R23135"/>
      <c r="S23135"/>
      <c r="T23135"/>
      <c r="U23135"/>
      <c r="V23135"/>
      <c r="W23135"/>
      <c r="X23135"/>
      <c r="Y23135"/>
      <c r="Z23135"/>
      <c r="AA23135"/>
      <c r="AB23135"/>
      <c r="AC23135"/>
      <c r="AD23135"/>
    </row>
    <row r="23136" spans="1:30" hidden="1" x14ac:dyDescent="0.25">
      <c r="A23136" s="1">
        <v>45904</v>
      </c>
      <c r="B23136" s="2" t="s">
        <v>30522</v>
      </c>
      <c r="C23136" s="2" t="s">
        <v>8778</v>
      </c>
      <c r="D23136" s="2" t="s">
        <v>15</v>
      </c>
      <c r="E23136" s="2" t="s">
        <v>12</v>
      </c>
      <c r="F23136" s="2" t="s">
        <v>1416</v>
      </c>
      <c r="G23136" t="s">
        <v>30523</v>
      </c>
      <c r="H23136" s="2" t="s">
        <v>24270</v>
      </c>
      <c r="I23136" s="2" t="s">
        <v>1314</v>
      </c>
      <c r="J23136" s="2" t="s">
        <v>24270</v>
      </c>
      <c r="K23136" s="2" t="s">
        <v>8736</v>
      </c>
      <c r="L23136" s="7">
        <v>36</v>
      </c>
      <c r="N23136"/>
      <c r="O23136"/>
      <c r="P23136"/>
      <c r="Q23136"/>
      <c r="R23136"/>
      <c r="S23136"/>
      <c r="T23136"/>
      <c r="U23136"/>
      <c r="V23136"/>
      <c r="W23136"/>
      <c r="X23136"/>
      <c r="Y23136"/>
      <c r="Z23136"/>
      <c r="AA23136"/>
      <c r="AB23136"/>
      <c r="AC23136"/>
      <c r="AD23136"/>
    </row>
    <row r="23137" spans="1:30" hidden="1" x14ac:dyDescent="0.25">
      <c r="A23137" s="1">
        <v>45904</v>
      </c>
      <c r="B23137" s="2" t="s">
        <v>30524</v>
      </c>
      <c r="C23137" s="2" t="s">
        <v>8778</v>
      </c>
      <c r="D23137" s="2" t="s">
        <v>15</v>
      </c>
      <c r="E23137" s="2" t="s">
        <v>12</v>
      </c>
      <c r="F23137" s="2" t="s">
        <v>26890</v>
      </c>
      <c r="G23137" t="s">
        <v>8789</v>
      </c>
      <c r="H23137" s="2" t="s">
        <v>24270</v>
      </c>
      <c r="I23137" s="2" t="s">
        <v>1314</v>
      </c>
      <c r="J23137" s="2" t="s">
        <v>24270</v>
      </c>
      <c r="K23137" s="2" t="s">
        <v>8736</v>
      </c>
      <c r="L23137" s="7">
        <v>36</v>
      </c>
      <c r="N23137"/>
      <c r="O23137"/>
      <c r="P23137"/>
      <c r="Q23137"/>
      <c r="R23137"/>
      <c r="S23137"/>
      <c r="T23137"/>
      <c r="U23137"/>
      <c r="V23137"/>
      <c r="W23137"/>
      <c r="X23137"/>
      <c r="Y23137"/>
      <c r="Z23137"/>
      <c r="AA23137"/>
      <c r="AB23137"/>
      <c r="AC23137"/>
      <c r="AD23137"/>
    </row>
    <row r="23138" spans="1:30" hidden="1" x14ac:dyDescent="0.25">
      <c r="A23138" s="1">
        <v>45904</v>
      </c>
      <c r="B23138" s="2" t="s">
        <v>30525</v>
      </c>
      <c r="C23138" s="2" t="s">
        <v>8778</v>
      </c>
      <c r="D23138" s="2" t="s">
        <v>15</v>
      </c>
      <c r="E23138" s="2" t="s">
        <v>12</v>
      </c>
      <c r="F23138" s="2" t="s">
        <v>1416</v>
      </c>
      <c r="G23138" t="s">
        <v>3723</v>
      </c>
      <c r="H23138" s="2" t="s">
        <v>24270</v>
      </c>
      <c r="I23138" s="2" t="s">
        <v>1314</v>
      </c>
      <c r="J23138" s="2" t="s">
        <v>24270</v>
      </c>
      <c r="K23138" s="2" t="s">
        <v>8736</v>
      </c>
      <c r="L23138" s="7">
        <v>36</v>
      </c>
      <c r="N23138"/>
      <c r="O23138"/>
      <c r="P23138"/>
      <c r="Q23138"/>
      <c r="R23138"/>
      <c r="S23138"/>
      <c r="T23138"/>
      <c r="U23138"/>
      <c r="V23138"/>
      <c r="W23138"/>
      <c r="X23138"/>
      <c r="Y23138"/>
      <c r="Z23138"/>
      <c r="AA23138"/>
      <c r="AB23138"/>
      <c r="AC23138"/>
      <c r="AD23138"/>
    </row>
    <row r="23139" spans="1:30" hidden="1" x14ac:dyDescent="0.25">
      <c r="A23139" s="1">
        <v>45904</v>
      </c>
      <c r="B23139" s="2" t="s">
        <v>30526</v>
      </c>
      <c r="C23139" s="2" t="s">
        <v>8778</v>
      </c>
      <c r="D23139" s="2" t="s">
        <v>15</v>
      </c>
      <c r="E23139" s="2" t="s">
        <v>12</v>
      </c>
      <c r="F23139" s="2" t="s">
        <v>26890</v>
      </c>
      <c r="G23139" t="s">
        <v>8831</v>
      </c>
      <c r="H23139" s="2" t="s">
        <v>24270</v>
      </c>
      <c r="I23139" s="2" t="s">
        <v>1314</v>
      </c>
      <c r="J23139" s="2" t="s">
        <v>24270</v>
      </c>
      <c r="K23139" s="2" t="s">
        <v>8736</v>
      </c>
      <c r="L23139" s="7">
        <v>36</v>
      </c>
      <c r="N23139"/>
      <c r="O23139"/>
      <c r="P23139"/>
      <c r="Q23139"/>
      <c r="R23139"/>
      <c r="S23139"/>
      <c r="T23139"/>
      <c r="U23139"/>
      <c r="V23139"/>
      <c r="W23139"/>
      <c r="X23139"/>
      <c r="Y23139"/>
      <c r="Z23139"/>
      <c r="AA23139"/>
      <c r="AB23139"/>
      <c r="AC23139"/>
      <c r="AD23139"/>
    </row>
    <row r="23140" spans="1:30" hidden="1" x14ac:dyDescent="0.25">
      <c r="A23140" s="1">
        <v>45904</v>
      </c>
      <c r="B23140" s="2" t="s">
        <v>30527</v>
      </c>
      <c r="C23140" s="2" t="s">
        <v>8778</v>
      </c>
      <c r="D23140" s="2" t="s">
        <v>15</v>
      </c>
      <c r="E23140" s="2" t="s">
        <v>12</v>
      </c>
      <c r="F23140" s="2" t="s">
        <v>1416</v>
      </c>
      <c r="G23140" t="s">
        <v>6024</v>
      </c>
      <c r="H23140" s="2" t="s">
        <v>24270</v>
      </c>
      <c r="I23140" s="2" t="s">
        <v>1314</v>
      </c>
      <c r="J23140" s="2" t="s">
        <v>24270</v>
      </c>
      <c r="K23140" s="2" t="s">
        <v>8746</v>
      </c>
      <c r="L23140" s="7">
        <v>36</v>
      </c>
      <c r="N23140"/>
      <c r="O23140"/>
      <c r="P23140"/>
      <c r="Q23140"/>
      <c r="R23140"/>
      <c r="S23140"/>
      <c r="T23140"/>
      <c r="U23140"/>
      <c r="V23140"/>
      <c r="W23140"/>
      <c r="X23140"/>
      <c r="Y23140"/>
      <c r="Z23140"/>
      <c r="AA23140"/>
      <c r="AB23140"/>
      <c r="AC23140"/>
      <c r="AD23140"/>
    </row>
    <row r="23141" spans="1:30" hidden="1" x14ac:dyDescent="0.25">
      <c r="A23141" s="1">
        <v>45904</v>
      </c>
      <c r="B23141" s="2" t="s">
        <v>30528</v>
      </c>
      <c r="C23141" s="2" t="s">
        <v>8778</v>
      </c>
      <c r="D23141" s="2" t="s">
        <v>15</v>
      </c>
      <c r="E23141" s="2" t="s">
        <v>12</v>
      </c>
      <c r="F23141" s="2" t="s">
        <v>26890</v>
      </c>
      <c r="G23141" t="s">
        <v>8793</v>
      </c>
      <c r="H23141" s="2" t="s">
        <v>24270</v>
      </c>
      <c r="I23141" s="2" t="s">
        <v>1314</v>
      </c>
      <c r="J23141" s="2" t="s">
        <v>24270</v>
      </c>
      <c r="K23141" s="2" t="s">
        <v>8736</v>
      </c>
      <c r="L23141" s="7">
        <v>36</v>
      </c>
      <c r="N23141"/>
      <c r="O23141"/>
      <c r="P23141"/>
      <c r="Q23141"/>
      <c r="R23141"/>
      <c r="S23141"/>
      <c r="T23141"/>
      <c r="U23141"/>
      <c r="V23141"/>
      <c r="W23141"/>
      <c r="X23141"/>
      <c r="Y23141"/>
      <c r="Z23141"/>
      <c r="AA23141"/>
      <c r="AB23141"/>
      <c r="AC23141"/>
      <c r="AD23141"/>
    </row>
    <row r="23142" spans="1:30" hidden="1" x14ac:dyDescent="0.25">
      <c r="A23142" s="1">
        <v>45905</v>
      </c>
      <c r="B23142" s="2" t="s">
        <v>30731</v>
      </c>
      <c r="C23142" s="2" t="s">
        <v>8778</v>
      </c>
      <c r="D23142" s="2" t="s">
        <v>15</v>
      </c>
      <c r="E23142" s="2" t="s">
        <v>12</v>
      </c>
      <c r="F23142" s="2" t="s">
        <v>26890</v>
      </c>
      <c r="G23142" t="s">
        <v>30732</v>
      </c>
      <c r="H23142" s="2" t="s">
        <v>24270</v>
      </c>
      <c r="I23142" s="2" t="s">
        <v>1314</v>
      </c>
      <c r="J23142" s="2" t="s">
        <v>24270</v>
      </c>
      <c r="K23142" s="2" t="s">
        <v>8736</v>
      </c>
      <c r="L23142" s="7">
        <v>36</v>
      </c>
      <c r="N23142"/>
      <c r="O23142"/>
      <c r="P23142"/>
      <c r="Q23142"/>
      <c r="R23142"/>
      <c r="S23142"/>
      <c r="T23142"/>
      <c r="U23142"/>
      <c r="V23142"/>
      <c r="W23142"/>
      <c r="X23142"/>
      <c r="Y23142"/>
      <c r="Z23142"/>
      <c r="AA23142"/>
      <c r="AB23142"/>
      <c r="AC23142"/>
      <c r="AD23142"/>
    </row>
    <row r="23143" spans="1:30" hidden="1" x14ac:dyDescent="0.25">
      <c r="A23143" s="1">
        <v>45905</v>
      </c>
      <c r="B23143" s="2" t="s">
        <v>30733</v>
      </c>
      <c r="C23143" s="2" t="s">
        <v>8778</v>
      </c>
      <c r="D23143" s="2" t="s">
        <v>15</v>
      </c>
      <c r="E23143" s="2" t="s">
        <v>12</v>
      </c>
      <c r="F23143" s="2" t="s">
        <v>26890</v>
      </c>
      <c r="G23143" t="s">
        <v>8789</v>
      </c>
      <c r="H23143" s="2" t="s">
        <v>24270</v>
      </c>
      <c r="I23143" s="2" t="s">
        <v>1314</v>
      </c>
      <c r="J23143" s="2" t="s">
        <v>24270</v>
      </c>
      <c r="K23143" s="2" t="s">
        <v>8736</v>
      </c>
      <c r="L23143" s="7">
        <v>36</v>
      </c>
      <c r="N23143"/>
      <c r="O23143"/>
      <c r="P23143"/>
      <c r="Q23143"/>
      <c r="R23143"/>
      <c r="S23143"/>
      <c r="T23143"/>
      <c r="U23143"/>
      <c r="V23143"/>
      <c r="W23143"/>
      <c r="X23143"/>
      <c r="Y23143"/>
      <c r="Z23143"/>
      <c r="AA23143"/>
      <c r="AB23143"/>
      <c r="AC23143"/>
      <c r="AD23143"/>
    </row>
    <row r="23144" spans="1:30" hidden="1" x14ac:dyDescent="0.25">
      <c r="A23144" s="1">
        <v>45905</v>
      </c>
      <c r="B23144" s="2" t="s">
        <v>30734</v>
      </c>
      <c r="C23144" s="2" t="s">
        <v>8778</v>
      </c>
      <c r="D23144" s="2" t="s">
        <v>15</v>
      </c>
      <c r="E23144" s="2" t="s">
        <v>12</v>
      </c>
      <c r="F23144" s="2" t="s">
        <v>26890</v>
      </c>
      <c r="G23144" t="s">
        <v>30735</v>
      </c>
      <c r="H23144" s="2" t="s">
        <v>24270</v>
      </c>
      <c r="I23144" s="2" t="s">
        <v>1314</v>
      </c>
      <c r="J23144" s="2" t="s">
        <v>24270</v>
      </c>
      <c r="K23144" s="2" t="s">
        <v>8746</v>
      </c>
      <c r="L23144" s="7">
        <v>36</v>
      </c>
      <c r="N23144"/>
      <c r="O23144"/>
      <c r="P23144"/>
      <c r="Q23144"/>
      <c r="R23144"/>
      <c r="S23144"/>
      <c r="T23144"/>
      <c r="U23144"/>
      <c r="V23144"/>
      <c r="W23144"/>
      <c r="X23144"/>
      <c r="Y23144"/>
      <c r="Z23144"/>
      <c r="AA23144"/>
      <c r="AB23144"/>
      <c r="AC23144"/>
      <c r="AD23144"/>
    </row>
    <row r="23145" spans="1:30" hidden="1" x14ac:dyDescent="0.25">
      <c r="A23145" s="1">
        <v>45905</v>
      </c>
      <c r="B23145" s="2" t="s">
        <v>30736</v>
      </c>
      <c r="C23145" s="2" t="s">
        <v>8778</v>
      </c>
      <c r="D23145" s="2" t="s">
        <v>15</v>
      </c>
      <c r="E23145" s="2" t="s">
        <v>12</v>
      </c>
      <c r="F23145" s="2" t="s">
        <v>1887</v>
      </c>
      <c r="G23145" t="s">
        <v>3723</v>
      </c>
      <c r="H23145" s="2" t="s">
        <v>24270</v>
      </c>
      <c r="I23145" s="2" t="s">
        <v>1314</v>
      </c>
      <c r="J23145" s="2" t="s">
        <v>24270</v>
      </c>
      <c r="K23145" s="2" t="s">
        <v>8746</v>
      </c>
      <c r="L23145" s="7">
        <v>36</v>
      </c>
      <c r="N23145"/>
      <c r="O23145"/>
      <c r="P23145"/>
      <c r="Q23145"/>
      <c r="R23145"/>
      <c r="S23145"/>
      <c r="T23145"/>
      <c r="U23145"/>
      <c r="V23145"/>
      <c r="W23145"/>
      <c r="X23145"/>
      <c r="Y23145"/>
      <c r="Z23145"/>
      <c r="AA23145"/>
      <c r="AB23145"/>
      <c r="AC23145"/>
      <c r="AD23145"/>
    </row>
    <row r="23146" spans="1:30" hidden="1" x14ac:dyDescent="0.25">
      <c r="A23146" s="1">
        <v>45905</v>
      </c>
      <c r="B23146" s="2" t="s">
        <v>30737</v>
      </c>
      <c r="C23146" s="2" t="s">
        <v>8778</v>
      </c>
      <c r="D23146" s="2" t="s">
        <v>15</v>
      </c>
      <c r="E23146" s="2" t="s">
        <v>12</v>
      </c>
      <c r="F23146" s="2" t="s">
        <v>26890</v>
      </c>
      <c r="G23146" t="s">
        <v>8789</v>
      </c>
      <c r="H23146" s="2" t="s">
        <v>24270</v>
      </c>
      <c r="I23146" s="2" t="s">
        <v>1314</v>
      </c>
      <c r="J23146" s="2" t="s">
        <v>24270</v>
      </c>
      <c r="K23146" s="2" t="s">
        <v>8736</v>
      </c>
      <c r="L23146" s="7">
        <v>36</v>
      </c>
      <c r="N23146"/>
      <c r="O23146"/>
      <c r="P23146"/>
      <c r="Q23146"/>
      <c r="R23146"/>
      <c r="S23146"/>
      <c r="T23146"/>
      <c r="U23146"/>
      <c r="V23146"/>
      <c r="W23146"/>
      <c r="X23146"/>
      <c r="Y23146"/>
      <c r="Z23146"/>
      <c r="AA23146"/>
      <c r="AB23146"/>
      <c r="AC23146"/>
      <c r="AD23146"/>
    </row>
    <row r="23147" spans="1:30" hidden="1" x14ac:dyDescent="0.25">
      <c r="A23147" s="1">
        <v>45905</v>
      </c>
      <c r="B23147" s="2" t="s">
        <v>30738</v>
      </c>
      <c r="C23147" s="2" t="s">
        <v>8778</v>
      </c>
      <c r="D23147" s="2" t="s">
        <v>15</v>
      </c>
      <c r="E23147" s="2" t="s">
        <v>12</v>
      </c>
      <c r="F23147" s="2" t="s">
        <v>26890</v>
      </c>
      <c r="G23147" t="s">
        <v>8793</v>
      </c>
      <c r="H23147" s="2" t="s">
        <v>24270</v>
      </c>
      <c r="I23147" s="2" t="s">
        <v>1314</v>
      </c>
      <c r="J23147" s="2" t="s">
        <v>24270</v>
      </c>
      <c r="K23147" s="2" t="s">
        <v>8736</v>
      </c>
      <c r="L23147" s="7">
        <v>36</v>
      </c>
      <c r="N23147"/>
      <c r="O23147"/>
      <c r="P23147"/>
      <c r="Q23147"/>
      <c r="R23147"/>
      <c r="S23147"/>
      <c r="T23147"/>
      <c r="U23147"/>
      <c r="V23147"/>
      <c r="W23147"/>
      <c r="X23147"/>
      <c r="Y23147"/>
      <c r="Z23147"/>
      <c r="AA23147"/>
      <c r="AB23147"/>
      <c r="AC23147"/>
      <c r="AD23147"/>
    </row>
    <row r="23148" spans="1:30" hidden="1" x14ac:dyDescent="0.25">
      <c r="A23148" s="1">
        <v>45905</v>
      </c>
      <c r="B23148" s="2" t="s">
        <v>30739</v>
      </c>
      <c r="C23148" s="2" t="s">
        <v>8778</v>
      </c>
      <c r="D23148" s="2" t="s">
        <v>15</v>
      </c>
      <c r="E23148" s="2" t="s">
        <v>12</v>
      </c>
      <c r="F23148" s="2" t="s">
        <v>26890</v>
      </c>
      <c r="G23148" t="s">
        <v>30740</v>
      </c>
      <c r="H23148" s="2" t="s">
        <v>24270</v>
      </c>
      <c r="I23148" s="2" t="s">
        <v>1314</v>
      </c>
      <c r="J23148" s="2" t="s">
        <v>24270</v>
      </c>
      <c r="K23148" s="2" t="s">
        <v>8736</v>
      </c>
      <c r="L23148" s="7">
        <v>36</v>
      </c>
      <c r="N23148"/>
      <c r="O23148"/>
      <c r="P23148"/>
      <c r="Q23148"/>
      <c r="R23148"/>
      <c r="S23148"/>
      <c r="T23148"/>
      <c r="U23148"/>
      <c r="V23148"/>
      <c r="W23148"/>
      <c r="X23148"/>
      <c r="Y23148"/>
      <c r="Z23148"/>
      <c r="AA23148"/>
      <c r="AB23148"/>
      <c r="AC23148"/>
      <c r="AD23148"/>
    </row>
    <row r="23149" spans="1:30" hidden="1" x14ac:dyDescent="0.25">
      <c r="A23149" s="1">
        <v>45905</v>
      </c>
      <c r="B23149" s="2" t="s">
        <v>30741</v>
      </c>
      <c r="C23149" s="2" t="s">
        <v>8778</v>
      </c>
      <c r="D23149" s="2" t="s">
        <v>15</v>
      </c>
      <c r="E23149" s="2" t="s">
        <v>12</v>
      </c>
      <c r="F23149" s="2" t="s">
        <v>26890</v>
      </c>
      <c r="G23149" t="s">
        <v>9493</v>
      </c>
      <c r="H23149" s="2" t="s">
        <v>24270</v>
      </c>
      <c r="I23149" s="2" t="s">
        <v>1314</v>
      </c>
      <c r="J23149" s="2" t="s">
        <v>24270</v>
      </c>
      <c r="K23149" s="2" t="s">
        <v>8736</v>
      </c>
      <c r="L23149" s="7">
        <v>36</v>
      </c>
      <c r="N23149"/>
      <c r="O23149"/>
      <c r="P23149"/>
      <c r="Q23149"/>
      <c r="R23149"/>
      <c r="S23149"/>
      <c r="T23149"/>
      <c r="U23149"/>
      <c r="V23149"/>
      <c r="W23149"/>
      <c r="X23149"/>
      <c r="Y23149"/>
      <c r="Z23149"/>
      <c r="AA23149"/>
      <c r="AB23149"/>
      <c r="AC23149"/>
      <c r="AD23149"/>
    </row>
    <row r="23150" spans="1:30" hidden="1" x14ac:dyDescent="0.25">
      <c r="A23150" s="1">
        <v>45905</v>
      </c>
      <c r="B23150" s="2" t="s">
        <v>30742</v>
      </c>
      <c r="C23150" s="2" t="s">
        <v>8778</v>
      </c>
      <c r="D23150" s="2" t="s">
        <v>15</v>
      </c>
      <c r="E23150" s="2" t="s">
        <v>12</v>
      </c>
      <c r="F23150" s="2" t="s">
        <v>26890</v>
      </c>
      <c r="G23150" t="s">
        <v>3723</v>
      </c>
      <c r="H23150" s="2" t="s">
        <v>24270</v>
      </c>
      <c r="I23150" s="2" t="s">
        <v>1314</v>
      </c>
      <c r="J23150" s="2" t="s">
        <v>24270</v>
      </c>
      <c r="K23150" s="2" t="s">
        <v>8736</v>
      </c>
      <c r="L23150" s="7">
        <v>36</v>
      </c>
      <c r="N23150"/>
      <c r="O23150"/>
      <c r="P23150"/>
      <c r="Q23150"/>
      <c r="R23150"/>
      <c r="S23150"/>
      <c r="T23150"/>
      <c r="U23150"/>
      <c r="V23150"/>
      <c r="W23150"/>
      <c r="X23150"/>
      <c r="Y23150"/>
      <c r="Z23150"/>
      <c r="AA23150"/>
      <c r="AB23150"/>
      <c r="AC23150"/>
      <c r="AD23150"/>
    </row>
    <row r="23151" spans="1:30" hidden="1" x14ac:dyDescent="0.25">
      <c r="A23151" s="1">
        <v>45905</v>
      </c>
      <c r="B23151" s="2" t="s">
        <v>30743</v>
      </c>
      <c r="C23151" s="2" t="s">
        <v>8778</v>
      </c>
      <c r="D23151" s="2" t="s">
        <v>15</v>
      </c>
      <c r="E23151" s="2" t="s">
        <v>12</v>
      </c>
      <c r="F23151" s="2" t="s">
        <v>26890</v>
      </c>
      <c r="G23151" t="s">
        <v>8793</v>
      </c>
      <c r="H23151" s="2" t="s">
        <v>24270</v>
      </c>
      <c r="I23151" s="2" t="s">
        <v>1314</v>
      </c>
      <c r="J23151" s="2" t="s">
        <v>24270</v>
      </c>
      <c r="K23151" s="2" t="s">
        <v>8736</v>
      </c>
      <c r="L23151" s="7">
        <v>36</v>
      </c>
      <c r="N23151"/>
      <c r="O23151"/>
      <c r="P23151"/>
      <c r="Q23151"/>
      <c r="R23151"/>
      <c r="S23151"/>
      <c r="T23151"/>
      <c r="U23151"/>
      <c r="V23151"/>
      <c r="W23151"/>
      <c r="X23151"/>
      <c r="Y23151"/>
      <c r="Z23151"/>
      <c r="AA23151"/>
      <c r="AB23151"/>
      <c r="AC23151"/>
      <c r="AD23151"/>
    </row>
    <row r="23152" spans="1:30" hidden="1" x14ac:dyDescent="0.25">
      <c r="A23152" s="1">
        <v>45905</v>
      </c>
      <c r="B23152" s="2" t="s">
        <v>30744</v>
      </c>
      <c r="C23152" s="2" t="s">
        <v>8778</v>
      </c>
      <c r="D23152" s="2" t="s">
        <v>15</v>
      </c>
      <c r="E23152" s="2" t="s">
        <v>12</v>
      </c>
      <c r="F23152" s="2" t="s">
        <v>26890</v>
      </c>
      <c r="G23152" t="s">
        <v>8789</v>
      </c>
      <c r="H23152" s="2" t="s">
        <v>24270</v>
      </c>
      <c r="I23152" s="2" t="s">
        <v>1314</v>
      </c>
      <c r="J23152" s="2" t="s">
        <v>24270</v>
      </c>
      <c r="K23152" s="2" t="s">
        <v>8736</v>
      </c>
      <c r="L23152" s="7">
        <v>36</v>
      </c>
      <c r="N23152"/>
      <c r="O23152"/>
      <c r="P23152"/>
      <c r="Q23152"/>
      <c r="R23152"/>
      <c r="S23152"/>
      <c r="T23152"/>
      <c r="U23152"/>
      <c r="V23152"/>
      <c r="W23152"/>
      <c r="X23152"/>
      <c r="Y23152"/>
      <c r="Z23152"/>
      <c r="AA23152"/>
      <c r="AB23152"/>
      <c r="AC23152"/>
      <c r="AD23152"/>
    </row>
    <row r="23153" spans="1:30" hidden="1" x14ac:dyDescent="0.25">
      <c r="A23153" s="1">
        <v>45905</v>
      </c>
      <c r="B23153" s="2" t="s">
        <v>30745</v>
      </c>
      <c r="C23153" s="2" t="s">
        <v>8778</v>
      </c>
      <c r="D23153" s="2" t="s">
        <v>15</v>
      </c>
      <c r="E23153" s="2" t="s">
        <v>12</v>
      </c>
      <c r="F23153" s="2" t="s">
        <v>1724</v>
      </c>
      <c r="G23153" t="s">
        <v>3723</v>
      </c>
      <c r="H23153" s="2" t="s">
        <v>24270</v>
      </c>
      <c r="I23153" s="2" t="s">
        <v>1314</v>
      </c>
      <c r="J23153" s="2" t="s">
        <v>24270</v>
      </c>
      <c r="K23153" s="2" t="s">
        <v>8746</v>
      </c>
      <c r="L23153" s="7">
        <v>36</v>
      </c>
      <c r="N23153"/>
      <c r="O23153"/>
      <c r="P23153"/>
      <c r="Q23153"/>
      <c r="R23153"/>
      <c r="S23153"/>
      <c r="T23153"/>
      <c r="U23153"/>
      <c r="V23153"/>
      <c r="W23153"/>
      <c r="X23153"/>
      <c r="Y23153"/>
      <c r="Z23153"/>
      <c r="AA23153"/>
      <c r="AB23153"/>
      <c r="AC23153"/>
      <c r="AD23153"/>
    </row>
    <row r="23154" spans="1:30" hidden="1" x14ac:dyDescent="0.25">
      <c r="A23154" s="1">
        <v>45905</v>
      </c>
      <c r="B23154" s="2" t="s">
        <v>30746</v>
      </c>
      <c r="C23154" s="2" t="s">
        <v>8778</v>
      </c>
      <c r="D23154" s="2" t="s">
        <v>15</v>
      </c>
      <c r="E23154" s="2" t="s">
        <v>12</v>
      </c>
      <c r="F23154" s="2" t="s">
        <v>26890</v>
      </c>
      <c r="G23154" t="s">
        <v>8789</v>
      </c>
      <c r="H23154" s="2" t="s">
        <v>24270</v>
      </c>
      <c r="I23154" s="2" t="s">
        <v>1314</v>
      </c>
      <c r="J23154" s="2" t="s">
        <v>24270</v>
      </c>
      <c r="K23154" s="2" t="s">
        <v>8736</v>
      </c>
      <c r="L23154" s="7">
        <v>36</v>
      </c>
      <c r="N23154"/>
      <c r="O23154"/>
      <c r="P23154"/>
      <c r="Q23154"/>
      <c r="R23154"/>
      <c r="S23154"/>
      <c r="T23154"/>
      <c r="U23154"/>
      <c r="V23154"/>
      <c r="W23154"/>
      <c r="X23154"/>
      <c r="Y23154"/>
      <c r="Z23154"/>
      <c r="AA23154"/>
      <c r="AB23154"/>
      <c r="AC23154"/>
      <c r="AD23154"/>
    </row>
    <row r="23155" spans="1:30" hidden="1" x14ac:dyDescent="0.25">
      <c r="A23155" s="1">
        <v>45905</v>
      </c>
      <c r="B23155" s="2" t="s">
        <v>30747</v>
      </c>
      <c r="C23155" s="2" t="s">
        <v>8778</v>
      </c>
      <c r="D23155" s="2" t="s">
        <v>15</v>
      </c>
      <c r="E23155" s="2" t="s">
        <v>12</v>
      </c>
      <c r="F23155" s="2" t="s">
        <v>26890</v>
      </c>
      <c r="G23155" t="s">
        <v>9533</v>
      </c>
      <c r="H23155" s="2" t="s">
        <v>24270</v>
      </c>
      <c r="I23155" s="2" t="s">
        <v>1314</v>
      </c>
      <c r="J23155" s="2" t="s">
        <v>24270</v>
      </c>
      <c r="K23155" s="2" t="s">
        <v>8736</v>
      </c>
      <c r="L23155" s="7">
        <v>36</v>
      </c>
      <c r="N23155"/>
      <c r="O23155"/>
      <c r="P23155"/>
      <c r="Q23155"/>
      <c r="R23155"/>
      <c r="S23155"/>
      <c r="T23155"/>
      <c r="U23155"/>
      <c r="V23155"/>
      <c r="W23155"/>
      <c r="X23155"/>
      <c r="Y23155"/>
      <c r="Z23155"/>
      <c r="AA23155"/>
      <c r="AB23155"/>
      <c r="AC23155"/>
      <c r="AD23155"/>
    </row>
    <row r="23156" spans="1:30" hidden="1" x14ac:dyDescent="0.25">
      <c r="A23156" s="1">
        <v>45905</v>
      </c>
      <c r="B23156" s="2" t="s">
        <v>30748</v>
      </c>
      <c r="C23156" s="2" t="s">
        <v>8778</v>
      </c>
      <c r="D23156" s="2" t="s">
        <v>15</v>
      </c>
      <c r="E23156" s="2" t="s">
        <v>12</v>
      </c>
      <c r="F23156" s="2" t="s">
        <v>26890</v>
      </c>
      <c r="G23156" t="s">
        <v>8789</v>
      </c>
      <c r="H23156" s="2" t="s">
        <v>24270</v>
      </c>
      <c r="I23156" s="2" t="s">
        <v>1314</v>
      </c>
      <c r="J23156" s="2" t="s">
        <v>24270</v>
      </c>
      <c r="K23156" s="2" t="s">
        <v>8736</v>
      </c>
      <c r="L23156" s="7">
        <v>36</v>
      </c>
      <c r="N23156"/>
      <c r="O23156"/>
      <c r="P23156"/>
      <c r="Q23156"/>
      <c r="R23156"/>
      <c r="S23156"/>
      <c r="T23156"/>
      <c r="U23156"/>
      <c r="V23156"/>
      <c r="W23156"/>
      <c r="X23156"/>
      <c r="Y23156"/>
      <c r="Z23156"/>
      <c r="AA23156"/>
      <c r="AB23156"/>
      <c r="AC23156"/>
      <c r="AD23156"/>
    </row>
    <row r="23157" spans="1:30" hidden="1" x14ac:dyDescent="0.25">
      <c r="A23157" s="1">
        <v>45905</v>
      </c>
      <c r="B23157" s="2" t="s">
        <v>30749</v>
      </c>
      <c r="C23157" s="2" t="s">
        <v>8778</v>
      </c>
      <c r="D23157" s="2" t="s">
        <v>15</v>
      </c>
      <c r="E23157" s="2" t="s">
        <v>12</v>
      </c>
      <c r="F23157" s="2" t="s">
        <v>26890</v>
      </c>
      <c r="G23157" t="s">
        <v>8793</v>
      </c>
      <c r="H23157" s="2" t="s">
        <v>24270</v>
      </c>
      <c r="I23157" s="2" t="s">
        <v>1314</v>
      </c>
      <c r="J23157" s="2" t="s">
        <v>24270</v>
      </c>
      <c r="K23157" s="2" t="s">
        <v>8736</v>
      </c>
      <c r="L23157" s="7">
        <v>36</v>
      </c>
      <c r="N23157"/>
      <c r="O23157"/>
      <c r="P23157"/>
      <c r="Q23157"/>
      <c r="R23157"/>
      <c r="S23157"/>
      <c r="T23157"/>
      <c r="U23157"/>
      <c r="V23157"/>
      <c r="W23157"/>
      <c r="X23157"/>
      <c r="Y23157"/>
      <c r="Z23157"/>
      <c r="AA23157"/>
      <c r="AB23157"/>
      <c r="AC23157"/>
      <c r="AD23157"/>
    </row>
    <row r="23158" spans="1:30" hidden="1" x14ac:dyDescent="0.25">
      <c r="A23158" s="1">
        <v>45905</v>
      </c>
      <c r="B23158" s="2" t="s">
        <v>30750</v>
      </c>
      <c r="C23158" s="2" t="s">
        <v>8778</v>
      </c>
      <c r="D23158" s="2" t="s">
        <v>15</v>
      </c>
      <c r="E23158" s="2" t="s">
        <v>12</v>
      </c>
      <c r="F23158" s="2" t="s">
        <v>26890</v>
      </c>
      <c r="G23158" t="s">
        <v>8784</v>
      </c>
      <c r="H23158" s="2" t="s">
        <v>24270</v>
      </c>
      <c r="I23158" s="2" t="s">
        <v>1314</v>
      </c>
      <c r="J23158" s="2" t="s">
        <v>24270</v>
      </c>
      <c r="K23158" s="2" t="s">
        <v>8736</v>
      </c>
      <c r="L23158" s="7">
        <v>36</v>
      </c>
      <c r="N23158"/>
      <c r="O23158"/>
      <c r="P23158"/>
      <c r="Q23158"/>
      <c r="R23158"/>
      <c r="S23158"/>
      <c r="T23158"/>
      <c r="U23158"/>
      <c r="V23158"/>
      <c r="W23158"/>
      <c r="X23158"/>
      <c r="Y23158"/>
      <c r="Z23158"/>
      <c r="AA23158"/>
      <c r="AB23158"/>
      <c r="AC23158"/>
      <c r="AD23158"/>
    </row>
    <row r="23159" spans="1:30" hidden="1" x14ac:dyDescent="0.25">
      <c r="A23159" s="1">
        <v>45905</v>
      </c>
      <c r="B23159" s="2" t="s">
        <v>30751</v>
      </c>
      <c r="C23159" s="2" t="s">
        <v>8778</v>
      </c>
      <c r="D23159" s="2" t="s">
        <v>15</v>
      </c>
      <c r="E23159" s="2" t="s">
        <v>12</v>
      </c>
      <c r="F23159" s="2" t="s">
        <v>26890</v>
      </c>
      <c r="G23159" t="s">
        <v>8793</v>
      </c>
      <c r="H23159" s="2" t="s">
        <v>24270</v>
      </c>
      <c r="I23159" s="2" t="s">
        <v>1314</v>
      </c>
      <c r="J23159" s="2" t="s">
        <v>24270</v>
      </c>
      <c r="K23159" s="2" t="s">
        <v>8736</v>
      </c>
      <c r="L23159" s="7">
        <v>36</v>
      </c>
      <c r="N23159"/>
      <c r="O23159"/>
      <c r="P23159"/>
      <c r="Q23159"/>
      <c r="R23159"/>
      <c r="S23159"/>
      <c r="T23159"/>
      <c r="U23159"/>
      <c r="V23159"/>
      <c r="W23159"/>
      <c r="X23159"/>
      <c r="Y23159"/>
      <c r="Z23159"/>
      <c r="AA23159"/>
      <c r="AB23159"/>
      <c r="AC23159"/>
      <c r="AD23159"/>
    </row>
    <row r="23160" spans="1:30" hidden="1" x14ac:dyDescent="0.25">
      <c r="A23160" s="1">
        <v>45905</v>
      </c>
      <c r="B23160" s="2" t="s">
        <v>30752</v>
      </c>
      <c r="C23160" s="2" t="s">
        <v>8778</v>
      </c>
      <c r="D23160" s="2" t="s">
        <v>15</v>
      </c>
      <c r="E23160" s="2" t="s">
        <v>12</v>
      </c>
      <c r="F23160" s="2" t="s">
        <v>26890</v>
      </c>
      <c r="G23160" t="s">
        <v>30753</v>
      </c>
      <c r="H23160" s="2" t="s">
        <v>24270</v>
      </c>
      <c r="I23160" s="2" t="s">
        <v>1314</v>
      </c>
      <c r="J23160" s="2" t="s">
        <v>24270</v>
      </c>
      <c r="K23160" s="2" t="s">
        <v>8736</v>
      </c>
      <c r="L23160" s="7">
        <v>36</v>
      </c>
      <c r="N23160"/>
      <c r="O23160"/>
      <c r="P23160"/>
      <c r="Q23160"/>
      <c r="R23160"/>
      <c r="S23160"/>
      <c r="T23160"/>
      <c r="U23160"/>
      <c r="V23160"/>
      <c r="W23160"/>
      <c r="X23160"/>
      <c r="Y23160"/>
      <c r="Z23160"/>
      <c r="AA23160"/>
      <c r="AB23160"/>
      <c r="AC23160"/>
      <c r="AD23160"/>
    </row>
    <row r="23161" spans="1:30" hidden="1" x14ac:dyDescent="0.25">
      <c r="A23161" s="1">
        <v>45905</v>
      </c>
      <c r="B23161" s="2" t="s">
        <v>30754</v>
      </c>
      <c r="C23161" s="2" t="s">
        <v>8778</v>
      </c>
      <c r="D23161" s="2" t="s">
        <v>15</v>
      </c>
      <c r="E23161" s="2" t="s">
        <v>12</v>
      </c>
      <c r="F23161" s="2" t="s">
        <v>26890</v>
      </c>
      <c r="G23161" t="s">
        <v>3723</v>
      </c>
      <c r="H23161" s="2" t="s">
        <v>24270</v>
      </c>
      <c r="I23161" s="2" t="s">
        <v>1314</v>
      </c>
      <c r="J23161" s="2" t="s">
        <v>24270</v>
      </c>
      <c r="K23161" s="2" t="s">
        <v>8736</v>
      </c>
      <c r="L23161" s="7">
        <v>36</v>
      </c>
      <c r="N23161"/>
      <c r="O23161"/>
      <c r="P23161"/>
      <c r="Q23161"/>
      <c r="R23161"/>
      <c r="S23161"/>
      <c r="T23161"/>
      <c r="U23161"/>
      <c r="V23161"/>
      <c r="W23161"/>
      <c r="X23161"/>
      <c r="Y23161"/>
      <c r="Z23161"/>
      <c r="AA23161"/>
      <c r="AB23161"/>
      <c r="AC23161"/>
      <c r="AD23161"/>
    </row>
    <row r="23162" spans="1:30" hidden="1" x14ac:dyDescent="0.25">
      <c r="A23162" s="1">
        <v>45905</v>
      </c>
      <c r="B23162" s="2" t="s">
        <v>30755</v>
      </c>
      <c r="C23162" s="2" t="s">
        <v>8778</v>
      </c>
      <c r="D23162" s="2" t="s">
        <v>15</v>
      </c>
      <c r="E23162" s="2" t="s">
        <v>12</v>
      </c>
      <c r="F23162" s="2" t="s">
        <v>26890</v>
      </c>
      <c r="G23162" t="s">
        <v>3723</v>
      </c>
      <c r="H23162" s="2" t="s">
        <v>24270</v>
      </c>
      <c r="I23162" s="2" t="s">
        <v>1314</v>
      </c>
      <c r="J23162" s="2" t="s">
        <v>24270</v>
      </c>
      <c r="K23162" s="2" t="s">
        <v>8736</v>
      </c>
      <c r="L23162" s="7">
        <v>36</v>
      </c>
      <c r="N23162"/>
      <c r="O23162"/>
      <c r="P23162"/>
      <c r="Q23162"/>
      <c r="R23162"/>
      <c r="S23162"/>
      <c r="T23162"/>
      <c r="U23162"/>
      <c r="V23162"/>
      <c r="W23162"/>
      <c r="X23162"/>
      <c r="Y23162"/>
      <c r="Z23162"/>
      <c r="AA23162"/>
      <c r="AB23162"/>
      <c r="AC23162"/>
      <c r="AD23162"/>
    </row>
    <row r="23163" spans="1:30" hidden="1" x14ac:dyDescent="0.25">
      <c r="A23163" s="1">
        <v>45905</v>
      </c>
      <c r="B23163" s="2" t="s">
        <v>30756</v>
      </c>
      <c r="C23163" s="2" t="s">
        <v>8778</v>
      </c>
      <c r="D23163" s="2" t="s">
        <v>15</v>
      </c>
      <c r="E23163" s="2" t="s">
        <v>12</v>
      </c>
      <c r="F23163" s="2" t="s">
        <v>26890</v>
      </c>
      <c r="G23163" t="s">
        <v>8789</v>
      </c>
      <c r="H23163" s="2" t="s">
        <v>24270</v>
      </c>
      <c r="I23163" s="2" t="s">
        <v>1314</v>
      </c>
      <c r="J23163" s="2" t="s">
        <v>24270</v>
      </c>
      <c r="K23163" s="2" t="s">
        <v>8736</v>
      </c>
      <c r="L23163" s="7">
        <v>36</v>
      </c>
      <c r="N23163"/>
      <c r="O23163"/>
      <c r="P23163"/>
      <c r="Q23163"/>
      <c r="R23163"/>
      <c r="S23163"/>
      <c r="T23163"/>
      <c r="U23163"/>
      <c r="V23163"/>
      <c r="W23163"/>
      <c r="X23163"/>
      <c r="Y23163"/>
      <c r="Z23163"/>
      <c r="AA23163"/>
      <c r="AB23163"/>
      <c r="AC23163"/>
      <c r="AD23163"/>
    </row>
    <row r="23164" spans="1:30" hidden="1" x14ac:dyDescent="0.25">
      <c r="A23164" s="1">
        <v>45905</v>
      </c>
      <c r="B23164" s="2" t="s">
        <v>30757</v>
      </c>
      <c r="C23164" s="2" t="s">
        <v>8778</v>
      </c>
      <c r="D23164" s="2" t="s">
        <v>15</v>
      </c>
      <c r="E23164" s="2" t="s">
        <v>12</v>
      </c>
      <c r="F23164" s="2" t="s">
        <v>26890</v>
      </c>
      <c r="G23164" t="s">
        <v>30758</v>
      </c>
      <c r="H23164" s="2" t="s">
        <v>24270</v>
      </c>
      <c r="I23164" s="2" t="s">
        <v>1314</v>
      </c>
      <c r="J23164" s="2" t="s">
        <v>24270</v>
      </c>
      <c r="K23164" s="2" t="s">
        <v>8736</v>
      </c>
      <c r="L23164" s="7">
        <v>36</v>
      </c>
      <c r="N23164"/>
      <c r="O23164"/>
      <c r="P23164"/>
      <c r="Q23164"/>
      <c r="R23164"/>
      <c r="S23164"/>
      <c r="T23164"/>
      <c r="U23164"/>
      <c r="V23164"/>
      <c r="W23164"/>
      <c r="X23164"/>
      <c r="Y23164"/>
      <c r="Z23164"/>
      <c r="AA23164"/>
      <c r="AB23164"/>
      <c r="AC23164"/>
      <c r="AD23164"/>
    </row>
    <row r="23165" spans="1:30" hidden="1" x14ac:dyDescent="0.25">
      <c r="A23165" s="1">
        <v>45905</v>
      </c>
      <c r="B23165" s="2" t="s">
        <v>30759</v>
      </c>
      <c r="C23165" s="2" t="s">
        <v>8778</v>
      </c>
      <c r="D23165" s="2" t="s">
        <v>15</v>
      </c>
      <c r="E23165" s="2" t="s">
        <v>12</v>
      </c>
      <c r="F23165" s="2" t="s">
        <v>26890</v>
      </c>
      <c r="G23165" t="s">
        <v>8153</v>
      </c>
      <c r="H23165" s="2" t="s">
        <v>24270</v>
      </c>
      <c r="I23165" s="2" t="s">
        <v>1314</v>
      </c>
      <c r="J23165" s="2" t="s">
        <v>24270</v>
      </c>
      <c r="K23165" s="2" t="s">
        <v>8736</v>
      </c>
      <c r="L23165" s="7">
        <v>36</v>
      </c>
      <c r="N23165"/>
      <c r="O23165"/>
      <c r="P23165"/>
      <c r="Q23165"/>
      <c r="R23165"/>
      <c r="S23165"/>
      <c r="T23165"/>
      <c r="U23165"/>
      <c r="V23165"/>
      <c r="W23165"/>
      <c r="X23165"/>
      <c r="Y23165"/>
      <c r="Z23165"/>
      <c r="AA23165"/>
      <c r="AB23165"/>
      <c r="AC23165"/>
      <c r="AD23165"/>
    </row>
    <row r="23166" spans="1:30" hidden="1" x14ac:dyDescent="0.25">
      <c r="A23166" s="1">
        <v>45905</v>
      </c>
      <c r="B23166" s="2" t="s">
        <v>30760</v>
      </c>
      <c r="C23166" s="2" t="s">
        <v>8778</v>
      </c>
      <c r="D23166" s="2" t="s">
        <v>15</v>
      </c>
      <c r="E23166" s="2" t="s">
        <v>12</v>
      </c>
      <c r="F23166" s="2" t="s">
        <v>26890</v>
      </c>
      <c r="G23166" t="s">
        <v>8789</v>
      </c>
      <c r="H23166" s="2" t="s">
        <v>24270</v>
      </c>
      <c r="I23166" s="2" t="s">
        <v>1314</v>
      </c>
      <c r="J23166" s="2" t="s">
        <v>24270</v>
      </c>
      <c r="K23166" s="2" t="s">
        <v>8736</v>
      </c>
      <c r="L23166" s="7">
        <v>36</v>
      </c>
      <c r="N23166"/>
      <c r="O23166"/>
      <c r="P23166"/>
      <c r="Q23166"/>
      <c r="R23166"/>
      <c r="S23166"/>
      <c r="T23166"/>
      <c r="U23166"/>
      <c r="V23166"/>
      <c r="W23166"/>
      <c r="X23166"/>
      <c r="Y23166"/>
      <c r="Z23166"/>
      <c r="AA23166"/>
      <c r="AB23166"/>
      <c r="AC23166"/>
      <c r="AD23166"/>
    </row>
    <row r="23167" spans="1:30" hidden="1" x14ac:dyDescent="0.25">
      <c r="A23167" s="1">
        <v>45905</v>
      </c>
      <c r="B23167" s="2" t="s">
        <v>30761</v>
      </c>
      <c r="C23167" s="2" t="s">
        <v>8778</v>
      </c>
      <c r="D23167" s="2" t="s">
        <v>15</v>
      </c>
      <c r="E23167" s="2" t="s">
        <v>12</v>
      </c>
      <c r="F23167" s="2" t="s">
        <v>26890</v>
      </c>
      <c r="G23167" t="s">
        <v>8789</v>
      </c>
      <c r="H23167" s="2" t="s">
        <v>24270</v>
      </c>
      <c r="I23167" s="2" t="s">
        <v>1314</v>
      </c>
      <c r="J23167" s="2" t="s">
        <v>24270</v>
      </c>
      <c r="K23167" s="2" t="s">
        <v>8736</v>
      </c>
      <c r="L23167" s="7">
        <v>36</v>
      </c>
      <c r="N23167"/>
      <c r="O23167"/>
      <c r="P23167"/>
      <c r="Q23167"/>
      <c r="R23167"/>
      <c r="S23167"/>
      <c r="T23167"/>
      <c r="U23167"/>
      <c r="V23167"/>
      <c r="W23167"/>
      <c r="X23167"/>
      <c r="Y23167"/>
      <c r="Z23167"/>
      <c r="AA23167"/>
      <c r="AB23167"/>
      <c r="AC23167"/>
      <c r="AD23167"/>
    </row>
    <row r="23168" spans="1:30" hidden="1" x14ac:dyDescent="0.25">
      <c r="A23168" s="1">
        <v>45905</v>
      </c>
      <c r="B23168" s="2" t="s">
        <v>30762</v>
      </c>
      <c r="C23168" s="2" t="s">
        <v>8778</v>
      </c>
      <c r="D23168" s="2" t="s">
        <v>15</v>
      </c>
      <c r="E23168" s="2" t="s">
        <v>12</v>
      </c>
      <c r="F23168" s="2" t="s">
        <v>26890</v>
      </c>
      <c r="G23168" t="s">
        <v>30763</v>
      </c>
      <c r="H23168" s="2" t="s">
        <v>24270</v>
      </c>
      <c r="I23168" s="2" t="s">
        <v>1314</v>
      </c>
      <c r="J23168" s="2" t="s">
        <v>24270</v>
      </c>
      <c r="K23168" s="2" t="s">
        <v>8736</v>
      </c>
      <c r="L23168" s="7">
        <v>36</v>
      </c>
      <c r="N23168"/>
      <c r="O23168"/>
      <c r="P23168"/>
      <c r="Q23168"/>
      <c r="R23168"/>
      <c r="S23168"/>
      <c r="T23168"/>
      <c r="U23168"/>
      <c r="V23168"/>
      <c r="W23168"/>
      <c r="X23168"/>
      <c r="Y23168"/>
      <c r="Z23168"/>
      <c r="AA23168"/>
      <c r="AB23168"/>
      <c r="AC23168"/>
      <c r="AD23168"/>
    </row>
    <row r="23169" spans="1:30" hidden="1" x14ac:dyDescent="0.25">
      <c r="A23169" s="1">
        <v>45905</v>
      </c>
      <c r="B23169" s="2" t="s">
        <v>30764</v>
      </c>
      <c r="C23169" s="2" t="s">
        <v>8778</v>
      </c>
      <c r="D23169" s="2" t="s">
        <v>15</v>
      </c>
      <c r="E23169" s="2" t="s">
        <v>12</v>
      </c>
      <c r="F23169" s="2" t="s">
        <v>26890</v>
      </c>
      <c r="G23169" t="s">
        <v>3723</v>
      </c>
      <c r="H23169" s="2" t="s">
        <v>24270</v>
      </c>
      <c r="I23169" s="2" t="s">
        <v>1314</v>
      </c>
      <c r="J23169" s="2" t="s">
        <v>24270</v>
      </c>
      <c r="K23169" s="2" t="s">
        <v>8736</v>
      </c>
      <c r="L23169" s="7">
        <v>36</v>
      </c>
      <c r="N23169"/>
      <c r="O23169"/>
      <c r="P23169"/>
      <c r="Q23169"/>
      <c r="R23169"/>
      <c r="S23169"/>
      <c r="T23169"/>
      <c r="U23169"/>
      <c r="V23169"/>
      <c r="W23169"/>
      <c r="X23169"/>
      <c r="Y23169"/>
      <c r="Z23169"/>
      <c r="AA23169"/>
      <c r="AB23169"/>
      <c r="AC23169"/>
      <c r="AD23169"/>
    </row>
    <row r="23170" spans="1:30" hidden="1" x14ac:dyDescent="0.25">
      <c r="A23170" s="1">
        <v>45905</v>
      </c>
      <c r="B23170" s="2" t="s">
        <v>30765</v>
      </c>
      <c r="C23170" s="2" t="s">
        <v>8778</v>
      </c>
      <c r="D23170" s="2" t="s">
        <v>15</v>
      </c>
      <c r="E23170" s="2" t="s">
        <v>12</v>
      </c>
      <c r="F23170" s="2" t="s">
        <v>1887</v>
      </c>
      <c r="G23170" t="s">
        <v>8793</v>
      </c>
      <c r="H23170" s="2" t="s">
        <v>24270</v>
      </c>
      <c r="I23170" s="2" t="s">
        <v>1314</v>
      </c>
      <c r="J23170" s="2" t="s">
        <v>24270</v>
      </c>
      <c r="K23170" s="2" t="s">
        <v>8736</v>
      </c>
      <c r="L23170" s="7">
        <v>36</v>
      </c>
      <c r="N23170"/>
      <c r="O23170"/>
      <c r="P23170"/>
      <c r="Q23170"/>
      <c r="R23170"/>
      <c r="S23170"/>
      <c r="T23170"/>
      <c r="U23170"/>
      <c r="V23170"/>
      <c r="W23170"/>
      <c r="X23170"/>
      <c r="Y23170"/>
      <c r="Z23170"/>
      <c r="AA23170"/>
      <c r="AB23170"/>
      <c r="AC23170"/>
      <c r="AD23170"/>
    </row>
    <row r="23171" spans="1:30" hidden="1" x14ac:dyDescent="0.25">
      <c r="A23171" s="1">
        <v>45905</v>
      </c>
      <c r="B23171" s="2" t="s">
        <v>30766</v>
      </c>
      <c r="C23171" s="2" t="s">
        <v>8778</v>
      </c>
      <c r="D23171" s="2" t="s">
        <v>15</v>
      </c>
      <c r="E23171" s="2" t="s">
        <v>12</v>
      </c>
      <c r="F23171" s="2" t="s">
        <v>1887</v>
      </c>
      <c r="G23171" t="s">
        <v>2614</v>
      </c>
      <c r="H23171" s="2" t="s">
        <v>24270</v>
      </c>
      <c r="I23171" s="2" t="s">
        <v>1314</v>
      </c>
      <c r="J23171" s="2" t="s">
        <v>24270</v>
      </c>
      <c r="K23171" s="2" t="s">
        <v>8736</v>
      </c>
      <c r="L23171" s="7">
        <v>36</v>
      </c>
      <c r="N23171"/>
      <c r="O23171"/>
      <c r="P23171"/>
      <c r="Q23171"/>
      <c r="R23171"/>
      <c r="S23171"/>
      <c r="T23171"/>
      <c r="U23171"/>
      <c r="V23171"/>
      <c r="W23171"/>
      <c r="X23171"/>
      <c r="Y23171"/>
      <c r="Z23171"/>
      <c r="AA23171"/>
      <c r="AB23171"/>
      <c r="AC23171"/>
      <c r="AD23171"/>
    </row>
    <row r="23172" spans="1:30" hidden="1" x14ac:dyDescent="0.25">
      <c r="A23172" s="1">
        <v>45905</v>
      </c>
      <c r="B23172" s="2" t="s">
        <v>30767</v>
      </c>
      <c r="C23172" s="2" t="s">
        <v>8778</v>
      </c>
      <c r="D23172" s="2" t="s">
        <v>15</v>
      </c>
      <c r="E23172" s="2" t="s">
        <v>12</v>
      </c>
      <c r="F23172" s="2" t="s">
        <v>1887</v>
      </c>
      <c r="G23172" t="s">
        <v>30758</v>
      </c>
      <c r="H23172" s="2" t="s">
        <v>24270</v>
      </c>
      <c r="I23172" s="2" t="s">
        <v>1314</v>
      </c>
      <c r="J23172" s="2" t="s">
        <v>24270</v>
      </c>
      <c r="K23172" s="2" t="s">
        <v>8736</v>
      </c>
      <c r="L23172" s="7">
        <v>36</v>
      </c>
      <c r="N23172"/>
      <c r="O23172"/>
      <c r="P23172"/>
      <c r="Q23172"/>
      <c r="R23172"/>
      <c r="S23172"/>
      <c r="T23172"/>
      <c r="U23172"/>
      <c r="V23172"/>
      <c r="W23172"/>
      <c r="X23172"/>
      <c r="Y23172"/>
      <c r="Z23172"/>
      <c r="AA23172"/>
      <c r="AB23172"/>
      <c r="AC23172"/>
      <c r="AD23172"/>
    </row>
    <row r="23173" spans="1:30" hidden="1" x14ac:dyDescent="0.25">
      <c r="A23173" s="1">
        <v>45905</v>
      </c>
      <c r="B23173" s="2" t="s">
        <v>30768</v>
      </c>
      <c r="C23173" s="2" t="s">
        <v>8778</v>
      </c>
      <c r="D23173" s="2" t="s">
        <v>15</v>
      </c>
      <c r="E23173" s="2" t="s">
        <v>12</v>
      </c>
      <c r="F23173" s="2" t="s">
        <v>1887</v>
      </c>
      <c r="G23173" t="s">
        <v>8820</v>
      </c>
      <c r="H23173" s="2" t="s">
        <v>24270</v>
      </c>
      <c r="I23173" s="2" t="s">
        <v>1314</v>
      </c>
      <c r="J23173" s="2" t="s">
        <v>24270</v>
      </c>
      <c r="K23173" s="2" t="s">
        <v>8736</v>
      </c>
      <c r="L23173" s="7">
        <v>36</v>
      </c>
      <c r="N23173"/>
      <c r="O23173"/>
      <c r="P23173"/>
      <c r="Q23173"/>
      <c r="R23173"/>
      <c r="S23173"/>
      <c r="T23173"/>
      <c r="U23173"/>
      <c r="V23173"/>
      <c r="W23173"/>
      <c r="X23173"/>
      <c r="Y23173"/>
      <c r="Z23173"/>
      <c r="AA23173"/>
      <c r="AB23173"/>
      <c r="AC23173"/>
      <c r="AD23173"/>
    </row>
    <row r="23174" spans="1:30" hidden="1" x14ac:dyDescent="0.25">
      <c r="A23174" s="1">
        <v>45905</v>
      </c>
      <c r="B23174" s="2" t="s">
        <v>30769</v>
      </c>
      <c r="C23174" s="2" t="s">
        <v>8778</v>
      </c>
      <c r="D23174" s="2" t="s">
        <v>15</v>
      </c>
      <c r="E23174" s="2" t="s">
        <v>12</v>
      </c>
      <c r="F23174" s="2" t="s">
        <v>1887</v>
      </c>
      <c r="G23174" t="s">
        <v>9488</v>
      </c>
      <c r="H23174" s="2" t="s">
        <v>24270</v>
      </c>
      <c r="I23174" s="2" t="s">
        <v>1314</v>
      </c>
      <c r="J23174" s="2" t="s">
        <v>24270</v>
      </c>
      <c r="K23174" s="2" t="s">
        <v>8736</v>
      </c>
      <c r="L23174" s="7">
        <v>36</v>
      </c>
      <c r="N23174"/>
      <c r="O23174"/>
      <c r="P23174"/>
      <c r="Q23174"/>
      <c r="R23174"/>
      <c r="S23174"/>
      <c r="T23174"/>
      <c r="U23174"/>
      <c r="V23174"/>
      <c r="W23174"/>
      <c r="X23174"/>
      <c r="Y23174"/>
      <c r="Z23174"/>
      <c r="AA23174"/>
      <c r="AB23174"/>
      <c r="AC23174"/>
      <c r="AD23174"/>
    </row>
    <row r="23175" spans="1:30" hidden="1" x14ac:dyDescent="0.25">
      <c r="A23175" s="1">
        <v>45905</v>
      </c>
      <c r="B23175" s="2" t="s">
        <v>30770</v>
      </c>
      <c r="C23175" s="2" t="s">
        <v>8778</v>
      </c>
      <c r="D23175" s="2" t="s">
        <v>15</v>
      </c>
      <c r="E23175" s="2" t="s">
        <v>12</v>
      </c>
      <c r="F23175" s="2" t="s">
        <v>1887</v>
      </c>
      <c r="G23175" t="s">
        <v>8789</v>
      </c>
      <c r="H23175" s="2" t="s">
        <v>24270</v>
      </c>
      <c r="I23175" s="2" t="s">
        <v>1314</v>
      </c>
      <c r="J23175" s="2" t="s">
        <v>24270</v>
      </c>
      <c r="K23175" s="2" t="s">
        <v>8736</v>
      </c>
      <c r="L23175" s="7">
        <v>36</v>
      </c>
      <c r="N23175"/>
      <c r="O23175"/>
      <c r="P23175"/>
      <c r="Q23175"/>
      <c r="R23175"/>
      <c r="S23175"/>
      <c r="T23175"/>
      <c r="U23175"/>
      <c r="V23175"/>
      <c r="W23175"/>
      <c r="X23175"/>
      <c r="Y23175"/>
      <c r="Z23175"/>
      <c r="AA23175"/>
      <c r="AB23175"/>
      <c r="AC23175"/>
      <c r="AD23175"/>
    </row>
    <row r="23176" spans="1:30" hidden="1" x14ac:dyDescent="0.25">
      <c r="A23176" s="1">
        <v>45905</v>
      </c>
      <c r="B23176" s="2" t="s">
        <v>30771</v>
      </c>
      <c r="C23176" s="2" t="s">
        <v>8778</v>
      </c>
      <c r="D23176" s="2" t="s">
        <v>15</v>
      </c>
      <c r="E23176" s="2" t="s">
        <v>12</v>
      </c>
      <c r="F23176" s="2" t="s">
        <v>1887</v>
      </c>
      <c r="G23176" t="s">
        <v>8784</v>
      </c>
      <c r="H23176" s="2" t="s">
        <v>24270</v>
      </c>
      <c r="I23176" s="2" t="s">
        <v>1314</v>
      </c>
      <c r="J23176" s="2" t="s">
        <v>24270</v>
      </c>
      <c r="K23176" s="2" t="s">
        <v>8736</v>
      </c>
      <c r="L23176" s="7">
        <v>36</v>
      </c>
      <c r="N23176"/>
      <c r="O23176"/>
      <c r="P23176"/>
      <c r="Q23176"/>
      <c r="R23176"/>
      <c r="S23176"/>
      <c r="T23176"/>
      <c r="U23176"/>
      <c r="V23176"/>
      <c r="W23176"/>
      <c r="X23176"/>
      <c r="Y23176"/>
      <c r="Z23176"/>
      <c r="AA23176"/>
      <c r="AB23176"/>
      <c r="AC23176"/>
      <c r="AD23176"/>
    </row>
    <row r="23177" spans="1:30" hidden="1" x14ac:dyDescent="0.25">
      <c r="A23177" s="1">
        <v>45905</v>
      </c>
      <c r="B23177" s="2" t="s">
        <v>30772</v>
      </c>
      <c r="C23177" s="2" t="s">
        <v>8778</v>
      </c>
      <c r="D23177" s="2" t="s">
        <v>15</v>
      </c>
      <c r="E23177" s="2" t="s">
        <v>12</v>
      </c>
      <c r="F23177" s="2" t="s">
        <v>1887</v>
      </c>
      <c r="G23177" t="s">
        <v>9074</v>
      </c>
      <c r="H23177" s="2" t="s">
        <v>24270</v>
      </c>
      <c r="I23177" s="2" t="s">
        <v>1314</v>
      </c>
      <c r="J23177" s="2" t="s">
        <v>24270</v>
      </c>
      <c r="K23177" s="2" t="s">
        <v>8736</v>
      </c>
      <c r="L23177" s="7">
        <v>36</v>
      </c>
      <c r="N23177"/>
      <c r="O23177"/>
      <c r="P23177"/>
      <c r="Q23177"/>
      <c r="R23177"/>
      <c r="S23177"/>
      <c r="T23177"/>
      <c r="U23177"/>
      <c r="V23177"/>
      <c r="W23177"/>
      <c r="X23177"/>
      <c r="Y23177"/>
      <c r="Z23177"/>
      <c r="AA23177"/>
      <c r="AB23177"/>
      <c r="AC23177"/>
      <c r="AD23177"/>
    </row>
    <row r="23178" spans="1:30" hidden="1" x14ac:dyDescent="0.25">
      <c r="A23178" s="1">
        <v>45905</v>
      </c>
      <c r="B23178" s="2" t="s">
        <v>30773</v>
      </c>
      <c r="C23178" s="2" t="s">
        <v>8778</v>
      </c>
      <c r="D23178" s="2" t="s">
        <v>15</v>
      </c>
      <c r="E23178" s="2" t="s">
        <v>12</v>
      </c>
      <c r="F23178" s="2" t="s">
        <v>1887</v>
      </c>
      <c r="G23178" t="s">
        <v>8792</v>
      </c>
      <c r="H23178" s="2" t="s">
        <v>24270</v>
      </c>
      <c r="I23178" s="2" t="s">
        <v>1314</v>
      </c>
      <c r="J23178" s="2" t="s">
        <v>24270</v>
      </c>
      <c r="K23178" s="2" t="s">
        <v>8736</v>
      </c>
      <c r="L23178" s="7">
        <v>36</v>
      </c>
      <c r="N23178"/>
      <c r="O23178"/>
      <c r="P23178"/>
      <c r="Q23178"/>
      <c r="R23178"/>
      <c r="S23178"/>
      <c r="T23178"/>
      <c r="U23178"/>
      <c r="V23178"/>
      <c r="W23178"/>
      <c r="X23178"/>
      <c r="Y23178"/>
      <c r="Z23178"/>
      <c r="AA23178"/>
      <c r="AB23178"/>
      <c r="AC23178"/>
      <c r="AD23178"/>
    </row>
    <row r="23179" spans="1:30" hidden="1" x14ac:dyDescent="0.25">
      <c r="A23179" s="1">
        <v>45905</v>
      </c>
      <c r="B23179" s="2" t="s">
        <v>30774</v>
      </c>
      <c r="C23179" s="2" t="s">
        <v>8778</v>
      </c>
      <c r="D23179" s="2" t="s">
        <v>15</v>
      </c>
      <c r="E23179" s="2" t="s">
        <v>12</v>
      </c>
      <c r="F23179" s="2" t="s">
        <v>1887</v>
      </c>
      <c r="G23179" t="s">
        <v>11275</v>
      </c>
      <c r="H23179" s="2" t="s">
        <v>24270</v>
      </c>
      <c r="I23179" s="2" t="s">
        <v>1314</v>
      </c>
      <c r="J23179" s="2" t="s">
        <v>24270</v>
      </c>
      <c r="K23179" s="2" t="s">
        <v>8736</v>
      </c>
      <c r="L23179" s="7">
        <v>36</v>
      </c>
      <c r="N23179"/>
      <c r="O23179"/>
      <c r="P23179"/>
      <c r="Q23179"/>
      <c r="R23179"/>
      <c r="S23179"/>
      <c r="T23179"/>
      <c r="U23179"/>
      <c r="V23179"/>
      <c r="W23179"/>
      <c r="X23179"/>
      <c r="Y23179"/>
      <c r="Z23179"/>
      <c r="AA23179"/>
      <c r="AB23179"/>
      <c r="AC23179"/>
      <c r="AD23179"/>
    </row>
    <row r="23180" spans="1:30" hidden="1" x14ac:dyDescent="0.25">
      <c r="A23180" s="1">
        <v>45905</v>
      </c>
      <c r="B23180" s="2" t="s">
        <v>30775</v>
      </c>
      <c r="C23180" s="2" t="s">
        <v>8778</v>
      </c>
      <c r="D23180" s="2" t="s">
        <v>15</v>
      </c>
      <c r="E23180" s="2" t="s">
        <v>12</v>
      </c>
      <c r="F23180" s="2" t="s">
        <v>1887</v>
      </c>
      <c r="G23180" t="s">
        <v>8789</v>
      </c>
      <c r="H23180" s="2" t="s">
        <v>24270</v>
      </c>
      <c r="I23180" s="2" t="s">
        <v>1314</v>
      </c>
      <c r="J23180" s="2" t="s">
        <v>24270</v>
      </c>
      <c r="K23180" s="2" t="s">
        <v>8736</v>
      </c>
      <c r="L23180" s="7">
        <v>36</v>
      </c>
      <c r="N23180"/>
      <c r="O23180"/>
      <c r="P23180"/>
      <c r="Q23180"/>
      <c r="R23180"/>
      <c r="S23180"/>
      <c r="T23180"/>
      <c r="U23180"/>
      <c r="V23180"/>
      <c r="W23180"/>
      <c r="X23180"/>
      <c r="Y23180"/>
      <c r="Z23180"/>
      <c r="AA23180"/>
      <c r="AB23180"/>
      <c r="AC23180"/>
      <c r="AD23180"/>
    </row>
    <row r="23181" spans="1:30" hidden="1" x14ac:dyDescent="0.25">
      <c r="A23181" s="1">
        <v>45905</v>
      </c>
      <c r="B23181" s="2" t="s">
        <v>30776</v>
      </c>
      <c r="C23181" s="2" t="s">
        <v>8778</v>
      </c>
      <c r="D23181" s="2" t="s">
        <v>15</v>
      </c>
      <c r="E23181" s="2" t="s">
        <v>12</v>
      </c>
      <c r="F23181" s="2" t="s">
        <v>1887</v>
      </c>
      <c r="G23181" t="s">
        <v>8789</v>
      </c>
      <c r="H23181" s="2" t="s">
        <v>24270</v>
      </c>
      <c r="I23181" s="2" t="s">
        <v>1314</v>
      </c>
      <c r="J23181" s="2" t="s">
        <v>24270</v>
      </c>
      <c r="K23181" s="2" t="s">
        <v>8736</v>
      </c>
      <c r="L23181" s="7">
        <v>36</v>
      </c>
      <c r="N23181"/>
      <c r="O23181"/>
      <c r="P23181"/>
      <c r="Q23181"/>
      <c r="R23181"/>
      <c r="S23181"/>
      <c r="T23181"/>
      <c r="U23181"/>
      <c r="V23181"/>
      <c r="W23181"/>
      <c r="X23181"/>
      <c r="Y23181"/>
      <c r="Z23181"/>
      <c r="AA23181"/>
      <c r="AB23181"/>
      <c r="AC23181"/>
      <c r="AD23181"/>
    </row>
    <row r="23182" spans="1:30" hidden="1" x14ac:dyDescent="0.25">
      <c r="A23182" s="1">
        <v>45905</v>
      </c>
      <c r="B23182" s="2" t="s">
        <v>30777</v>
      </c>
      <c r="C23182" s="2" t="s">
        <v>8778</v>
      </c>
      <c r="D23182" s="2" t="s">
        <v>15</v>
      </c>
      <c r="E23182" s="2" t="s">
        <v>12</v>
      </c>
      <c r="F23182" s="2" t="s">
        <v>1887</v>
      </c>
      <c r="G23182" t="s">
        <v>8793</v>
      </c>
      <c r="H23182" s="2" t="s">
        <v>24270</v>
      </c>
      <c r="I23182" s="2" t="s">
        <v>1314</v>
      </c>
      <c r="J23182" s="2" t="s">
        <v>24270</v>
      </c>
      <c r="K23182" s="2" t="s">
        <v>8736</v>
      </c>
      <c r="L23182" s="7">
        <v>36</v>
      </c>
      <c r="N23182"/>
      <c r="O23182"/>
      <c r="P23182"/>
      <c r="Q23182"/>
      <c r="R23182"/>
      <c r="S23182"/>
      <c r="T23182"/>
      <c r="U23182"/>
      <c r="V23182"/>
      <c r="W23182"/>
      <c r="X23182"/>
      <c r="Y23182"/>
      <c r="Z23182"/>
      <c r="AA23182"/>
      <c r="AB23182"/>
      <c r="AC23182"/>
      <c r="AD23182"/>
    </row>
    <row r="23183" spans="1:30" hidden="1" x14ac:dyDescent="0.25">
      <c r="A23183" s="1">
        <v>45905</v>
      </c>
      <c r="B23183" s="2" t="s">
        <v>30778</v>
      </c>
      <c r="C23183" s="2" t="s">
        <v>8778</v>
      </c>
      <c r="D23183" s="2" t="s">
        <v>15</v>
      </c>
      <c r="E23183" s="2" t="s">
        <v>12</v>
      </c>
      <c r="F23183" s="2" t="s">
        <v>1887</v>
      </c>
      <c r="G23183" t="s">
        <v>8789</v>
      </c>
      <c r="H23183" s="2" t="s">
        <v>24270</v>
      </c>
      <c r="I23183" s="2" t="s">
        <v>1314</v>
      </c>
      <c r="J23183" s="2" t="s">
        <v>24270</v>
      </c>
      <c r="K23183" s="2" t="s">
        <v>8736</v>
      </c>
      <c r="L23183" s="7">
        <v>36</v>
      </c>
      <c r="N23183"/>
      <c r="O23183"/>
      <c r="P23183"/>
      <c r="Q23183"/>
      <c r="R23183"/>
      <c r="S23183"/>
      <c r="T23183"/>
      <c r="U23183"/>
      <c r="V23183"/>
      <c r="W23183"/>
      <c r="X23183"/>
      <c r="Y23183"/>
      <c r="Z23183"/>
      <c r="AA23183"/>
      <c r="AB23183"/>
      <c r="AC23183"/>
      <c r="AD23183"/>
    </row>
    <row r="23184" spans="1:30" hidden="1" x14ac:dyDescent="0.25">
      <c r="A23184" s="1">
        <v>45905</v>
      </c>
      <c r="B23184" s="2" t="s">
        <v>30779</v>
      </c>
      <c r="C23184" s="2" t="s">
        <v>8778</v>
      </c>
      <c r="D23184" s="2" t="s">
        <v>15</v>
      </c>
      <c r="E23184" s="2" t="s">
        <v>12</v>
      </c>
      <c r="F23184" s="2" t="s">
        <v>1887</v>
      </c>
      <c r="G23184" t="s">
        <v>8789</v>
      </c>
      <c r="H23184" s="2" t="s">
        <v>24270</v>
      </c>
      <c r="I23184" s="2" t="s">
        <v>1314</v>
      </c>
      <c r="J23184" s="2" t="s">
        <v>24270</v>
      </c>
      <c r="K23184" s="2" t="s">
        <v>8736</v>
      </c>
      <c r="L23184" s="7">
        <v>36</v>
      </c>
      <c r="N23184"/>
      <c r="O23184"/>
      <c r="P23184"/>
      <c r="Q23184"/>
      <c r="R23184"/>
      <c r="S23184"/>
      <c r="T23184"/>
      <c r="U23184"/>
      <c r="V23184"/>
      <c r="W23184"/>
      <c r="X23184"/>
      <c r="Y23184"/>
      <c r="Z23184"/>
      <c r="AA23184"/>
      <c r="AB23184"/>
      <c r="AC23184"/>
      <c r="AD23184"/>
    </row>
    <row r="23185" spans="1:30" hidden="1" x14ac:dyDescent="0.25">
      <c r="A23185" s="1">
        <v>45905</v>
      </c>
      <c r="B23185" s="2" t="s">
        <v>30780</v>
      </c>
      <c r="C23185" s="2" t="s">
        <v>8778</v>
      </c>
      <c r="D23185" s="2" t="s">
        <v>15</v>
      </c>
      <c r="E23185" s="2" t="s">
        <v>12</v>
      </c>
      <c r="F23185" s="2" t="s">
        <v>1887</v>
      </c>
      <c r="G23185" t="s">
        <v>6946</v>
      </c>
      <c r="H23185" s="2" t="s">
        <v>24270</v>
      </c>
      <c r="I23185" s="2" t="s">
        <v>1314</v>
      </c>
      <c r="J23185" s="2" t="s">
        <v>24270</v>
      </c>
      <c r="K23185" s="2" t="s">
        <v>8736</v>
      </c>
      <c r="L23185" s="7">
        <v>36</v>
      </c>
      <c r="N23185"/>
      <c r="O23185"/>
      <c r="P23185"/>
      <c r="Q23185"/>
      <c r="R23185"/>
      <c r="S23185"/>
      <c r="T23185"/>
      <c r="U23185"/>
      <c r="V23185"/>
      <c r="W23185"/>
      <c r="X23185"/>
      <c r="Y23185"/>
      <c r="Z23185"/>
      <c r="AA23185"/>
      <c r="AB23185"/>
      <c r="AC23185"/>
      <c r="AD23185"/>
    </row>
    <row r="23186" spans="1:30" hidden="1" x14ac:dyDescent="0.25">
      <c r="A23186" s="1">
        <v>45905</v>
      </c>
      <c r="B23186" s="2" t="s">
        <v>30781</v>
      </c>
      <c r="C23186" s="2" t="s">
        <v>8778</v>
      </c>
      <c r="D23186" s="2" t="s">
        <v>15</v>
      </c>
      <c r="E23186" s="2" t="s">
        <v>12</v>
      </c>
      <c r="F23186" s="2" t="s">
        <v>1887</v>
      </c>
      <c r="G23186" t="s">
        <v>8789</v>
      </c>
      <c r="H23186" s="2" t="s">
        <v>24270</v>
      </c>
      <c r="I23186" s="2" t="s">
        <v>1314</v>
      </c>
      <c r="J23186" s="2" t="s">
        <v>24270</v>
      </c>
      <c r="K23186" s="2" t="s">
        <v>8736</v>
      </c>
      <c r="L23186" s="7">
        <v>36</v>
      </c>
      <c r="N23186"/>
      <c r="O23186"/>
      <c r="P23186"/>
      <c r="Q23186"/>
      <c r="R23186"/>
      <c r="S23186"/>
      <c r="T23186"/>
      <c r="U23186"/>
      <c r="V23186"/>
      <c r="W23186"/>
      <c r="X23186"/>
      <c r="Y23186"/>
      <c r="Z23186"/>
      <c r="AA23186"/>
      <c r="AB23186"/>
      <c r="AC23186"/>
      <c r="AD23186"/>
    </row>
    <row r="23187" spans="1:30" hidden="1" x14ac:dyDescent="0.25">
      <c r="A23187" s="1">
        <v>45905</v>
      </c>
      <c r="B23187" s="2" t="s">
        <v>30782</v>
      </c>
      <c r="C23187" s="2" t="s">
        <v>8778</v>
      </c>
      <c r="D23187" s="2" t="s">
        <v>15</v>
      </c>
      <c r="E23187" s="2" t="s">
        <v>12</v>
      </c>
      <c r="F23187" s="2" t="s">
        <v>1887</v>
      </c>
      <c r="G23187" t="s">
        <v>8793</v>
      </c>
      <c r="H23187" s="2" t="s">
        <v>24270</v>
      </c>
      <c r="I23187" s="2" t="s">
        <v>1314</v>
      </c>
      <c r="J23187" s="2" t="s">
        <v>24270</v>
      </c>
      <c r="K23187" s="2" t="s">
        <v>8736</v>
      </c>
      <c r="L23187" s="7">
        <v>36</v>
      </c>
      <c r="N23187"/>
      <c r="O23187"/>
      <c r="P23187"/>
      <c r="Q23187"/>
      <c r="R23187"/>
      <c r="S23187"/>
      <c r="T23187"/>
      <c r="U23187"/>
      <c r="V23187"/>
      <c r="W23187"/>
      <c r="X23187"/>
      <c r="Y23187"/>
      <c r="Z23187"/>
      <c r="AA23187"/>
      <c r="AB23187"/>
      <c r="AC23187"/>
      <c r="AD23187"/>
    </row>
    <row r="23188" spans="1:30" hidden="1" x14ac:dyDescent="0.25">
      <c r="A23188" s="1">
        <v>45905</v>
      </c>
      <c r="B23188" s="2" t="s">
        <v>30783</v>
      </c>
      <c r="C23188" s="2" t="s">
        <v>8778</v>
      </c>
      <c r="D23188" s="2" t="s">
        <v>15</v>
      </c>
      <c r="E23188" s="2" t="s">
        <v>12</v>
      </c>
      <c r="F23188" s="2" t="s">
        <v>1887</v>
      </c>
      <c r="G23188" t="s">
        <v>3723</v>
      </c>
      <c r="H23188" s="2" t="s">
        <v>24270</v>
      </c>
      <c r="I23188" s="2" t="s">
        <v>1314</v>
      </c>
      <c r="J23188" s="2" t="s">
        <v>24270</v>
      </c>
      <c r="K23188" s="2" t="s">
        <v>8736</v>
      </c>
      <c r="L23188" s="7">
        <v>36</v>
      </c>
      <c r="N23188"/>
      <c r="O23188"/>
      <c r="P23188"/>
      <c r="Q23188"/>
      <c r="R23188"/>
      <c r="S23188"/>
      <c r="T23188"/>
      <c r="U23188"/>
      <c r="V23188"/>
      <c r="W23188"/>
      <c r="X23188"/>
      <c r="Y23188"/>
      <c r="Z23188"/>
      <c r="AA23188"/>
      <c r="AB23188"/>
      <c r="AC23188"/>
      <c r="AD23188"/>
    </row>
    <row r="23189" spans="1:30" hidden="1" x14ac:dyDescent="0.25">
      <c r="A23189" s="1">
        <v>45905</v>
      </c>
      <c r="B23189" s="2" t="s">
        <v>30784</v>
      </c>
      <c r="C23189" s="2" t="s">
        <v>8778</v>
      </c>
      <c r="D23189" s="2" t="s">
        <v>15</v>
      </c>
      <c r="E23189" s="2" t="s">
        <v>12</v>
      </c>
      <c r="F23189" s="2" t="s">
        <v>1887</v>
      </c>
      <c r="G23189" t="s">
        <v>8789</v>
      </c>
      <c r="H23189" s="2" t="s">
        <v>24270</v>
      </c>
      <c r="I23189" s="2" t="s">
        <v>1314</v>
      </c>
      <c r="J23189" s="2" t="s">
        <v>24270</v>
      </c>
      <c r="K23189" s="2" t="s">
        <v>8736</v>
      </c>
      <c r="L23189" s="7">
        <v>36</v>
      </c>
      <c r="N23189"/>
      <c r="O23189"/>
      <c r="P23189"/>
      <c r="Q23189"/>
      <c r="R23189"/>
      <c r="S23189"/>
      <c r="T23189"/>
      <c r="U23189"/>
      <c r="V23189"/>
      <c r="W23189"/>
      <c r="X23189"/>
      <c r="Y23189"/>
      <c r="Z23189"/>
      <c r="AA23189"/>
      <c r="AB23189"/>
      <c r="AC23189"/>
      <c r="AD23189"/>
    </row>
    <row r="23190" spans="1:30" hidden="1" x14ac:dyDescent="0.25">
      <c r="A23190" s="1">
        <v>45905</v>
      </c>
      <c r="B23190" s="2" t="s">
        <v>30785</v>
      </c>
      <c r="C23190" s="2" t="s">
        <v>8778</v>
      </c>
      <c r="D23190" s="2" t="s">
        <v>15</v>
      </c>
      <c r="E23190" s="2" t="s">
        <v>12</v>
      </c>
      <c r="F23190" s="2" t="s">
        <v>1887</v>
      </c>
      <c r="G23190" t="s">
        <v>8789</v>
      </c>
      <c r="H23190" s="2" t="s">
        <v>24270</v>
      </c>
      <c r="I23190" s="2" t="s">
        <v>1314</v>
      </c>
      <c r="J23190" s="2" t="s">
        <v>24270</v>
      </c>
      <c r="K23190" s="2" t="s">
        <v>8736</v>
      </c>
      <c r="L23190" s="7">
        <v>36</v>
      </c>
      <c r="N23190"/>
      <c r="O23190"/>
      <c r="P23190"/>
      <c r="Q23190"/>
      <c r="R23190"/>
      <c r="S23190"/>
      <c r="T23190"/>
      <c r="U23190"/>
      <c r="V23190"/>
      <c r="W23190"/>
      <c r="X23190"/>
      <c r="Y23190"/>
      <c r="Z23190"/>
      <c r="AA23190"/>
      <c r="AB23190"/>
      <c r="AC23190"/>
      <c r="AD23190"/>
    </row>
    <row r="23191" spans="1:30" hidden="1" x14ac:dyDescent="0.25">
      <c r="A23191" s="1">
        <v>45905</v>
      </c>
      <c r="B23191" s="2" t="s">
        <v>30786</v>
      </c>
      <c r="C23191" s="2" t="s">
        <v>8778</v>
      </c>
      <c r="D23191" s="2" t="s">
        <v>15</v>
      </c>
      <c r="E23191" s="2" t="s">
        <v>12</v>
      </c>
      <c r="F23191" s="2" t="s">
        <v>1887</v>
      </c>
      <c r="G23191" t="s">
        <v>3723</v>
      </c>
      <c r="H23191" s="2" t="s">
        <v>24270</v>
      </c>
      <c r="I23191" s="2" t="s">
        <v>1314</v>
      </c>
      <c r="J23191" s="2" t="s">
        <v>24270</v>
      </c>
      <c r="K23191" s="2" t="s">
        <v>8736</v>
      </c>
      <c r="L23191" s="7">
        <v>36</v>
      </c>
      <c r="N23191"/>
      <c r="O23191"/>
      <c r="P23191"/>
      <c r="Q23191"/>
      <c r="R23191"/>
      <c r="S23191"/>
      <c r="T23191"/>
      <c r="U23191"/>
      <c r="V23191"/>
      <c r="W23191"/>
      <c r="X23191"/>
      <c r="Y23191"/>
      <c r="Z23191"/>
      <c r="AA23191"/>
      <c r="AB23191"/>
      <c r="AC23191"/>
      <c r="AD23191"/>
    </row>
    <row r="23192" spans="1:30" hidden="1" x14ac:dyDescent="0.25">
      <c r="A23192" s="1">
        <v>45905</v>
      </c>
      <c r="B23192" s="2" t="s">
        <v>30787</v>
      </c>
      <c r="C23192" s="2" t="s">
        <v>8778</v>
      </c>
      <c r="D23192" s="2" t="s">
        <v>15</v>
      </c>
      <c r="E23192" s="2" t="s">
        <v>12</v>
      </c>
      <c r="F23192" s="2" t="s">
        <v>1887</v>
      </c>
      <c r="G23192" t="s">
        <v>9426</v>
      </c>
      <c r="H23192" s="2" t="s">
        <v>24270</v>
      </c>
      <c r="I23192" s="2" t="s">
        <v>1314</v>
      </c>
      <c r="J23192" s="2" t="s">
        <v>24270</v>
      </c>
      <c r="K23192" s="2" t="s">
        <v>8736</v>
      </c>
      <c r="L23192" s="7">
        <v>36</v>
      </c>
      <c r="N23192"/>
      <c r="O23192"/>
      <c r="P23192"/>
      <c r="Q23192"/>
      <c r="R23192"/>
      <c r="S23192"/>
      <c r="T23192"/>
      <c r="U23192"/>
      <c r="V23192"/>
      <c r="W23192"/>
      <c r="X23192"/>
      <c r="Y23192"/>
      <c r="Z23192"/>
      <c r="AA23192"/>
      <c r="AB23192"/>
      <c r="AC23192"/>
      <c r="AD23192"/>
    </row>
    <row r="23193" spans="1:30" hidden="1" x14ac:dyDescent="0.25">
      <c r="A23193" s="1">
        <v>45905</v>
      </c>
      <c r="B23193" s="2" t="s">
        <v>30788</v>
      </c>
      <c r="C23193" s="2" t="s">
        <v>8778</v>
      </c>
      <c r="D23193" s="2" t="s">
        <v>15</v>
      </c>
      <c r="E23193" s="2" t="s">
        <v>12</v>
      </c>
      <c r="F23193" s="2" t="s">
        <v>1887</v>
      </c>
      <c r="G23193" t="s">
        <v>25963</v>
      </c>
      <c r="H23193" s="2" t="s">
        <v>24270</v>
      </c>
      <c r="I23193" s="2" t="s">
        <v>1314</v>
      </c>
      <c r="J23193" s="2" t="s">
        <v>24270</v>
      </c>
      <c r="K23193" s="2" t="s">
        <v>8736</v>
      </c>
      <c r="L23193" s="7">
        <v>36</v>
      </c>
      <c r="N23193"/>
      <c r="O23193"/>
      <c r="P23193"/>
      <c r="Q23193"/>
      <c r="R23193"/>
      <c r="S23193"/>
      <c r="T23193"/>
      <c r="U23193"/>
      <c r="V23193"/>
      <c r="W23193"/>
      <c r="X23193"/>
      <c r="Y23193"/>
      <c r="Z23193"/>
      <c r="AA23193"/>
      <c r="AB23193"/>
      <c r="AC23193"/>
      <c r="AD23193"/>
    </row>
    <row r="23194" spans="1:30" hidden="1" x14ac:dyDescent="0.25">
      <c r="A23194" s="1">
        <v>45905</v>
      </c>
      <c r="B23194" s="2" t="s">
        <v>30789</v>
      </c>
      <c r="C23194" s="2" t="s">
        <v>8778</v>
      </c>
      <c r="D23194" s="2" t="s">
        <v>15</v>
      </c>
      <c r="E23194" s="2" t="s">
        <v>12</v>
      </c>
      <c r="F23194" s="2" t="s">
        <v>1887</v>
      </c>
      <c r="G23194" t="s">
        <v>8153</v>
      </c>
      <c r="H23194" s="2" t="s">
        <v>24270</v>
      </c>
      <c r="I23194" s="2" t="s">
        <v>1314</v>
      </c>
      <c r="J23194" s="2" t="s">
        <v>24270</v>
      </c>
      <c r="K23194" s="2" t="s">
        <v>8736</v>
      </c>
      <c r="L23194" s="7">
        <v>36</v>
      </c>
      <c r="N23194"/>
      <c r="O23194"/>
      <c r="P23194"/>
      <c r="Q23194"/>
      <c r="R23194"/>
      <c r="S23194"/>
      <c r="T23194"/>
      <c r="U23194"/>
      <c r="V23194"/>
      <c r="W23194"/>
      <c r="X23194"/>
      <c r="Y23194"/>
      <c r="Z23194"/>
      <c r="AA23194"/>
      <c r="AB23194"/>
      <c r="AC23194"/>
      <c r="AD23194"/>
    </row>
    <row r="23195" spans="1:30" hidden="1" x14ac:dyDescent="0.25">
      <c r="A23195" s="1">
        <v>45905</v>
      </c>
      <c r="B23195" s="2" t="s">
        <v>30790</v>
      </c>
      <c r="C23195" s="2" t="s">
        <v>8778</v>
      </c>
      <c r="D23195" s="2" t="s">
        <v>15</v>
      </c>
      <c r="E23195" s="2" t="s">
        <v>12</v>
      </c>
      <c r="F23195" s="2" t="s">
        <v>1724</v>
      </c>
      <c r="G23195" t="s">
        <v>9537</v>
      </c>
      <c r="H23195" s="2" t="s">
        <v>24270</v>
      </c>
      <c r="I23195" s="2" t="s">
        <v>1314</v>
      </c>
      <c r="J23195" s="2" t="s">
        <v>24270</v>
      </c>
      <c r="K23195" s="2" t="s">
        <v>8736</v>
      </c>
      <c r="L23195" s="7">
        <v>36</v>
      </c>
      <c r="N23195"/>
      <c r="O23195"/>
      <c r="P23195"/>
      <c r="Q23195"/>
      <c r="R23195"/>
      <c r="S23195"/>
      <c r="T23195"/>
      <c r="U23195"/>
      <c r="V23195"/>
      <c r="W23195"/>
      <c r="X23195"/>
      <c r="Y23195"/>
      <c r="Z23195"/>
      <c r="AA23195"/>
      <c r="AB23195"/>
      <c r="AC23195"/>
      <c r="AD23195"/>
    </row>
    <row r="23196" spans="1:30" hidden="1" x14ac:dyDescent="0.25">
      <c r="A23196" s="1">
        <v>45905</v>
      </c>
      <c r="B23196" s="2" t="s">
        <v>30791</v>
      </c>
      <c r="C23196" s="2" t="s">
        <v>8778</v>
      </c>
      <c r="D23196" s="2" t="s">
        <v>15</v>
      </c>
      <c r="E23196" s="2" t="s">
        <v>12</v>
      </c>
      <c r="F23196" s="2" t="s">
        <v>1724</v>
      </c>
      <c r="G23196" t="s">
        <v>30792</v>
      </c>
      <c r="H23196" s="2" t="s">
        <v>24270</v>
      </c>
      <c r="I23196" s="2" t="s">
        <v>1314</v>
      </c>
      <c r="J23196" s="2" t="s">
        <v>24270</v>
      </c>
      <c r="K23196" s="2" t="s">
        <v>8736</v>
      </c>
      <c r="L23196" s="7">
        <v>36</v>
      </c>
      <c r="N23196"/>
      <c r="O23196"/>
      <c r="P23196"/>
      <c r="Q23196"/>
      <c r="R23196"/>
      <c r="S23196"/>
      <c r="T23196"/>
      <c r="U23196"/>
      <c r="V23196"/>
      <c r="W23196"/>
      <c r="X23196"/>
      <c r="Y23196"/>
      <c r="Z23196"/>
      <c r="AA23196"/>
      <c r="AB23196"/>
      <c r="AC23196"/>
      <c r="AD23196"/>
    </row>
    <row r="23197" spans="1:30" hidden="1" x14ac:dyDescent="0.25">
      <c r="A23197" s="1">
        <v>45905</v>
      </c>
      <c r="B23197" s="2" t="s">
        <v>30793</v>
      </c>
      <c r="C23197" s="2" t="s">
        <v>8778</v>
      </c>
      <c r="D23197" s="2" t="s">
        <v>15</v>
      </c>
      <c r="E23197" s="2" t="s">
        <v>12</v>
      </c>
      <c r="F23197" s="2" t="s">
        <v>26890</v>
      </c>
      <c r="G23197" t="s">
        <v>3723</v>
      </c>
      <c r="H23197" s="2" t="s">
        <v>24270</v>
      </c>
      <c r="I23197" s="2" t="s">
        <v>1314</v>
      </c>
      <c r="J23197" s="2" t="s">
        <v>24270</v>
      </c>
      <c r="K23197" s="2" t="s">
        <v>8746</v>
      </c>
      <c r="L23197" s="7">
        <v>36</v>
      </c>
      <c r="N23197"/>
      <c r="O23197"/>
      <c r="P23197"/>
      <c r="Q23197"/>
      <c r="R23197"/>
      <c r="S23197"/>
      <c r="T23197"/>
      <c r="U23197"/>
      <c r="V23197"/>
      <c r="W23197"/>
      <c r="X23197"/>
      <c r="Y23197"/>
      <c r="Z23197"/>
      <c r="AA23197"/>
      <c r="AB23197"/>
      <c r="AC23197"/>
      <c r="AD23197"/>
    </row>
    <row r="23198" spans="1:30" hidden="1" x14ac:dyDescent="0.25">
      <c r="A23198" s="1">
        <v>45905</v>
      </c>
      <c r="B23198" s="2" t="s">
        <v>30794</v>
      </c>
      <c r="C23198" s="2" t="s">
        <v>8778</v>
      </c>
      <c r="D23198" s="2" t="s">
        <v>15</v>
      </c>
      <c r="E23198" s="2" t="s">
        <v>12</v>
      </c>
      <c r="F23198" s="2" t="s">
        <v>1724</v>
      </c>
      <c r="G23198" t="s">
        <v>6946</v>
      </c>
      <c r="H23198" s="2" t="s">
        <v>24270</v>
      </c>
      <c r="I23198" s="2" t="s">
        <v>1314</v>
      </c>
      <c r="J23198" s="2" t="s">
        <v>24270</v>
      </c>
      <c r="K23198" s="2" t="s">
        <v>8736</v>
      </c>
      <c r="L23198" s="7">
        <v>36</v>
      </c>
      <c r="N23198"/>
      <c r="O23198"/>
      <c r="P23198"/>
      <c r="Q23198"/>
      <c r="R23198"/>
      <c r="S23198"/>
      <c r="T23198"/>
      <c r="U23198"/>
      <c r="V23198"/>
      <c r="W23198"/>
      <c r="X23198"/>
      <c r="Y23198"/>
      <c r="Z23198"/>
      <c r="AA23198"/>
      <c r="AB23198"/>
      <c r="AC23198"/>
      <c r="AD23198"/>
    </row>
    <row r="23199" spans="1:30" hidden="1" x14ac:dyDescent="0.25">
      <c r="A23199" s="1">
        <v>45905</v>
      </c>
      <c r="B23199" s="2" t="s">
        <v>30795</v>
      </c>
      <c r="C23199" s="2" t="s">
        <v>8778</v>
      </c>
      <c r="D23199" s="2" t="s">
        <v>15</v>
      </c>
      <c r="E23199" s="2" t="s">
        <v>12</v>
      </c>
      <c r="F23199" s="2" t="s">
        <v>1724</v>
      </c>
      <c r="G23199" t="s">
        <v>3723</v>
      </c>
      <c r="H23199" s="2" t="s">
        <v>24270</v>
      </c>
      <c r="I23199" s="2" t="s">
        <v>1314</v>
      </c>
      <c r="J23199" s="2" t="s">
        <v>24270</v>
      </c>
      <c r="K23199" s="2" t="s">
        <v>8736</v>
      </c>
      <c r="L23199" s="7">
        <v>36</v>
      </c>
      <c r="N23199"/>
      <c r="O23199"/>
      <c r="P23199"/>
      <c r="Q23199"/>
      <c r="R23199"/>
      <c r="S23199"/>
      <c r="T23199"/>
      <c r="U23199"/>
      <c r="V23199"/>
      <c r="W23199"/>
      <c r="X23199"/>
      <c r="Y23199"/>
      <c r="Z23199"/>
      <c r="AA23199"/>
      <c r="AB23199"/>
      <c r="AC23199"/>
      <c r="AD23199"/>
    </row>
    <row r="23200" spans="1:30" hidden="1" x14ac:dyDescent="0.25">
      <c r="A23200" s="1">
        <v>45905</v>
      </c>
      <c r="B23200" s="2" t="s">
        <v>30796</v>
      </c>
      <c r="C23200" s="2" t="s">
        <v>8778</v>
      </c>
      <c r="D23200" s="2" t="s">
        <v>15</v>
      </c>
      <c r="E23200" s="2" t="s">
        <v>12</v>
      </c>
      <c r="F23200" s="2" t="s">
        <v>1724</v>
      </c>
      <c r="G23200" t="s">
        <v>8789</v>
      </c>
      <c r="H23200" s="2" t="s">
        <v>24270</v>
      </c>
      <c r="I23200" s="2" t="s">
        <v>1314</v>
      </c>
      <c r="J23200" s="2" t="s">
        <v>24270</v>
      </c>
      <c r="K23200" s="2" t="s">
        <v>8736</v>
      </c>
      <c r="L23200" s="7">
        <v>36</v>
      </c>
      <c r="N23200"/>
      <c r="O23200"/>
      <c r="P23200"/>
      <c r="Q23200"/>
      <c r="R23200"/>
      <c r="S23200"/>
      <c r="T23200"/>
      <c r="U23200"/>
      <c r="V23200"/>
      <c r="W23200"/>
      <c r="X23200"/>
      <c r="Y23200"/>
      <c r="Z23200"/>
      <c r="AA23200"/>
      <c r="AB23200"/>
      <c r="AC23200"/>
      <c r="AD23200"/>
    </row>
    <row r="23201" spans="1:30" hidden="1" x14ac:dyDescent="0.25">
      <c r="A23201" s="1">
        <v>45905</v>
      </c>
      <c r="B23201" s="2" t="s">
        <v>30797</v>
      </c>
      <c r="C23201" s="2" t="s">
        <v>8778</v>
      </c>
      <c r="D23201" s="2" t="s">
        <v>15</v>
      </c>
      <c r="E23201" s="2" t="s">
        <v>12</v>
      </c>
      <c r="F23201" s="2" t="s">
        <v>1887</v>
      </c>
      <c r="G23201" t="s">
        <v>8789</v>
      </c>
      <c r="H23201" s="2" t="s">
        <v>24270</v>
      </c>
      <c r="I23201" s="2" t="s">
        <v>1314</v>
      </c>
      <c r="J23201" s="2" t="s">
        <v>24270</v>
      </c>
      <c r="K23201" s="2" t="s">
        <v>8746</v>
      </c>
      <c r="L23201" s="7">
        <v>36</v>
      </c>
      <c r="N23201"/>
      <c r="O23201"/>
      <c r="P23201"/>
      <c r="Q23201"/>
      <c r="R23201"/>
      <c r="S23201"/>
      <c r="T23201"/>
      <c r="U23201"/>
      <c r="V23201"/>
      <c r="W23201"/>
      <c r="X23201"/>
      <c r="Y23201"/>
      <c r="Z23201"/>
      <c r="AA23201"/>
      <c r="AB23201"/>
      <c r="AC23201"/>
      <c r="AD23201"/>
    </row>
    <row r="23202" spans="1:30" hidden="1" x14ac:dyDescent="0.25">
      <c r="A23202" s="1">
        <v>45905</v>
      </c>
      <c r="B23202" s="2" t="s">
        <v>30798</v>
      </c>
      <c r="C23202" s="2" t="s">
        <v>8778</v>
      </c>
      <c r="D23202" s="2" t="s">
        <v>15</v>
      </c>
      <c r="E23202" s="2" t="s">
        <v>12</v>
      </c>
      <c r="F23202" s="2" t="s">
        <v>1724</v>
      </c>
      <c r="G23202" t="s">
        <v>8793</v>
      </c>
      <c r="H23202" s="2" t="s">
        <v>24270</v>
      </c>
      <c r="I23202" s="2" t="s">
        <v>1314</v>
      </c>
      <c r="J23202" s="2" t="s">
        <v>24270</v>
      </c>
      <c r="K23202" s="2" t="s">
        <v>8736</v>
      </c>
      <c r="L23202" s="7">
        <v>36</v>
      </c>
      <c r="N23202"/>
      <c r="O23202"/>
      <c r="P23202"/>
      <c r="Q23202"/>
      <c r="R23202"/>
      <c r="S23202"/>
      <c r="T23202"/>
      <c r="U23202"/>
      <c r="V23202"/>
      <c r="W23202"/>
      <c r="X23202"/>
      <c r="Y23202"/>
      <c r="Z23202"/>
      <c r="AA23202"/>
      <c r="AB23202"/>
      <c r="AC23202"/>
      <c r="AD23202"/>
    </row>
    <row r="23203" spans="1:30" hidden="1" x14ac:dyDescent="0.25">
      <c r="A23203" s="1">
        <v>45905</v>
      </c>
      <c r="B23203" s="2" t="s">
        <v>30799</v>
      </c>
      <c r="C23203" s="2" t="s">
        <v>8778</v>
      </c>
      <c r="D23203" s="2" t="s">
        <v>15</v>
      </c>
      <c r="E23203" s="2" t="s">
        <v>12</v>
      </c>
      <c r="F23203" s="2" t="s">
        <v>1724</v>
      </c>
      <c r="G23203" t="s">
        <v>8793</v>
      </c>
      <c r="H23203" s="2" t="s">
        <v>24270</v>
      </c>
      <c r="I23203" s="2" t="s">
        <v>1314</v>
      </c>
      <c r="J23203" s="2" t="s">
        <v>24270</v>
      </c>
      <c r="K23203" s="2" t="s">
        <v>8736</v>
      </c>
      <c r="L23203" s="7">
        <v>36</v>
      </c>
      <c r="N23203"/>
      <c r="O23203"/>
      <c r="P23203"/>
      <c r="Q23203"/>
      <c r="R23203"/>
      <c r="S23203"/>
      <c r="T23203"/>
      <c r="U23203"/>
      <c r="V23203"/>
      <c r="W23203"/>
      <c r="X23203"/>
      <c r="Y23203"/>
      <c r="Z23203"/>
      <c r="AA23203"/>
      <c r="AB23203"/>
      <c r="AC23203"/>
      <c r="AD23203"/>
    </row>
    <row r="23204" spans="1:30" hidden="1" x14ac:dyDescent="0.25">
      <c r="A23204" s="1">
        <v>45905</v>
      </c>
      <c r="B23204" s="2" t="s">
        <v>30800</v>
      </c>
      <c r="C23204" s="2" t="s">
        <v>8778</v>
      </c>
      <c r="D23204" s="2" t="s">
        <v>15</v>
      </c>
      <c r="E23204" s="2" t="s">
        <v>12</v>
      </c>
      <c r="F23204" s="2" t="s">
        <v>1724</v>
      </c>
      <c r="G23204" t="s">
        <v>30758</v>
      </c>
      <c r="H23204" s="2" t="s">
        <v>24270</v>
      </c>
      <c r="I23204" s="2" t="s">
        <v>1314</v>
      </c>
      <c r="J23204" s="2" t="s">
        <v>24270</v>
      </c>
      <c r="K23204" s="2" t="s">
        <v>8736</v>
      </c>
      <c r="L23204" s="7">
        <v>36</v>
      </c>
      <c r="N23204"/>
      <c r="O23204"/>
      <c r="P23204"/>
      <c r="Q23204"/>
      <c r="R23204"/>
      <c r="S23204"/>
      <c r="T23204"/>
      <c r="U23204"/>
      <c r="V23204"/>
      <c r="W23204"/>
      <c r="X23204"/>
      <c r="Y23204"/>
      <c r="Z23204"/>
      <c r="AA23204"/>
      <c r="AB23204"/>
      <c r="AC23204"/>
      <c r="AD23204"/>
    </row>
    <row r="23205" spans="1:30" hidden="1" x14ac:dyDescent="0.25">
      <c r="A23205" s="1">
        <v>45905</v>
      </c>
      <c r="B23205" s="2" t="s">
        <v>30801</v>
      </c>
      <c r="C23205" s="2" t="s">
        <v>8778</v>
      </c>
      <c r="D23205" s="2" t="s">
        <v>15</v>
      </c>
      <c r="E23205" s="2" t="s">
        <v>12</v>
      </c>
      <c r="F23205" s="2" t="s">
        <v>1724</v>
      </c>
      <c r="G23205" t="s">
        <v>8789</v>
      </c>
      <c r="H23205" s="2" t="s">
        <v>24270</v>
      </c>
      <c r="I23205" s="2" t="s">
        <v>1314</v>
      </c>
      <c r="J23205" s="2" t="s">
        <v>24270</v>
      </c>
      <c r="K23205" s="2" t="s">
        <v>8736</v>
      </c>
      <c r="L23205" s="7">
        <v>36</v>
      </c>
      <c r="N23205"/>
      <c r="O23205"/>
      <c r="P23205"/>
      <c r="Q23205"/>
      <c r="R23205"/>
      <c r="S23205"/>
      <c r="T23205"/>
      <c r="U23205"/>
      <c r="V23205"/>
      <c r="W23205"/>
      <c r="X23205"/>
      <c r="Y23205"/>
      <c r="Z23205"/>
      <c r="AA23205"/>
      <c r="AB23205"/>
      <c r="AC23205"/>
      <c r="AD23205"/>
    </row>
    <row r="23206" spans="1:30" hidden="1" x14ac:dyDescent="0.25">
      <c r="A23206" s="1">
        <v>45905</v>
      </c>
      <c r="B23206" s="2" t="s">
        <v>30802</v>
      </c>
      <c r="C23206" s="2" t="s">
        <v>8778</v>
      </c>
      <c r="D23206" s="2" t="s">
        <v>15</v>
      </c>
      <c r="E23206" s="2" t="s">
        <v>12</v>
      </c>
      <c r="F23206" s="2" t="s">
        <v>1724</v>
      </c>
      <c r="G23206" t="s">
        <v>30803</v>
      </c>
      <c r="H23206" s="2" t="s">
        <v>24270</v>
      </c>
      <c r="I23206" s="2" t="s">
        <v>1314</v>
      </c>
      <c r="J23206" s="2" t="s">
        <v>24270</v>
      </c>
      <c r="K23206" s="2" t="s">
        <v>8736</v>
      </c>
      <c r="L23206" s="7">
        <v>36</v>
      </c>
      <c r="N23206"/>
      <c r="O23206"/>
      <c r="P23206"/>
      <c r="Q23206"/>
      <c r="R23206"/>
      <c r="S23206"/>
      <c r="T23206"/>
      <c r="U23206"/>
      <c r="V23206"/>
      <c r="W23206"/>
      <c r="X23206"/>
      <c r="Y23206"/>
      <c r="Z23206"/>
      <c r="AA23206"/>
      <c r="AB23206"/>
      <c r="AC23206"/>
      <c r="AD23206"/>
    </row>
    <row r="23207" spans="1:30" hidden="1" x14ac:dyDescent="0.25">
      <c r="A23207" s="1">
        <v>45905</v>
      </c>
      <c r="B23207" s="2" t="s">
        <v>30804</v>
      </c>
      <c r="C23207" s="2" t="s">
        <v>8778</v>
      </c>
      <c r="D23207" s="2" t="s">
        <v>15</v>
      </c>
      <c r="E23207" s="2" t="s">
        <v>12</v>
      </c>
      <c r="F23207" s="2" t="s">
        <v>1724</v>
      </c>
      <c r="G23207" t="s">
        <v>4023</v>
      </c>
      <c r="H23207" s="2" t="s">
        <v>24270</v>
      </c>
      <c r="I23207" s="2" t="s">
        <v>1314</v>
      </c>
      <c r="J23207" s="2" t="s">
        <v>24270</v>
      </c>
      <c r="K23207" s="2" t="s">
        <v>8736</v>
      </c>
      <c r="L23207" s="7">
        <v>36</v>
      </c>
      <c r="N23207"/>
      <c r="O23207"/>
      <c r="P23207"/>
      <c r="Q23207"/>
      <c r="R23207"/>
      <c r="S23207"/>
      <c r="T23207"/>
      <c r="U23207"/>
      <c r="V23207"/>
      <c r="W23207"/>
      <c r="X23207"/>
      <c r="Y23207"/>
      <c r="Z23207"/>
      <c r="AA23207"/>
      <c r="AB23207"/>
      <c r="AC23207"/>
      <c r="AD23207"/>
    </row>
    <row r="23208" spans="1:30" hidden="1" x14ac:dyDescent="0.25">
      <c r="A23208" s="1">
        <v>45905</v>
      </c>
      <c r="B23208" s="2" t="s">
        <v>30805</v>
      </c>
      <c r="C23208" s="2" t="s">
        <v>8778</v>
      </c>
      <c r="D23208" s="2" t="s">
        <v>15</v>
      </c>
      <c r="E23208" s="2" t="s">
        <v>12</v>
      </c>
      <c r="F23208" s="2" t="s">
        <v>1724</v>
      </c>
      <c r="G23208" t="s">
        <v>30806</v>
      </c>
      <c r="H23208" s="2" t="s">
        <v>24270</v>
      </c>
      <c r="I23208" s="2" t="s">
        <v>1314</v>
      </c>
      <c r="J23208" s="2" t="s">
        <v>24270</v>
      </c>
      <c r="K23208" s="2" t="s">
        <v>8736</v>
      </c>
      <c r="L23208" s="7">
        <v>36</v>
      </c>
      <c r="N23208"/>
      <c r="O23208"/>
      <c r="P23208"/>
      <c r="Q23208"/>
      <c r="R23208"/>
      <c r="S23208"/>
      <c r="T23208"/>
      <c r="U23208"/>
      <c r="V23208"/>
      <c r="W23208"/>
      <c r="X23208"/>
      <c r="Y23208"/>
      <c r="Z23208"/>
      <c r="AA23208"/>
      <c r="AB23208"/>
      <c r="AC23208"/>
      <c r="AD23208"/>
    </row>
    <row r="23209" spans="1:30" hidden="1" x14ac:dyDescent="0.25">
      <c r="A23209" s="1">
        <v>45905</v>
      </c>
      <c r="B23209" s="2" t="s">
        <v>30807</v>
      </c>
      <c r="C23209" s="2" t="s">
        <v>8778</v>
      </c>
      <c r="D23209" s="2" t="s">
        <v>15</v>
      </c>
      <c r="E23209" s="2" t="s">
        <v>12</v>
      </c>
      <c r="F23209" s="2" t="s">
        <v>1724</v>
      </c>
      <c r="G23209" t="s">
        <v>30758</v>
      </c>
      <c r="H23209" s="2" t="s">
        <v>24270</v>
      </c>
      <c r="I23209" s="2" t="s">
        <v>1314</v>
      </c>
      <c r="J23209" s="2" t="s">
        <v>24270</v>
      </c>
      <c r="K23209" s="2" t="s">
        <v>8736</v>
      </c>
      <c r="L23209" s="7">
        <v>36</v>
      </c>
      <c r="N23209"/>
      <c r="O23209"/>
      <c r="P23209"/>
      <c r="Q23209"/>
      <c r="R23209"/>
      <c r="S23209"/>
      <c r="T23209"/>
      <c r="U23209"/>
      <c r="V23209"/>
      <c r="W23209"/>
      <c r="X23209"/>
      <c r="Y23209"/>
      <c r="Z23209"/>
      <c r="AA23209"/>
      <c r="AB23209"/>
      <c r="AC23209"/>
      <c r="AD23209"/>
    </row>
    <row r="23210" spans="1:30" hidden="1" x14ac:dyDescent="0.25">
      <c r="A23210" s="1">
        <v>45905</v>
      </c>
      <c r="B23210" s="2" t="s">
        <v>30808</v>
      </c>
      <c r="C23210" s="2" t="s">
        <v>8778</v>
      </c>
      <c r="D23210" s="2" t="s">
        <v>15</v>
      </c>
      <c r="E23210" s="2" t="s">
        <v>12</v>
      </c>
      <c r="F23210" s="2" t="s">
        <v>1724</v>
      </c>
      <c r="G23210" t="s">
        <v>30809</v>
      </c>
      <c r="H23210" s="2" t="s">
        <v>24270</v>
      </c>
      <c r="I23210" s="2" t="s">
        <v>1314</v>
      </c>
      <c r="J23210" s="2" t="s">
        <v>24270</v>
      </c>
      <c r="K23210" s="2" t="s">
        <v>8736</v>
      </c>
      <c r="L23210" s="7">
        <v>36</v>
      </c>
      <c r="N23210"/>
      <c r="O23210"/>
      <c r="P23210"/>
      <c r="Q23210"/>
      <c r="R23210"/>
      <c r="S23210"/>
      <c r="T23210"/>
      <c r="U23210"/>
      <c r="V23210"/>
      <c r="W23210"/>
      <c r="X23210"/>
      <c r="Y23210"/>
      <c r="Z23210"/>
      <c r="AA23210"/>
      <c r="AB23210"/>
      <c r="AC23210"/>
      <c r="AD23210"/>
    </row>
    <row r="23211" spans="1:30" hidden="1" x14ac:dyDescent="0.25">
      <c r="A23211" s="1">
        <v>45905</v>
      </c>
      <c r="B23211" s="2" t="s">
        <v>30810</v>
      </c>
      <c r="C23211" s="2" t="s">
        <v>8778</v>
      </c>
      <c r="D23211" s="2" t="s">
        <v>15</v>
      </c>
      <c r="E23211" s="2" t="s">
        <v>12</v>
      </c>
      <c r="F23211" s="2" t="s">
        <v>1724</v>
      </c>
      <c r="G23211" t="s">
        <v>30811</v>
      </c>
      <c r="H23211" s="2" t="s">
        <v>24270</v>
      </c>
      <c r="I23211" s="2" t="s">
        <v>1314</v>
      </c>
      <c r="J23211" s="2" t="s">
        <v>24270</v>
      </c>
      <c r="K23211" s="2" t="s">
        <v>8736</v>
      </c>
      <c r="L23211" s="7">
        <v>36</v>
      </c>
      <c r="N23211"/>
      <c r="O23211"/>
      <c r="P23211"/>
      <c r="Q23211"/>
      <c r="R23211"/>
      <c r="S23211"/>
      <c r="T23211"/>
      <c r="U23211"/>
      <c r="V23211"/>
      <c r="W23211"/>
      <c r="X23211"/>
      <c r="Y23211"/>
      <c r="Z23211"/>
      <c r="AA23211"/>
      <c r="AB23211"/>
      <c r="AC23211"/>
      <c r="AD23211"/>
    </row>
    <row r="23212" spans="1:30" hidden="1" x14ac:dyDescent="0.25">
      <c r="A23212" s="1">
        <v>45905</v>
      </c>
      <c r="B23212" s="2" t="s">
        <v>30812</v>
      </c>
      <c r="C23212" s="2" t="s">
        <v>8778</v>
      </c>
      <c r="D23212" s="2" t="s">
        <v>15</v>
      </c>
      <c r="E23212" s="2" t="s">
        <v>12</v>
      </c>
      <c r="F23212" s="2" t="s">
        <v>1724</v>
      </c>
      <c r="G23212" t="s">
        <v>6024</v>
      </c>
      <c r="H23212" s="2" t="s">
        <v>24270</v>
      </c>
      <c r="I23212" s="2" t="s">
        <v>1314</v>
      </c>
      <c r="J23212" s="2" t="s">
        <v>24270</v>
      </c>
      <c r="K23212" s="2" t="s">
        <v>8736</v>
      </c>
      <c r="L23212" s="7">
        <v>36</v>
      </c>
      <c r="N23212"/>
      <c r="O23212"/>
      <c r="P23212"/>
      <c r="Q23212"/>
      <c r="R23212"/>
      <c r="S23212"/>
      <c r="T23212"/>
      <c r="U23212"/>
      <c r="V23212"/>
      <c r="W23212"/>
      <c r="X23212"/>
      <c r="Y23212"/>
      <c r="Z23212"/>
      <c r="AA23212"/>
      <c r="AB23212"/>
      <c r="AC23212"/>
      <c r="AD23212"/>
    </row>
    <row r="23213" spans="1:30" hidden="1" x14ac:dyDescent="0.25">
      <c r="A23213" s="1">
        <v>45905</v>
      </c>
      <c r="B23213" s="2" t="s">
        <v>30813</v>
      </c>
      <c r="C23213" s="2" t="s">
        <v>8778</v>
      </c>
      <c r="D23213" s="2" t="s">
        <v>15</v>
      </c>
      <c r="E23213" s="2" t="s">
        <v>12</v>
      </c>
      <c r="F23213" s="2" t="s">
        <v>1724</v>
      </c>
      <c r="G23213" t="s">
        <v>8789</v>
      </c>
      <c r="H23213" s="2" t="s">
        <v>24270</v>
      </c>
      <c r="I23213" s="2" t="s">
        <v>1314</v>
      </c>
      <c r="J23213" s="2" t="s">
        <v>24270</v>
      </c>
      <c r="K23213" s="2" t="s">
        <v>8736</v>
      </c>
      <c r="L23213" s="7">
        <v>36</v>
      </c>
      <c r="N23213"/>
      <c r="O23213"/>
      <c r="P23213"/>
      <c r="Q23213"/>
      <c r="R23213"/>
      <c r="S23213"/>
      <c r="T23213"/>
      <c r="U23213"/>
      <c r="V23213"/>
      <c r="W23213"/>
      <c r="X23213"/>
      <c r="Y23213"/>
      <c r="Z23213"/>
      <c r="AA23213"/>
      <c r="AB23213"/>
      <c r="AC23213"/>
      <c r="AD23213"/>
    </row>
    <row r="23214" spans="1:30" hidden="1" x14ac:dyDescent="0.25">
      <c r="A23214" s="1">
        <v>45905</v>
      </c>
      <c r="B23214" s="2" t="s">
        <v>30814</v>
      </c>
      <c r="C23214" s="2" t="s">
        <v>8778</v>
      </c>
      <c r="D23214" s="2" t="s">
        <v>15</v>
      </c>
      <c r="E23214" s="2" t="s">
        <v>12</v>
      </c>
      <c r="F23214" s="2" t="s">
        <v>1724</v>
      </c>
      <c r="G23214" t="s">
        <v>8793</v>
      </c>
      <c r="H23214" s="2" t="s">
        <v>24270</v>
      </c>
      <c r="I23214" s="2" t="s">
        <v>1314</v>
      </c>
      <c r="J23214" s="2" t="s">
        <v>24270</v>
      </c>
      <c r="K23214" s="2" t="s">
        <v>8736</v>
      </c>
      <c r="L23214" s="7">
        <v>36</v>
      </c>
      <c r="N23214"/>
      <c r="O23214"/>
      <c r="P23214"/>
      <c r="Q23214"/>
      <c r="R23214"/>
      <c r="S23214"/>
      <c r="T23214"/>
      <c r="U23214"/>
      <c r="V23214"/>
      <c r="W23214"/>
      <c r="X23214"/>
      <c r="Y23214"/>
      <c r="Z23214"/>
      <c r="AA23214"/>
      <c r="AB23214"/>
      <c r="AC23214"/>
      <c r="AD23214"/>
    </row>
    <row r="23215" spans="1:30" hidden="1" x14ac:dyDescent="0.25">
      <c r="A23215" s="1">
        <v>45905</v>
      </c>
      <c r="B23215" s="2" t="s">
        <v>30815</v>
      </c>
      <c r="C23215" s="2" t="s">
        <v>8778</v>
      </c>
      <c r="D23215" s="2" t="s">
        <v>15</v>
      </c>
      <c r="E23215" s="2" t="s">
        <v>12</v>
      </c>
      <c r="F23215" s="2" t="s">
        <v>1724</v>
      </c>
      <c r="G23215" t="s">
        <v>8794</v>
      </c>
      <c r="H23215" s="2" t="s">
        <v>24270</v>
      </c>
      <c r="I23215" s="2" t="s">
        <v>1314</v>
      </c>
      <c r="J23215" s="2" t="s">
        <v>24270</v>
      </c>
      <c r="K23215" s="2" t="s">
        <v>8736</v>
      </c>
      <c r="L23215" s="7">
        <v>36</v>
      </c>
      <c r="N23215"/>
      <c r="O23215"/>
      <c r="P23215"/>
      <c r="Q23215"/>
      <c r="R23215"/>
      <c r="S23215"/>
      <c r="T23215"/>
      <c r="U23215"/>
      <c r="V23215"/>
      <c r="W23215"/>
      <c r="X23215"/>
      <c r="Y23215"/>
      <c r="Z23215"/>
      <c r="AA23215"/>
      <c r="AB23215"/>
      <c r="AC23215"/>
      <c r="AD23215"/>
    </row>
    <row r="23216" spans="1:30" hidden="1" x14ac:dyDescent="0.25">
      <c r="A23216" s="1">
        <v>45905</v>
      </c>
      <c r="B23216" s="2" t="s">
        <v>30816</v>
      </c>
      <c r="C23216" s="2" t="s">
        <v>8778</v>
      </c>
      <c r="D23216" s="2" t="s">
        <v>15</v>
      </c>
      <c r="E23216" s="2" t="s">
        <v>12</v>
      </c>
      <c r="F23216" s="2" t="s">
        <v>1724</v>
      </c>
      <c r="G23216" t="s">
        <v>6024</v>
      </c>
      <c r="H23216" s="2" t="s">
        <v>24270</v>
      </c>
      <c r="I23216" s="2" t="s">
        <v>1314</v>
      </c>
      <c r="J23216" s="2" t="s">
        <v>24270</v>
      </c>
      <c r="K23216" s="2" t="s">
        <v>8736</v>
      </c>
      <c r="L23216" s="7">
        <v>36</v>
      </c>
      <c r="N23216"/>
      <c r="O23216"/>
      <c r="P23216"/>
      <c r="Q23216"/>
      <c r="R23216"/>
      <c r="S23216"/>
      <c r="T23216"/>
      <c r="U23216"/>
      <c r="V23216"/>
      <c r="W23216"/>
      <c r="X23216"/>
      <c r="Y23216"/>
      <c r="Z23216"/>
      <c r="AA23216"/>
      <c r="AB23216"/>
      <c r="AC23216"/>
      <c r="AD23216"/>
    </row>
    <row r="23217" spans="1:30" hidden="1" x14ac:dyDescent="0.25">
      <c r="A23217" s="1">
        <v>45905</v>
      </c>
      <c r="B23217" s="2" t="s">
        <v>30817</v>
      </c>
      <c r="C23217" s="2" t="s">
        <v>8778</v>
      </c>
      <c r="D23217" s="2" t="s">
        <v>15</v>
      </c>
      <c r="E23217" s="2" t="s">
        <v>12</v>
      </c>
      <c r="F23217" s="2" t="s">
        <v>1724</v>
      </c>
      <c r="G23217" t="s">
        <v>8789</v>
      </c>
      <c r="H23217" s="2" t="s">
        <v>24270</v>
      </c>
      <c r="I23217" s="2" t="s">
        <v>1314</v>
      </c>
      <c r="J23217" s="2" t="s">
        <v>24270</v>
      </c>
      <c r="K23217" s="2" t="s">
        <v>8736</v>
      </c>
      <c r="L23217" s="7">
        <v>36</v>
      </c>
      <c r="N23217"/>
      <c r="O23217"/>
      <c r="P23217"/>
      <c r="Q23217"/>
      <c r="R23217"/>
      <c r="S23217"/>
      <c r="T23217"/>
      <c r="U23217"/>
      <c r="V23217"/>
      <c r="W23217"/>
      <c r="X23217"/>
      <c r="Y23217"/>
      <c r="Z23217"/>
      <c r="AA23217"/>
      <c r="AB23217"/>
      <c r="AC23217"/>
      <c r="AD23217"/>
    </row>
    <row r="23218" spans="1:30" hidden="1" x14ac:dyDescent="0.25">
      <c r="A23218" s="1">
        <v>45905</v>
      </c>
      <c r="B23218" s="2" t="s">
        <v>30818</v>
      </c>
      <c r="C23218" s="2" t="s">
        <v>8778</v>
      </c>
      <c r="D23218" s="2" t="s">
        <v>15</v>
      </c>
      <c r="E23218" s="2" t="s">
        <v>12</v>
      </c>
      <c r="F23218" s="2" t="s">
        <v>1724</v>
      </c>
      <c r="G23218" t="s">
        <v>8793</v>
      </c>
      <c r="H23218" s="2" t="s">
        <v>24270</v>
      </c>
      <c r="I23218" s="2" t="s">
        <v>1314</v>
      </c>
      <c r="J23218" s="2" t="s">
        <v>24270</v>
      </c>
      <c r="K23218" s="2" t="s">
        <v>8736</v>
      </c>
      <c r="L23218" s="7">
        <v>36</v>
      </c>
      <c r="N23218"/>
      <c r="O23218"/>
      <c r="P23218"/>
      <c r="Q23218"/>
      <c r="R23218"/>
      <c r="S23218"/>
      <c r="T23218"/>
      <c r="U23218"/>
      <c r="V23218"/>
      <c r="W23218"/>
      <c r="X23218"/>
      <c r="Y23218"/>
      <c r="Z23218"/>
      <c r="AA23218"/>
      <c r="AB23218"/>
      <c r="AC23218"/>
      <c r="AD23218"/>
    </row>
    <row r="23219" spans="1:30" hidden="1" x14ac:dyDescent="0.25">
      <c r="A23219" s="1">
        <v>45905</v>
      </c>
      <c r="B23219" s="2" t="s">
        <v>30819</v>
      </c>
      <c r="C23219" s="2" t="s">
        <v>8778</v>
      </c>
      <c r="D23219" s="2" t="s">
        <v>15</v>
      </c>
      <c r="E23219" s="2" t="s">
        <v>12</v>
      </c>
      <c r="F23219" s="2" t="s">
        <v>1724</v>
      </c>
      <c r="G23219" t="s">
        <v>3723</v>
      </c>
      <c r="H23219" s="2" t="s">
        <v>24270</v>
      </c>
      <c r="I23219" s="2" t="s">
        <v>1314</v>
      </c>
      <c r="J23219" s="2" t="s">
        <v>24270</v>
      </c>
      <c r="K23219" s="2" t="s">
        <v>8736</v>
      </c>
      <c r="L23219" s="7">
        <v>36</v>
      </c>
      <c r="N23219"/>
      <c r="O23219"/>
      <c r="P23219"/>
      <c r="Q23219"/>
      <c r="R23219"/>
      <c r="S23219"/>
      <c r="T23219"/>
      <c r="U23219"/>
      <c r="V23219"/>
      <c r="W23219"/>
      <c r="X23219"/>
      <c r="Y23219"/>
      <c r="Z23219"/>
      <c r="AA23219"/>
      <c r="AB23219"/>
      <c r="AC23219"/>
      <c r="AD23219"/>
    </row>
    <row r="23220" spans="1:30" hidden="1" x14ac:dyDescent="0.25">
      <c r="A23220" s="1">
        <v>45905</v>
      </c>
      <c r="B23220" s="2" t="s">
        <v>30820</v>
      </c>
      <c r="C23220" s="2" t="s">
        <v>8778</v>
      </c>
      <c r="D23220" s="2" t="s">
        <v>15</v>
      </c>
      <c r="E23220" s="2" t="s">
        <v>12</v>
      </c>
      <c r="F23220" s="2" t="s">
        <v>1724</v>
      </c>
      <c r="G23220" t="s">
        <v>8794</v>
      </c>
      <c r="H23220" s="2" t="s">
        <v>24270</v>
      </c>
      <c r="I23220" s="2" t="s">
        <v>1314</v>
      </c>
      <c r="J23220" s="2" t="s">
        <v>24270</v>
      </c>
      <c r="K23220" s="2" t="s">
        <v>8736</v>
      </c>
      <c r="L23220" s="7">
        <v>36</v>
      </c>
      <c r="N23220"/>
      <c r="O23220"/>
      <c r="P23220"/>
      <c r="Q23220"/>
      <c r="R23220"/>
      <c r="S23220"/>
      <c r="T23220"/>
      <c r="U23220"/>
      <c r="V23220"/>
      <c r="W23220"/>
      <c r="X23220"/>
      <c r="Y23220"/>
      <c r="Z23220"/>
      <c r="AA23220"/>
      <c r="AB23220"/>
      <c r="AC23220"/>
      <c r="AD23220"/>
    </row>
    <row r="23221" spans="1:30" hidden="1" x14ac:dyDescent="0.25">
      <c r="A23221" s="1">
        <v>45905</v>
      </c>
      <c r="B23221" s="2" t="s">
        <v>30821</v>
      </c>
      <c r="C23221" s="2" t="s">
        <v>8778</v>
      </c>
      <c r="D23221" s="2" t="s">
        <v>15</v>
      </c>
      <c r="E23221" s="2" t="s">
        <v>12</v>
      </c>
      <c r="F23221" s="2" t="s">
        <v>1724</v>
      </c>
      <c r="G23221" t="s">
        <v>8892</v>
      </c>
      <c r="H23221" s="2" t="s">
        <v>24270</v>
      </c>
      <c r="I23221" s="2" t="s">
        <v>1314</v>
      </c>
      <c r="J23221" s="2" t="s">
        <v>24270</v>
      </c>
      <c r="K23221" s="2" t="s">
        <v>8736</v>
      </c>
      <c r="L23221" s="7">
        <v>36</v>
      </c>
      <c r="N23221"/>
      <c r="O23221"/>
      <c r="P23221"/>
      <c r="Q23221"/>
      <c r="R23221"/>
      <c r="S23221"/>
      <c r="T23221"/>
      <c r="U23221"/>
      <c r="V23221"/>
      <c r="W23221"/>
      <c r="X23221"/>
      <c r="Y23221"/>
      <c r="Z23221"/>
      <c r="AA23221"/>
      <c r="AB23221"/>
      <c r="AC23221"/>
      <c r="AD23221"/>
    </row>
    <row r="23222" spans="1:30" hidden="1" x14ac:dyDescent="0.25">
      <c r="A23222" s="1">
        <v>45906</v>
      </c>
      <c r="B23222" s="2" t="s">
        <v>35367</v>
      </c>
      <c r="C23222" s="2" t="s">
        <v>8778</v>
      </c>
      <c r="D23222" s="2" t="s">
        <v>15</v>
      </c>
      <c r="E23222" s="2" t="s">
        <v>12</v>
      </c>
      <c r="F23222" s="2" t="s">
        <v>1416</v>
      </c>
      <c r="G23222" t="s">
        <v>8790</v>
      </c>
      <c r="H23222" s="2" t="s">
        <v>24270</v>
      </c>
      <c r="I23222" s="2" t="s">
        <v>1314</v>
      </c>
      <c r="J23222" s="2" t="s">
        <v>24270</v>
      </c>
      <c r="K23222" s="2" t="s">
        <v>8736</v>
      </c>
      <c r="L23222" s="7">
        <v>36</v>
      </c>
      <c r="N23222"/>
      <c r="O23222"/>
      <c r="P23222"/>
      <c r="Q23222"/>
      <c r="R23222"/>
      <c r="S23222"/>
      <c r="T23222"/>
      <c r="U23222"/>
      <c r="V23222"/>
      <c r="W23222"/>
      <c r="X23222"/>
      <c r="Y23222"/>
      <c r="Z23222"/>
      <c r="AA23222"/>
      <c r="AB23222"/>
      <c r="AC23222"/>
      <c r="AD23222"/>
    </row>
    <row r="23223" spans="1:30" hidden="1" x14ac:dyDescent="0.25">
      <c r="A23223" s="1">
        <v>45906</v>
      </c>
      <c r="B23223" s="2" t="s">
        <v>35368</v>
      </c>
      <c r="C23223" s="2" t="s">
        <v>8778</v>
      </c>
      <c r="D23223" s="2" t="s">
        <v>15</v>
      </c>
      <c r="E23223" s="2" t="s">
        <v>12</v>
      </c>
      <c r="F23223" s="2" t="s">
        <v>1416</v>
      </c>
      <c r="G23223" t="s">
        <v>2614</v>
      </c>
      <c r="H23223" s="2" t="s">
        <v>24270</v>
      </c>
      <c r="I23223" s="2" t="s">
        <v>1314</v>
      </c>
      <c r="J23223" s="2" t="s">
        <v>24270</v>
      </c>
      <c r="K23223" s="2" t="s">
        <v>8736</v>
      </c>
      <c r="L23223" s="7">
        <v>36</v>
      </c>
      <c r="N23223"/>
      <c r="O23223"/>
      <c r="P23223"/>
      <c r="Q23223"/>
      <c r="R23223"/>
      <c r="S23223"/>
      <c r="T23223"/>
      <c r="U23223"/>
      <c r="V23223"/>
      <c r="W23223"/>
      <c r="X23223"/>
      <c r="Y23223"/>
      <c r="Z23223"/>
      <c r="AA23223"/>
      <c r="AB23223"/>
      <c r="AC23223"/>
      <c r="AD23223"/>
    </row>
    <row r="23224" spans="1:30" hidden="1" x14ac:dyDescent="0.25">
      <c r="A23224" s="1">
        <v>45906</v>
      </c>
      <c r="B23224" s="2" t="s">
        <v>35369</v>
      </c>
      <c r="C23224" s="2" t="s">
        <v>8778</v>
      </c>
      <c r="D23224" s="2" t="s">
        <v>15</v>
      </c>
      <c r="E23224" s="2" t="s">
        <v>12</v>
      </c>
      <c r="F23224" s="2" t="s">
        <v>1416</v>
      </c>
      <c r="G23224" t="s">
        <v>9017</v>
      </c>
      <c r="H23224" s="2" t="s">
        <v>24270</v>
      </c>
      <c r="I23224" s="2" t="s">
        <v>1314</v>
      </c>
      <c r="J23224" s="2" t="s">
        <v>24270</v>
      </c>
      <c r="K23224" s="2" t="s">
        <v>8736</v>
      </c>
      <c r="L23224" s="7">
        <v>36</v>
      </c>
      <c r="N23224"/>
      <c r="O23224"/>
      <c r="P23224"/>
      <c r="Q23224"/>
      <c r="R23224"/>
      <c r="S23224"/>
      <c r="T23224"/>
      <c r="U23224"/>
      <c r="V23224"/>
      <c r="W23224"/>
      <c r="X23224"/>
      <c r="Y23224"/>
      <c r="Z23224"/>
      <c r="AA23224"/>
      <c r="AB23224"/>
      <c r="AC23224"/>
      <c r="AD23224"/>
    </row>
    <row r="23225" spans="1:30" hidden="1" x14ac:dyDescent="0.25">
      <c r="A23225" s="1">
        <v>45906</v>
      </c>
      <c r="B23225" s="2" t="s">
        <v>35370</v>
      </c>
      <c r="C23225" s="2" t="s">
        <v>8778</v>
      </c>
      <c r="D23225" s="2" t="s">
        <v>15</v>
      </c>
      <c r="E23225" s="2" t="s">
        <v>12</v>
      </c>
      <c r="F23225" s="2" t="s">
        <v>1416</v>
      </c>
      <c r="G23225" t="s">
        <v>8852</v>
      </c>
      <c r="H23225" s="2" t="s">
        <v>24270</v>
      </c>
      <c r="I23225" s="2" t="s">
        <v>1314</v>
      </c>
      <c r="J23225" s="2" t="s">
        <v>24270</v>
      </c>
      <c r="K23225" s="2" t="s">
        <v>8736</v>
      </c>
      <c r="L23225" s="7">
        <v>36</v>
      </c>
      <c r="N23225"/>
      <c r="O23225"/>
      <c r="P23225"/>
      <c r="Q23225"/>
      <c r="R23225"/>
      <c r="S23225"/>
      <c r="T23225"/>
      <c r="U23225"/>
      <c r="V23225"/>
      <c r="W23225"/>
      <c r="X23225"/>
      <c r="Y23225"/>
      <c r="Z23225"/>
      <c r="AA23225"/>
      <c r="AB23225"/>
      <c r="AC23225"/>
      <c r="AD23225"/>
    </row>
    <row r="23226" spans="1:30" hidden="1" x14ac:dyDescent="0.25">
      <c r="A23226" s="1">
        <v>45906</v>
      </c>
      <c r="B23226" s="2" t="s">
        <v>35371</v>
      </c>
      <c r="C23226" s="2" t="s">
        <v>8778</v>
      </c>
      <c r="D23226" s="2" t="s">
        <v>15</v>
      </c>
      <c r="E23226" s="2" t="s">
        <v>12</v>
      </c>
      <c r="F23226" s="2" t="s">
        <v>1416</v>
      </c>
      <c r="G23226" t="s">
        <v>8784</v>
      </c>
      <c r="H23226" s="2" t="s">
        <v>24270</v>
      </c>
      <c r="I23226" s="2" t="s">
        <v>1314</v>
      </c>
      <c r="J23226" s="2" t="s">
        <v>24270</v>
      </c>
      <c r="K23226" s="2" t="s">
        <v>8736</v>
      </c>
      <c r="L23226" s="7">
        <v>36</v>
      </c>
      <c r="N23226"/>
      <c r="O23226"/>
      <c r="P23226"/>
      <c r="Q23226"/>
      <c r="R23226"/>
      <c r="S23226"/>
      <c r="T23226"/>
      <c r="U23226"/>
      <c r="V23226"/>
      <c r="W23226"/>
      <c r="X23226"/>
      <c r="Y23226"/>
      <c r="Z23226"/>
      <c r="AA23226"/>
      <c r="AB23226"/>
      <c r="AC23226"/>
      <c r="AD23226"/>
    </row>
    <row r="23227" spans="1:30" hidden="1" x14ac:dyDescent="0.25">
      <c r="A23227" s="1">
        <v>45906</v>
      </c>
      <c r="B23227" s="2" t="s">
        <v>35372</v>
      </c>
      <c r="C23227" s="2" t="s">
        <v>8778</v>
      </c>
      <c r="D23227" s="2" t="s">
        <v>15</v>
      </c>
      <c r="E23227" s="2" t="s">
        <v>12</v>
      </c>
      <c r="F23227" s="2" t="s">
        <v>1416</v>
      </c>
      <c r="G23227" t="s">
        <v>8852</v>
      </c>
      <c r="H23227" s="2" t="s">
        <v>24270</v>
      </c>
      <c r="I23227" s="2" t="s">
        <v>1314</v>
      </c>
      <c r="J23227" s="2" t="s">
        <v>24270</v>
      </c>
      <c r="K23227" s="2" t="s">
        <v>8736</v>
      </c>
      <c r="L23227" s="7">
        <v>36</v>
      </c>
      <c r="N23227"/>
      <c r="O23227"/>
      <c r="P23227"/>
      <c r="Q23227"/>
      <c r="R23227"/>
      <c r="S23227"/>
      <c r="T23227"/>
      <c r="U23227"/>
      <c r="V23227"/>
      <c r="W23227"/>
      <c r="X23227"/>
      <c r="Y23227"/>
      <c r="Z23227"/>
      <c r="AA23227"/>
      <c r="AB23227"/>
      <c r="AC23227"/>
      <c r="AD23227"/>
    </row>
    <row r="23228" spans="1:30" hidden="1" x14ac:dyDescent="0.25">
      <c r="A23228" s="1">
        <v>45906</v>
      </c>
      <c r="B23228" s="2" t="s">
        <v>35373</v>
      </c>
      <c r="C23228" s="2" t="s">
        <v>8778</v>
      </c>
      <c r="D23228" s="2" t="s">
        <v>15</v>
      </c>
      <c r="E23228" s="2" t="s">
        <v>12</v>
      </c>
      <c r="F23228" s="2" t="s">
        <v>1416</v>
      </c>
      <c r="G23228" t="s">
        <v>8782</v>
      </c>
      <c r="H23228" s="2" t="s">
        <v>24270</v>
      </c>
      <c r="I23228" s="2" t="s">
        <v>1314</v>
      </c>
      <c r="J23228" s="2" t="s">
        <v>24270</v>
      </c>
      <c r="K23228" s="2" t="s">
        <v>8736</v>
      </c>
      <c r="L23228" s="7">
        <v>36</v>
      </c>
      <c r="N23228"/>
      <c r="O23228"/>
      <c r="P23228"/>
      <c r="Q23228"/>
      <c r="R23228"/>
      <c r="S23228"/>
      <c r="T23228"/>
      <c r="U23228"/>
      <c r="V23228"/>
      <c r="W23228"/>
      <c r="X23228"/>
      <c r="Y23228"/>
      <c r="Z23228"/>
      <c r="AA23228"/>
      <c r="AB23228"/>
      <c r="AC23228"/>
      <c r="AD23228"/>
    </row>
    <row r="23229" spans="1:30" hidden="1" x14ac:dyDescent="0.25">
      <c r="A23229" s="1">
        <v>45906</v>
      </c>
      <c r="B23229" s="2" t="s">
        <v>35374</v>
      </c>
      <c r="C23229" s="2" t="s">
        <v>8778</v>
      </c>
      <c r="D23229" s="2" t="s">
        <v>15</v>
      </c>
      <c r="E23229" s="2" t="s">
        <v>12</v>
      </c>
      <c r="F23229" s="2" t="s">
        <v>1416</v>
      </c>
      <c r="G23229" t="s">
        <v>35375</v>
      </c>
      <c r="H23229" s="2" t="s">
        <v>24270</v>
      </c>
      <c r="I23229" s="2" t="s">
        <v>1314</v>
      </c>
      <c r="J23229" s="2" t="s">
        <v>24270</v>
      </c>
      <c r="K23229" s="2" t="s">
        <v>8736</v>
      </c>
      <c r="L23229" s="7">
        <v>36</v>
      </c>
      <c r="N23229"/>
      <c r="O23229"/>
      <c r="P23229"/>
      <c r="Q23229"/>
      <c r="R23229"/>
      <c r="S23229"/>
      <c r="T23229"/>
      <c r="U23229"/>
      <c r="V23229"/>
      <c r="W23229"/>
      <c r="X23229"/>
      <c r="Y23229"/>
      <c r="Z23229"/>
      <c r="AA23229"/>
      <c r="AB23229"/>
      <c r="AC23229"/>
      <c r="AD23229"/>
    </row>
    <row r="23230" spans="1:30" hidden="1" x14ac:dyDescent="0.25">
      <c r="A23230" s="1">
        <v>45906</v>
      </c>
      <c r="B23230" s="2" t="s">
        <v>35376</v>
      </c>
      <c r="C23230" s="2" t="s">
        <v>8778</v>
      </c>
      <c r="D23230" s="2" t="s">
        <v>15</v>
      </c>
      <c r="E23230" s="2" t="s">
        <v>12</v>
      </c>
      <c r="F23230" s="2" t="s">
        <v>1416</v>
      </c>
      <c r="G23230" t="s">
        <v>8793</v>
      </c>
      <c r="H23230" s="2" t="s">
        <v>24270</v>
      </c>
      <c r="I23230" s="2" t="s">
        <v>1314</v>
      </c>
      <c r="J23230" s="2" t="s">
        <v>24270</v>
      </c>
      <c r="K23230" s="2" t="s">
        <v>8736</v>
      </c>
      <c r="L23230" s="7">
        <v>36</v>
      </c>
      <c r="N23230"/>
      <c r="O23230"/>
      <c r="P23230"/>
      <c r="Q23230"/>
      <c r="R23230"/>
      <c r="S23230"/>
      <c r="T23230"/>
      <c r="U23230"/>
      <c r="V23230"/>
      <c r="W23230"/>
      <c r="X23230"/>
      <c r="Y23230"/>
      <c r="Z23230"/>
      <c r="AA23230"/>
      <c r="AB23230"/>
      <c r="AC23230"/>
      <c r="AD23230"/>
    </row>
    <row r="23231" spans="1:30" hidden="1" x14ac:dyDescent="0.25">
      <c r="A23231" s="1">
        <v>45906</v>
      </c>
      <c r="B23231" s="2" t="s">
        <v>35377</v>
      </c>
      <c r="C23231" s="2" t="s">
        <v>8778</v>
      </c>
      <c r="D23231" s="2" t="s">
        <v>15</v>
      </c>
      <c r="E23231" s="2" t="s">
        <v>12</v>
      </c>
      <c r="F23231" s="2" t="s">
        <v>1416</v>
      </c>
      <c r="G23231" t="s">
        <v>2614</v>
      </c>
      <c r="H23231" s="2" t="s">
        <v>24270</v>
      </c>
      <c r="I23231" s="2" t="s">
        <v>1314</v>
      </c>
      <c r="J23231" s="2" t="s">
        <v>24270</v>
      </c>
      <c r="K23231" s="2" t="s">
        <v>8736</v>
      </c>
      <c r="L23231" s="7">
        <v>36</v>
      </c>
      <c r="N23231"/>
      <c r="O23231"/>
      <c r="P23231"/>
      <c r="Q23231"/>
      <c r="R23231"/>
      <c r="S23231"/>
      <c r="T23231"/>
      <c r="U23231"/>
      <c r="V23231"/>
      <c r="W23231"/>
      <c r="X23231"/>
      <c r="Y23231"/>
      <c r="Z23231"/>
      <c r="AA23231"/>
      <c r="AB23231"/>
      <c r="AC23231"/>
      <c r="AD23231"/>
    </row>
    <row r="23232" spans="1:30" hidden="1" x14ac:dyDescent="0.25">
      <c r="A23232" s="1">
        <v>45906</v>
      </c>
      <c r="B23232" s="2" t="s">
        <v>35378</v>
      </c>
      <c r="C23232" s="2" t="s">
        <v>8778</v>
      </c>
      <c r="D23232" s="2" t="s">
        <v>15</v>
      </c>
      <c r="E23232" s="2" t="s">
        <v>12</v>
      </c>
      <c r="F23232" s="2" t="s">
        <v>1416</v>
      </c>
      <c r="G23232" t="s">
        <v>8789</v>
      </c>
      <c r="H23232" s="2" t="s">
        <v>24270</v>
      </c>
      <c r="I23232" s="2" t="s">
        <v>1314</v>
      </c>
      <c r="J23232" s="2" t="s">
        <v>24270</v>
      </c>
      <c r="K23232" s="2" t="s">
        <v>8736</v>
      </c>
      <c r="L23232" s="7">
        <v>36</v>
      </c>
      <c r="N23232"/>
      <c r="O23232"/>
      <c r="P23232"/>
      <c r="Q23232"/>
      <c r="R23232"/>
      <c r="S23232"/>
      <c r="T23232"/>
      <c r="U23232"/>
      <c r="V23232"/>
      <c r="W23232"/>
      <c r="X23232"/>
      <c r="Y23232"/>
      <c r="Z23232"/>
      <c r="AA23232"/>
      <c r="AB23232"/>
      <c r="AC23232"/>
      <c r="AD23232"/>
    </row>
    <row r="23233" spans="1:30" hidden="1" x14ac:dyDescent="0.25">
      <c r="A23233" s="1">
        <v>45906</v>
      </c>
      <c r="B23233" s="2" t="s">
        <v>35379</v>
      </c>
      <c r="C23233" s="2" t="s">
        <v>8778</v>
      </c>
      <c r="D23233" s="2" t="s">
        <v>15</v>
      </c>
      <c r="E23233" s="2" t="s">
        <v>12</v>
      </c>
      <c r="F23233" s="2" t="s">
        <v>1416</v>
      </c>
      <c r="G23233" t="s">
        <v>8795</v>
      </c>
      <c r="H23233" s="2" t="s">
        <v>24270</v>
      </c>
      <c r="I23233" s="2" t="s">
        <v>1314</v>
      </c>
      <c r="J23233" s="2" t="s">
        <v>24270</v>
      </c>
      <c r="K23233" s="2" t="s">
        <v>8736</v>
      </c>
      <c r="L23233" s="7">
        <v>36</v>
      </c>
      <c r="N23233"/>
      <c r="O23233"/>
      <c r="P23233"/>
      <c r="Q23233"/>
      <c r="R23233"/>
      <c r="S23233"/>
      <c r="T23233"/>
      <c r="U23233"/>
      <c r="V23233"/>
      <c r="W23233"/>
      <c r="X23233"/>
      <c r="Y23233"/>
      <c r="Z23233"/>
      <c r="AA23233"/>
      <c r="AB23233"/>
      <c r="AC23233"/>
      <c r="AD23233"/>
    </row>
    <row r="23234" spans="1:30" hidden="1" x14ac:dyDescent="0.25">
      <c r="A23234" s="1">
        <v>45906</v>
      </c>
      <c r="B23234" s="2" t="s">
        <v>35380</v>
      </c>
      <c r="C23234" s="2" t="s">
        <v>8778</v>
      </c>
      <c r="D23234" s="2" t="s">
        <v>15</v>
      </c>
      <c r="E23234" s="2" t="s">
        <v>12</v>
      </c>
      <c r="F23234" s="2" t="s">
        <v>1416</v>
      </c>
      <c r="G23234" t="s">
        <v>8784</v>
      </c>
      <c r="H23234" s="2" t="s">
        <v>24270</v>
      </c>
      <c r="I23234" s="2" t="s">
        <v>1314</v>
      </c>
      <c r="J23234" s="2" t="s">
        <v>24270</v>
      </c>
      <c r="K23234" s="2" t="s">
        <v>8736</v>
      </c>
      <c r="L23234" s="7">
        <v>36</v>
      </c>
      <c r="N23234"/>
      <c r="O23234"/>
      <c r="P23234"/>
      <c r="Q23234"/>
      <c r="R23234"/>
      <c r="S23234"/>
      <c r="T23234"/>
      <c r="U23234"/>
      <c r="V23234"/>
      <c r="W23234"/>
      <c r="X23234"/>
      <c r="Y23234"/>
      <c r="Z23234"/>
      <c r="AA23234"/>
      <c r="AB23234"/>
      <c r="AC23234"/>
      <c r="AD23234"/>
    </row>
    <row r="23235" spans="1:30" hidden="1" x14ac:dyDescent="0.25">
      <c r="A23235" s="1">
        <v>45906</v>
      </c>
      <c r="B23235" s="2" t="s">
        <v>35381</v>
      </c>
      <c r="C23235" s="2" t="s">
        <v>8778</v>
      </c>
      <c r="D23235" s="2" t="s">
        <v>15</v>
      </c>
      <c r="E23235" s="2" t="s">
        <v>12</v>
      </c>
      <c r="F23235" s="2" t="s">
        <v>1416</v>
      </c>
      <c r="G23235" t="s">
        <v>2646</v>
      </c>
      <c r="H23235" s="2" t="s">
        <v>24270</v>
      </c>
      <c r="I23235" s="2" t="s">
        <v>1314</v>
      </c>
      <c r="J23235" s="2" t="s">
        <v>24270</v>
      </c>
      <c r="K23235" s="2" t="s">
        <v>8736</v>
      </c>
      <c r="L23235" s="7">
        <v>36</v>
      </c>
      <c r="N23235"/>
      <c r="O23235"/>
      <c r="P23235"/>
      <c r="Q23235"/>
      <c r="R23235"/>
      <c r="S23235"/>
      <c r="T23235"/>
      <c r="U23235"/>
      <c r="V23235"/>
      <c r="W23235"/>
      <c r="X23235"/>
      <c r="Y23235"/>
      <c r="Z23235"/>
      <c r="AA23235"/>
      <c r="AB23235"/>
      <c r="AC23235"/>
      <c r="AD23235"/>
    </row>
    <row r="23236" spans="1:30" hidden="1" x14ac:dyDescent="0.25">
      <c r="A23236" s="1">
        <v>45906</v>
      </c>
      <c r="B23236" s="2" t="s">
        <v>35382</v>
      </c>
      <c r="C23236" s="2" t="s">
        <v>8778</v>
      </c>
      <c r="D23236" s="2" t="s">
        <v>15</v>
      </c>
      <c r="E23236" s="2" t="s">
        <v>12</v>
      </c>
      <c r="F23236" s="2" t="s">
        <v>1416</v>
      </c>
      <c r="G23236" t="s">
        <v>8784</v>
      </c>
      <c r="H23236" s="2" t="s">
        <v>24270</v>
      </c>
      <c r="I23236" s="2" t="s">
        <v>1314</v>
      </c>
      <c r="J23236" s="2" t="s">
        <v>24270</v>
      </c>
      <c r="K23236" s="2" t="s">
        <v>8736</v>
      </c>
      <c r="L23236" s="7">
        <v>36</v>
      </c>
      <c r="N23236"/>
      <c r="O23236"/>
      <c r="P23236"/>
      <c r="Q23236"/>
      <c r="R23236"/>
      <c r="S23236"/>
      <c r="T23236"/>
      <c r="U23236"/>
      <c r="V23236"/>
      <c r="W23236"/>
      <c r="X23236"/>
      <c r="Y23236"/>
      <c r="Z23236"/>
      <c r="AA23236"/>
      <c r="AB23236"/>
      <c r="AC23236"/>
      <c r="AD23236"/>
    </row>
    <row r="23237" spans="1:30" hidden="1" x14ac:dyDescent="0.25">
      <c r="A23237" s="1">
        <v>45906</v>
      </c>
      <c r="B23237" s="2" t="s">
        <v>35383</v>
      </c>
      <c r="C23237" s="2" t="s">
        <v>8778</v>
      </c>
      <c r="D23237" s="2" t="s">
        <v>15</v>
      </c>
      <c r="E23237" s="2" t="s">
        <v>12</v>
      </c>
      <c r="F23237" s="2" t="s">
        <v>1416</v>
      </c>
      <c r="G23237" t="s">
        <v>2614</v>
      </c>
      <c r="H23237" s="2" t="s">
        <v>24270</v>
      </c>
      <c r="I23237" s="2" t="s">
        <v>1314</v>
      </c>
      <c r="J23237" s="2" t="s">
        <v>24270</v>
      </c>
      <c r="K23237" s="2" t="s">
        <v>8736</v>
      </c>
      <c r="L23237" s="7">
        <v>36</v>
      </c>
      <c r="N23237"/>
      <c r="O23237"/>
      <c r="P23237"/>
      <c r="Q23237"/>
      <c r="R23237"/>
      <c r="S23237"/>
      <c r="T23237"/>
      <c r="U23237"/>
      <c r="V23237"/>
      <c r="W23237"/>
      <c r="X23237"/>
      <c r="Y23237"/>
      <c r="Z23237"/>
      <c r="AA23237"/>
      <c r="AB23237"/>
      <c r="AC23237"/>
      <c r="AD23237"/>
    </row>
    <row r="23238" spans="1:30" hidden="1" x14ac:dyDescent="0.25">
      <c r="A23238" s="1">
        <v>45906</v>
      </c>
      <c r="B23238" s="2" t="s">
        <v>35384</v>
      </c>
      <c r="C23238" s="2" t="s">
        <v>8778</v>
      </c>
      <c r="D23238" s="2" t="s">
        <v>15</v>
      </c>
      <c r="E23238" s="2" t="s">
        <v>12</v>
      </c>
      <c r="F23238" s="2" t="s">
        <v>1416</v>
      </c>
      <c r="G23238" t="s">
        <v>8784</v>
      </c>
      <c r="H23238" s="2" t="s">
        <v>24270</v>
      </c>
      <c r="I23238" s="2" t="s">
        <v>1314</v>
      </c>
      <c r="J23238" s="2" t="s">
        <v>24270</v>
      </c>
      <c r="K23238" s="2" t="s">
        <v>8736</v>
      </c>
      <c r="L23238" s="7">
        <v>36</v>
      </c>
      <c r="N23238"/>
      <c r="O23238"/>
      <c r="P23238"/>
      <c r="Q23238"/>
      <c r="R23238"/>
      <c r="S23238"/>
      <c r="T23238"/>
      <c r="U23238"/>
      <c r="V23238"/>
      <c r="W23238"/>
      <c r="X23238"/>
      <c r="Y23238"/>
      <c r="Z23238"/>
      <c r="AA23238"/>
      <c r="AB23238"/>
      <c r="AC23238"/>
      <c r="AD23238"/>
    </row>
    <row r="23239" spans="1:30" hidden="1" x14ac:dyDescent="0.25">
      <c r="A23239" s="1">
        <v>45906</v>
      </c>
      <c r="B23239" s="2" t="s">
        <v>35385</v>
      </c>
      <c r="C23239" s="2" t="s">
        <v>8778</v>
      </c>
      <c r="D23239" s="2" t="s">
        <v>15</v>
      </c>
      <c r="E23239" s="2" t="s">
        <v>12</v>
      </c>
      <c r="F23239" s="2" t="s">
        <v>1416</v>
      </c>
      <c r="G23239" t="s">
        <v>2614</v>
      </c>
      <c r="H23239" s="2" t="s">
        <v>24270</v>
      </c>
      <c r="I23239" s="2" t="s">
        <v>1314</v>
      </c>
      <c r="J23239" s="2" t="s">
        <v>24270</v>
      </c>
      <c r="K23239" s="2" t="s">
        <v>8736</v>
      </c>
      <c r="L23239" s="7">
        <v>36</v>
      </c>
      <c r="N23239"/>
      <c r="O23239"/>
      <c r="P23239"/>
      <c r="Q23239"/>
      <c r="R23239"/>
      <c r="S23239"/>
      <c r="T23239"/>
      <c r="U23239"/>
      <c r="V23239"/>
      <c r="W23239"/>
      <c r="X23239"/>
      <c r="Y23239"/>
      <c r="Z23239"/>
      <c r="AA23239"/>
      <c r="AB23239"/>
      <c r="AC23239"/>
      <c r="AD23239"/>
    </row>
    <row r="23240" spans="1:30" hidden="1" x14ac:dyDescent="0.25">
      <c r="A23240" s="1">
        <v>45906</v>
      </c>
      <c r="B23240" s="2" t="s">
        <v>35386</v>
      </c>
      <c r="C23240" s="2" t="s">
        <v>8778</v>
      </c>
      <c r="D23240" s="2" t="s">
        <v>15</v>
      </c>
      <c r="E23240" s="2" t="s">
        <v>12</v>
      </c>
      <c r="F23240" s="2" t="s">
        <v>1416</v>
      </c>
      <c r="G23240" t="s">
        <v>35387</v>
      </c>
      <c r="H23240" s="2" t="s">
        <v>24270</v>
      </c>
      <c r="I23240" s="2" t="s">
        <v>1314</v>
      </c>
      <c r="J23240" s="2" t="s">
        <v>24270</v>
      </c>
      <c r="K23240" s="2" t="s">
        <v>8736</v>
      </c>
      <c r="L23240" s="7">
        <v>36</v>
      </c>
      <c r="N23240"/>
      <c r="O23240"/>
      <c r="P23240"/>
      <c r="Q23240"/>
      <c r="R23240"/>
      <c r="S23240"/>
      <c r="T23240"/>
      <c r="U23240"/>
      <c r="V23240"/>
      <c r="W23240"/>
      <c r="X23240"/>
      <c r="Y23240"/>
      <c r="Z23240"/>
      <c r="AA23240"/>
      <c r="AB23240"/>
      <c r="AC23240"/>
      <c r="AD23240"/>
    </row>
    <row r="23241" spans="1:30" hidden="1" x14ac:dyDescent="0.25">
      <c r="A23241" s="1">
        <v>45906</v>
      </c>
      <c r="B23241" s="2" t="s">
        <v>35388</v>
      </c>
      <c r="C23241" s="2" t="s">
        <v>8778</v>
      </c>
      <c r="D23241" s="2" t="s">
        <v>15</v>
      </c>
      <c r="E23241" s="2" t="s">
        <v>12</v>
      </c>
      <c r="F23241" s="2" t="s">
        <v>1416</v>
      </c>
      <c r="G23241" t="s">
        <v>9049</v>
      </c>
      <c r="H23241" s="2" t="s">
        <v>24270</v>
      </c>
      <c r="I23241" s="2" t="s">
        <v>1314</v>
      </c>
      <c r="J23241" s="2" t="s">
        <v>24270</v>
      </c>
      <c r="K23241" s="2" t="s">
        <v>8736</v>
      </c>
      <c r="L23241" s="7">
        <v>36</v>
      </c>
      <c r="N23241"/>
      <c r="O23241"/>
      <c r="P23241"/>
      <c r="Q23241"/>
      <c r="R23241"/>
      <c r="S23241"/>
      <c r="T23241"/>
      <c r="U23241"/>
      <c r="V23241"/>
      <c r="W23241"/>
      <c r="X23241"/>
      <c r="Y23241"/>
      <c r="Z23241"/>
      <c r="AA23241"/>
      <c r="AB23241"/>
      <c r="AC23241"/>
      <c r="AD23241"/>
    </row>
    <row r="23242" spans="1:30" hidden="1" x14ac:dyDescent="0.25">
      <c r="A23242" s="1">
        <v>45906</v>
      </c>
      <c r="B23242" s="2" t="s">
        <v>35389</v>
      </c>
      <c r="C23242" s="2" t="s">
        <v>8778</v>
      </c>
      <c r="D23242" s="2" t="s">
        <v>15</v>
      </c>
      <c r="E23242" s="2" t="s">
        <v>12</v>
      </c>
      <c r="F23242" s="2" t="s">
        <v>1416</v>
      </c>
      <c r="G23242" t="s">
        <v>8875</v>
      </c>
      <c r="H23242" s="2" t="s">
        <v>24270</v>
      </c>
      <c r="I23242" s="2" t="s">
        <v>1314</v>
      </c>
      <c r="J23242" s="2" t="s">
        <v>24270</v>
      </c>
      <c r="K23242" s="2" t="s">
        <v>8736</v>
      </c>
      <c r="L23242" s="7">
        <v>36</v>
      </c>
      <c r="N23242"/>
      <c r="O23242"/>
      <c r="P23242"/>
      <c r="Q23242"/>
      <c r="R23242"/>
      <c r="S23242"/>
      <c r="T23242"/>
      <c r="U23242"/>
      <c r="V23242"/>
      <c r="W23242"/>
      <c r="X23242"/>
      <c r="Y23242"/>
      <c r="Z23242"/>
      <c r="AA23242"/>
      <c r="AB23242"/>
      <c r="AC23242"/>
      <c r="AD23242"/>
    </row>
    <row r="23243" spans="1:30" hidden="1" x14ac:dyDescent="0.25">
      <c r="A23243" s="1">
        <v>45906</v>
      </c>
      <c r="B23243" s="2" t="s">
        <v>35390</v>
      </c>
      <c r="C23243" s="2" t="s">
        <v>8778</v>
      </c>
      <c r="D23243" s="2" t="s">
        <v>15</v>
      </c>
      <c r="E23243" s="2" t="s">
        <v>12</v>
      </c>
      <c r="F23243" s="2" t="s">
        <v>1416</v>
      </c>
      <c r="G23243" t="s">
        <v>8795</v>
      </c>
      <c r="H23243" s="2" t="s">
        <v>24270</v>
      </c>
      <c r="I23243" s="2" t="s">
        <v>1314</v>
      </c>
      <c r="J23243" s="2" t="s">
        <v>24270</v>
      </c>
      <c r="K23243" s="2" t="s">
        <v>8736</v>
      </c>
      <c r="L23243" s="7">
        <v>36</v>
      </c>
      <c r="N23243"/>
      <c r="O23243"/>
      <c r="P23243"/>
      <c r="Q23243"/>
      <c r="R23243"/>
      <c r="S23243"/>
      <c r="T23243"/>
      <c r="U23243"/>
      <c r="V23243"/>
      <c r="W23243"/>
      <c r="X23243"/>
      <c r="Y23243"/>
      <c r="Z23243"/>
      <c r="AA23243"/>
      <c r="AB23243"/>
      <c r="AC23243"/>
      <c r="AD23243"/>
    </row>
    <row r="23244" spans="1:30" hidden="1" x14ac:dyDescent="0.25">
      <c r="A23244" s="1">
        <v>45906</v>
      </c>
      <c r="B23244" s="2" t="s">
        <v>35391</v>
      </c>
      <c r="C23244" s="2" t="s">
        <v>8778</v>
      </c>
      <c r="D23244" s="2" t="s">
        <v>15</v>
      </c>
      <c r="E23244" s="2" t="s">
        <v>12</v>
      </c>
      <c r="F23244" s="2" t="s">
        <v>1416</v>
      </c>
      <c r="G23244" t="s">
        <v>35392</v>
      </c>
      <c r="H23244" s="2" t="s">
        <v>24270</v>
      </c>
      <c r="I23244" s="2" t="s">
        <v>1314</v>
      </c>
      <c r="J23244" s="2" t="s">
        <v>24270</v>
      </c>
      <c r="K23244" s="2" t="s">
        <v>8736</v>
      </c>
      <c r="L23244" s="7">
        <v>36</v>
      </c>
      <c r="N23244"/>
      <c r="O23244"/>
      <c r="P23244"/>
      <c r="Q23244"/>
      <c r="R23244"/>
      <c r="S23244"/>
      <c r="T23244"/>
      <c r="U23244"/>
      <c r="V23244"/>
      <c r="W23244"/>
      <c r="X23244"/>
      <c r="Y23244"/>
      <c r="Z23244"/>
      <c r="AA23244"/>
      <c r="AB23244"/>
      <c r="AC23244"/>
      <c r="AD23244"/>
    </row>
    <row r="23245" spans="1:30" hidden="1" x14ac:dyDescent="0.25">
      <c r="A23245" s="1">
        <v>45906</v>
      </c>
      <c r="B23245" s="2" t="s">
        <v>35393</v>
      </c>
      <c r="C23245" s="2" t="s">
        <v>8778</v>
      </c>
      <c r="D23245" s="2" t="s">
        <v>15</v>
      </c>
      <c r="E23245" s="2" t="s">
        <v>12</v>
      </c>
      <c r="F23245" s="2" t="s">
        <v>1416</v>
      </c>
      <c r="G23245" t="s">
        <v>8795</v>
      </c>
      <c r="H23245" s="2" t="s">
        <v>24270</v>
      </c>
      <c r="I23245" s="2" t="s">
        <v>1314</v>
      </c>
      <c r="J23245" s="2" t="s">
        <v>24270</v>
      </c>
      <c r="K23245" s="2" t="s">
        <v>8736</v>
      </c>
      <c r="L23245" s="7">
        <v>36</v>
      </c>
      <c r="N23245"/>
      <c r="O23245"/>
      <c r="P23245"/>
      <c r="Q23245"/>
      <c r="R23245"/>
      <c r="S23245"/>
      <c r="T23245"/>
      <c r="U23245"/>
      <c r="V23245"/>
      <c r="W23245"/>
      <c r="X23245"/>
      <c r="Y23245"/>
      <c r="Z23245"/>
      <c r="AA23245"/>
      <c r="AB23245"/>
      <c r="AC23245"/>
      <c r="AD23245"/>
    </row>
    <row r="23246" spans="1:30" hidden="1" x14ac:dyDescent="0.25">
      <c r="A23246" s="1">
        <v>45906</v>
      </c>
      <c r="B23246" s="2" t="s">
        <v>35394</v>
      </c>
      <c r="C23246" s="2" t="s">
        <v>8778</v>
      </c>
      <c r="D23246" s="2" t="s">
        <v>15</v>
      </c>
      <c r="E23246" s="2" t="s">
        <v>12</v>
      </c>
      <c r="F23246" s="2" t="s">
        <v>1416</v>
      </c>
      <c r="G23246" t="s">
        <v>8795</v>
      </c>
      <c r="H23246" s="2" t="s">
        <v>24270</v>
      </c>
      <c r="I23246" s="2" t="s">
        <v>1314</v>
      </c>
      <c r="J23246" s="2" t="s">
        <v>24270</v>
      </c>
      <c r="K23246" s="2" t="s">
        <v>8736</v>
      </c>
      <c r="L23246" s="7">
        <v>36</v>
      </c>
      <c r="N23246"/>
      <c r="O23246"/>
      <c r="P23246"/>
      <c r="Q23246"/>
      <c r="R23246"/>
      <c r="S23246"/>
      <c r="T23246"/>
      <c r="U23246"/>
      <c r="V23246"/>
      <c r="W23246"/>
      <c r="X23246"/>
      <c r="Y23246"/>
      <c r="Z23246"/>
      <c r="AA23246"/>
      <c r="AB23246"/>
      <c r="AC23246"/>
      <c r="AD23246"/>
    </row>
    <row r="23247" spans="1:30" hidden="1" x14ac:dyDescent="0.25">
      <c r="A23247" s="1">
        <v>45906</v>
      </c>
      <c r="B23247" s="2" t="s">
        <v>35395</v>
      </c>
      <c r="C23247" s="2" t="s">
        <v>8778</v>
      </c>
      <c r="D23247" s="2" t="s">
        <v>15</v>
      </c>
      <c r="E23247" s="2" t="s">
        <v>12</v>
      </c>
      <c r="F23247" s="2" t="s">
        <v>1416</v>
      </c>
      <c r="G23247" t="s">
        <v>8784</v>
      </c>
      <c r="H23247" s="2" t="s">
        <v>24270</v>
      </c>
      <c r="I23247" s="2" t="s">
        <v>1314</v>
      </c>
      <c r="J23247" s="2" t="s">
        <v>24270</v>
      </c>
      <c r="K23247" s="2" t="s">
        <v>8736</v>
      </c>
      <c r="L23247" s="7">
        <v>36</v>
      </c>
      <c r="N23247"/>
      <c r="O23247"/>
      <c r="P23247"/>
      <c r="Q23247"/>
      <c r="R23247"/>
      <c r="S23247"/>
      <c r="T23247"/>
      <c r="U23247"/>
      <c r="V23247"/>
      <c r="W23247"/>
      <c r="X23247"/>
      <c r="Y23247"/>
      <c r="Z23247"/>
      <c r="AA23247"/>
      <c r="AB23247"/>
      <c r="AC23247"/>
      <c r="AD23247"/>
    </row>
    <row r="23248" spans="1:30" hidden="1" x14ac:dyDescent="0.25">
      <c r="A23248" s="1">
        <v>45906</v>
      </c>
      <c r="B23248" s="2" t="s">
        <v>35396</v>
      </c>
      <c r="C23248" s="2" t="s">
        <v>8778</v>
      </c>
      <c r="D23248" s="2" t="s">
        <v>15</v>
      </c>
      <c r="E23248" s="2" t="s">
        <v>12</v>
      </c>
      <c r="F23248" s="2" t="s">
        <v>1416</v>
      </c>
      <c r="G23248" t="s">
        <v>2614</v>
      </c>
      <c r="H23248" s="2" t="s">
        <v>24270</v>
      </c>
      <c r="I23248" s="2" t="s">
        <v>1314</v>
      </c>
      <c r="J23248" s="2" t="s">
        <v>24270</v>
      </c>
      <c r="K23248" s="2" t="s">
        <v>8736</v>
      </c>
      <c r="L23248" s="7">
        <v>36</v>
      </c>
      <c r="N23248"/>
      <c r="O23248"/>
      <c r="P23248"/>
      <c r="Q23248"/>
      <c r="R23248"/>
      <c r="S23248"/>
      <c r="T23248"/>
      <c r="U23248"/>
      <c r="V23248"/>
      <c r="W23248"/>
      <c r="X23248"/>
      <c r="Y23248"/>
      <c r="Z23248"/>
      <c r="AA23248"/>
      <c r="AB23248"/>
      <c r="AC23248"/>
      <c r="AD23248"/>
    </row>
    <row r="23249" spans="1:30" hidden="1" x14ac:dyDescent="0.25">
      <c r="A23249" s="1">
        <v>45906</v>
      </c>
      <c r="B23249" s="2" t="s">
        <v>35397</v>
      </c>
      <c r="C23249" s="2" t="s">
        <v>8778</v>
      </c>
      <c r="D23249" s="2" t="s">
        <v>15</v>
      </c>
      <c r="E23249" s="2" t="s">
        <v>12</v>
      </c>
      <c r="F23249" s="2" t="s">
        <v>1416</v>
      </c>
      <c r="G23249" t="s">
        <v>8793</v>
      </c>
      <c r="H23249" s="2" t="s">
        <v>24270</v>
      </c>
      <c r="I23249" s="2" t="s">
        <v>1314</v>
      </c>
      <c r="J23249" s="2" t="s">
        <v>24270</v>
      </c>
      <c r="K23249" s="2" t="s">
        <v>8736</v>
      </c>
      <c r="L23249" s="7">
        <v>36</v>
      </c>
      <c r="N23249"/>
      <c r="O23249"/>
      <c r="P23249"/>
      <c r="Q23249"/>
      <c r="R23249"/>
      <c r="S23249"/>
      <c r="T23249"/>
      <c r="U23249"/>
      <c r="V23249"/>
      <c r="W23249"/>
      <c r="X23249"/>
      <c r="Y23249"/>
      <c r="Z23249"/>
      <c r="AA23249"/>
      <c r="AB23249"/>
      <c r="AC23249"/>
      <c r="AD23249"/>
    </row>
    <row r="23250" spans="1:30" hidden="1" x14ac:dyDescent="0.25">
      <c r="A23250" s="1">
        <v>45906</v>
      </c>
      <c r="B23250" s="2" t="s">
        <v>35398</v>
      </c>
      <c r="C23250" s="2" t="s">
        <v>8778</v>
      </c>
      <c r="D23250" s="2" t="s">
        <v>15</v>
      </c>
      <c r="E23250" s="2" t="s">
        <v>12</v>
      </c>
      <c r="F23250" s="2" t="s">
        <v>1416</v>
      </c>
      <c r="G23250" t="s">
        <v>8784</v>
      </c>
      <c r="H23250" s="2" t="s">
        <v>24270</v>
      </c>
      <c r="I23250" s="2" t="s">
        <v>1314</v>
      </c>
      <c r="J23250" s="2" t="s">
        <v>24270</v>
      </c>
      <c r="K23250" s="2" t="s">
        <v>8736</v>
      </c>
      <c r="L23250" s="7">
        <v>36</v>
      </c>
      <c r="N23250"/>
      <c r="O23250"/>
      <c r="P23250"/>
      <c r="Q23250"/>
      <c r="R23250"/>
      <c r="S23250"/>
      <c r="T23250"/>
      <c r="U23250"/>
      <c r="V23250"/>
      <c r="W23250"/>
      <c r="X23250"/>
      <c r="Y23250"/>
      <c r="Z23250"/>
      <c r="AA23250"/>
      <c r="AB23250"/>
      <c r="AC23250"/>
      <c r="AD23250"/>
    </row>
    <row r="23251" spans="1:30" hidden="1" x14ac:dyDescent="0.25">
      <c r="A23251" s="1">
        <v>45906</v>
      </c>
      <c r="B23251" s="2" t="s">
        <v>35399</v>
      </c>
      <c r="C23251" s="2" t="s">
        <v>8778</v>
      </c>
      <c r="D23251" s="2" t="s">
        <v>15</v>
      </c>
      <c r="E23251" s="2" t="s">
        <v>12</v>
      </c>
      <c r="F23251" s="2" t="s">
        <v>1416</v>
      </c>
      <c r="G23251" t="s">
        <v>8786</v>
      </c>
      <c r="H23251" s="2" t="s">
        <v>24270</v>
      </c>
      <c r="I23251" s="2" t="s">
        <v>1314</v>
      </c>
      <c r="J23251" s="2" t="s">
        <v>24270</v>
      </c>
      <c r="K23251" s="2" t="s">
        <v>8736</v>
      </c>
      <c r="L23251" s="7">
        <v>36</v>
      </c>
      <c r="N23251"/>
      <c r="O23251"/>
      <c r="P23251"/>
      <c r="Q23251"/>
      <c r="R23251"/>
      <c r="S23251"/>
      <c r="T23251"/>
      <c r="U23251"/>
      <c r="V23251"/>
      <c r="W23251"/>
      <c r="X23251"/>
      <c r="Y23251"/>
      <c r="Z23251"/>
      <c r="AA23251"/>
      <c r="AB23251"/>
      <c r="AC23251"/>
      <c r="AD23251"/>
    </row>
    <row r="23252" spans="1:30" hidden="1" x14ac:dyDescent="0.25">
      <c r="A23252" s="1">
        <v>45906</v>
      </c>
      <c r="B23252" s="2" t="s">
        <v>35400</v>
      </c>
      <c r="C23252" s="2" t="s">
        <v>8778</v>
      </c>
      <c r="D23252" s="2" t="s">
        <v>15</v>
      </c>
      <c r="E23252" s="2" t="s">
        <v>12</v>
      </c>
      <c r="F23252" s="2" t="s">
        <v>1416</v>
      </c>
      <c r="G23252" t="s">
        <v>35401</v>
      </c>
      <c r="H23252" s="2" t="s">
        <v>24270</v>
      </c>
      <c r="I23252" s="2" t="s">
        <v>1314</v>
      </c>
      <c r="J23252" s="2" t="s">
        <v>24270</v>
      </c>
      <c r="K23252" s="2" t="s">
        <v>8736</v>
      </c>
      <c r="L23252" s="7">
        <v>36</v>
      </c>
      <c r="N23252"/>
      <c r="O23252"/>
      <c r="P23252"/>
      <c r="Q23252"/>
      <c r="R23252"/>
      <c r="S23252"/>
      <c r="T23252"/>
      <c r="U23252"/>
      <c r="V23252"/>
      <c r="W23252"/>
      <c r="X23252"/>
      <c r="Y23252"/>
      <c r="Z23252"/>
      <c r="AA23252"/>
      <c r="AB23252"/>
      <c r="AC23252"/>
      <c r="AD23252"/>
    </row>
    <row r="23253" spans="1:30" hidden="1" x14ac:dyDescent="0.25">
      <c r="A23253" s="1">
        <v>45906</v>
      </c>
      <c r="B23253" s="2" t="s">
        <v>35402</v>
      </c>
      <c r="C23253" s="2" t="s">
        <v>8778</v>
      </c>
      <c r="D23253" s="2" t="s">
        <v>15</v>
      </c>
      <c r="E23253" s="2" t="s">
        <v>12</v>
      </c>
      <c r="F23253" s="2" t="s">
        <v>1416</v>
      </c>
      <c r="G23253" t="s">
        <v>9645</v>
      </c>
      <c r="H23253" s="2" t="s">
        <v>24270</v>
      </c>
      <c r="I23253" s="2" t="s">
        <v>1314</v>
      </c>
      <c r="J23253" s="2" t="s">
        <v>24270</v>
      </c>
      <c r="K23253" s="2" t="s">
        <v>8736</v>
      </c>
      <c r="L23253" s="7">
        <v>36</v>
      </c>
      <c r="N23253"/>
      <c r="O23253"/>
      <c r="P23253"/>
      <c r="Q23253"/>
      <c r="R23253"/>
      <c r="S23253"/>
      <c r="T23253"/>
      <c r="U23253"/>
      <c r="V23253"/>
      <c r="W23253"/>
      <c r="X23253"/>
      <c r="Y23253"/>
      <c r="Z23253"/>
      <c r="AA23253"/>
      <c r="AB23253"/>
      <c r="AC23253"/>
      <c r="AD23253"/>
    </row>
    <row r="23254" spans="1:30" hidden="1" x14ac:dyDescent="0.25">
      <c r="A23254" s="1">
        <v>45906</v>
      </c>
      <c r="B23254" s="2" t="s">
        <v>35403</v>
      </c>
      <c r="C23254" s="2" t="s">
        <v>8778</v>
      </c>
      <c r="D23254" s="2" t="s">
        <v>15</v>
      </c>
      <c r="E23254" s="2" t="s">
        <v>12</v>
      </c>
      <c r="F23254" s="2" t="s">
        <v>1416</v>
      </c>
      <c r="G23254" t="s">
        <v>9638</v>
      </c>
      <c r="H23254" s="2" t="s">
        <v>24270</v>
      </c>
      <c r="I23254" s="2" t="s">
        <v>1314</v>
      </c>
      <c r="J23254" s="2" t="s">
        <v>24270</v>
      </c>
      <c r="K23254" s="2" t="s">
        <v>8736</v>
      </c>
      <c r="L23254" s="7">
        <v>36</v>
      </c>
      <c r="N23254"/>
      <c r="O23254"/>
      <c r="P23254"/>
      <c r="Q23254"/>
      <c r="R23254"/>
      <c r="S23254"/>
      <c r="T23254"/>
      <c r="U23254"/>
      <c r="V23254"/>
      <c r="W23254"/>
      <c r="X23254"/>
      <c r="Y23254"/>
      <c r="Z23254"/>
      <c r="AA23254"/>
      <c r="AB23254"/>
      <c r="AC23254"/>
      <c r="AD23254"/>
    </row>
    <row r="23255" spans="1:30" hidden="1" x14ac:dyDescent="0.25">
      <c r="A23255" s="1">
        <v>45906</v>
      </c>
      <c r="B23255" s="2" t="s">
        <v>35404</v>
      </c>
      <c r="C23255" s="2" t="s">
        <v>8778</v>
      </c>
      <c r="D23255" s="2" t="s">
        <v>15</v>
      </c>
      <c r="E23255" s="2" t="s">
        <v>12</v>
      </c>
      <c r="F23255" s="2" t="s">
        <v>1416</v>
      </c>
      <c r="G23255" t="s">
        <v>8795</v>
      </c>
      <c r="H23255" s="2" t="s">
        <v>24270</v>
      </c>
      <c r="I23255" s="2" t="s">
        <v>1314</v>
      </c>
      <c r="J23255" s="2" t="s">
        <v>24270</v>
      </c>
      <c r="K23255" s="2" t="s">
        <v>8736</v>
      </c>
      <c r="L23255" s="7">
        <v>36</v>
      </c>
      <c r="N23255"/>
      <c r="O23255"/>
      <c r="P23255"/>
      <c r="Q23255"/>
      <c r="R23255"/>
      <c r="S23255"/>
      <c r="T23255"/>
      <c r="U23255"/>
      <c r="V23255"/>
      <c r="W23255"/>
      <c r="X23255"/>
      <c r="Y23255"/>
      <c r="Z23255"/>
      <c r="AA23255"/>
      <c r="AB23255"/>
      <c r="AC23255"/>
      <c r="AD23255"/>
    </row>
    <row r="23256" spans="1:30" hidden="1" x14ac:dyDescent="0.25">
      <c r="A23256" s="1">
        <v>45906</v>
      </c>
      <c r="B23256" s="2" t="s">
        <v>35405</v>
      </c>
      <c r="C23256" s="2" t="s">
        <v>8778</v>
      </c>
      <c r="D23256" s="2" t="s">
        <v>15</v>
      </c>
      <c r="E23256" s="2" t="s">
        <v>12</v>
      </c>
      <c r="F23256" s="2" t="s">
        <v>1416</v>
      </c>
      <c r="G23256" t="s">
        <v>6024</v>
      </c>
      <c r="H23256" s="2" t="s">
        <v>24270</v>
      </c>
      <c r="I23256" s="2" t="s">
        <v>1314</v>
      </c>
      <c r="J23256" s="2" t="s">
        <v>24270</v>
      </c>
      <c r="K23256" s="2" t="s">
        <v>8736</v>
      </c>
      <c r="L23256" s="7">
        <v>36</v>
      </c>
      <c r="N23256"/>
      <c r="O23256"/>
      <c r="P23256"/>
      <c r="Q23256"/>
      <c r="R23256"/>
      <c r="S23256"/>
      <c r="T23256"/>
      <c r="U23256"/>
      <c r="V23256"/>
      <c r="W23256"/>
      <c r="X23256"/>
      <c r="Y23256"/>
      <c r="Z23256"/>
      <c r="AA23256"/>
      <c r="AB23256"/>
      <c r="AC23256"/>
      <c r="AD23256"/>
    </row>
    <row r="23257" spans="1:30" hidden="1" x14ac:dyDescent="0.25">
      <c r="A23257" s="1">
        <v>45906</v>
      </c>
      <c r="B23257" s="2" t="s">
        <v>35406</v>
      </c>
      <c r="C23257" s="2" t="s">
        <v>8778</v>
      </c>
      <c r="D23257" s="2" t="s">
        <v>15</v>
      </c>
      <c r="E23257" s="2" t="s">
        <v>12</v>
      </c>
      <c r="F23257" s="2" t="s">
        <v>1416</v>
      </c>
      <c r="G23257" t="s">
        <v>8793</v>
      </c>
      <c r="H23257" s="2" t="s">
        <v>24270</v>
      </c>
      <c r="I23257" s="2" t="s">
        <v>1314</v>
      </c>
      <c r="J23257" s="2" t="s">
        <v>24270</v>
      </c>
      <c r="K23257" s="2" t="s">
        <v>8736</v>
      </c>
      <c r="L23257" s="7">
        <v>36</v>
      </c>
      <c r="N23257"/>
      <c r="O23257"/>
      <c r="P23257"/>
      <c r="Q23257"/>
      <c r="R23257"/>
      <c r="S23257"/>
      <c r="T23257"/>
      <c r="U23257"/>
      <c r="V23257"/>
      <c r="W23257"/>
      <c r="X23257"/>
      <c r="Y23257"/>
      <c r="Z23257"/>
      <c r="AA23257"/>
      <c r="AB23257"/>
      <c r="AC23257"/>
      <c r="AD23257"/>
    </row>
    <row r="23258" spans="1:30" hidden="1" x14ac:dyDescent="0.25">
      <c r="A23258" s="1">
        <v>45906</v>
      </c>
      <c r="B23258" s="2" t="s">
        <v>35407</v>
      </c>
      <c r="C23258" s="2" t="s">
        <v>8778</v>
      </c>
      <c r="D23258" s="2" t="s">
        <v>15</v>
      </c>
      <c r="E23258" s="2" t="s">
        <v>12</v>
      </c>
      <c r="F23258" s="2" t="s">
        <v>1416</v>
      </c>
      <c r="G23258" t="s">
        <v>8789</v>
      </c>
      <c r="H23258" s="2" t="s">
        <v>24270</v>
      </c>
      <c r="I23258" s="2" t="s">
        <v>1314</v>
      </c>
      <c r="J23258" s="2" t="s">
        <v>24270</v>
      </c>
      <c r="K23258" s="2" t="s">
        <v>8736</v>
      </c>
      <c r="L23258" s="7">
        <v>36</v>
      </c>
      <c r="N23258"/>
      <c r="O23258"/>
      <c r="P23258"/>
      <c r="Q23258"/>
      <c r="R23258"/>
      <c r="S23258"/>
      <c r="T23258"/>
      <c r="U23258"/>
      <c r="V23258"/>
      <c r="W23258"/>
      <c r="X23258"/>
      <c r="Y23258"/>
      <c r="Z23258"/>
      <c r="AA23258"/>
      <c r="AB23258"/>
      <c r="AC23258"/>
      <c r="AD23258"/>
    </row>
    <row r="23259" spans="1:30" hidden="1" x14ac:dyDescent="0.25">
      <c r="A23259" s="1">
        <v>45906</v>
      </c>
      <c r="B23259" s="2" t="s">
        <v>35408</v>
      </c>
      <c r="C23259" s="2" t="s">
        <v>8778</v>
      </c>
      <c r="D23259" s="2" t="s">
        <v>15</v>
      </c>
      <c r="E23259" s="2" t="s">
        <v>12</v>
      </c>
      <c r="F23259" s="2" t="s">
        <v>1416</v>
      </c>
      <c r="G23259" t="s">
        <v>8784</v>
      </c>
      <c r="H23259" s="2" t="s">
        <v>24270</v>
      </c>
      <c r="I23259" s="2" t="s">
        <v>1314</v>
      </c>
      <c r="J23259" s="2" t="s">
        <v>24270</v>
      </c>
      <c r="K23259" s="2" t="s">
        <v>8736</v>
      </c>
      <c r="L23259" s="7">
        <v>36</v>
      </c>
      <c r="N23259"/>
      <c r="O23259"/>
      <c r="P23259"/>
      <c r="Q23259"/>
      <c r="R23259"/>
      <c r="S23259"/>
      <c r="T23259"/>
      <c r="U23259"/>
      <c r="V23259"/>
      <c r="W23259"/>
      <c r="X23259"/>
      <c r="Y23259"/>
      <c r="Z23259"/>
      <c r="AA23259"/>
      <c r="AB23259"/>
      <c r="AC23259"/>
      <c r="AD23259"/>
    </row>
    <row r="23260" spans="1:30" hidden="1" x14ac:dyDescent="0.25">
      <c r="A23260" s="1">
        <v>45906</v>
      </c>
      <c r="B23260" s="2" t="s">
        <v>35409</v>
      </c>
      <c r="C23260" s="2" t="s">
        <v>8778</v>
      </c>
      <c r="D23260" s="2" t="s">
        <v>15</v>
      </c>
      <c r="E23260" s="2" t="s">
        <v>12</v>
      </c>
      <c r="F23260" s="2" t="s">
        <v>1416</v>
      </c>
      <c r="G23260" t="s">
        <v>8784</v>
      </c>
      <c r="H23260" s="2" t="s">
        <v>24270</v>
      </c>
      <c r="I23260" s="2" t="s">
        <v>1314</v>
      </c>
      <c r="J23260" s="2" t="s">
        <v>24270</v>
      </c>
      <c r="K23260" s="2" t="s">
        <v>8736</v>
      </c>
      <c r="L23260" s="7">
        <v>36</v>
      </c>
      <c r="N23260"/>
      <c r="O23260"/>
      <c r="P23260"/>
      <c r="Q23260"/>
      <c r="R23260"/>
      <c r="S23260"/>
      <c r="T23260"/>
      <c r="U23260"/>
      <c r="V23260"/>
      <c r="W23260"/>
      <c r="X23260"/>
      <c r="Y23260"/>
      <c r="Z23260"/>
      <c r="AA23260"/>
      <c r="AB23260"/>
      <c r="AC23260"/>
      <c r="AD23260"/>
    </row>
    <row r="23261" spans="1:30" hidden="1" x14ac:dyDescent="0.25">
      <c r="A23261" s="1">
        <v>45906</v>
      </c>
      <c r="B23261" s="2" t="s">
        <v>35410</v>
      </c>
      <c r="C23261" s="2" t="s">
        <v>8778</v>
      </c>
      <c r="D23261" s="2" t="s">
        <v>15</v>
      </c>
      <c r="E23261" s="2" t="s">
        <v>12</v>
      </c>
      <c r="F23261" s="2" t="s">
        <v>1416</v>
      </c>
      <c r="G23261" t="s">
        <v>35411</v>
      </c>
      <c r="H23261" s="2" t="s">
        <v>24270</v>
      </c>
      <c r="I23261" s="2" t="s">
        <v>1314</v>
      </c>
      <c r="J23261" s="2" t="s">
        <v>24270</v>
      </c>
      <c r="K23261" s="2" t="s">
        <v>8736</v>
      </c>
      <c r="L23261" s="7">
        <v>36</v>
      </c>
      <c r="N23261"/>
      <c r="O23261"/>
      <c r="P23261"/>
      <c r="Q23261"/>
      <c r="R23261"/>
      <c r="S23261"/>
      <c r="T23261"/>
      <c r="U23261"/>
      <c r="V23261"/>
      <c r="W23261"/>
      <c r="X23261"/>
      <c r="Y23261"/>
      <c r="Z23261"/>
      <c r="AA23261"/>
      <c r="AB23261"/>
      <c r="AC23261"/>
      <c r="AD23261"/>
    </row>
    <row r="23262" spans="1:30" hidden="1" x14ac:dyDescent="0.25">
      <c r="A23262" s="1">
        <v>45906</v>
      </c>
      <c r="B23262" s="2" t="s">
        <v>35412</v>
      </c>
      <c r="C23262" s="2" t="s">
        <v>8778</v>
      </c>
      <c r="D23262" s="2" t="s">
        <v>15</v>
      </c>
      <c r="E23262" s="2" t="s">
        <v>12</v>
      </c>
      <c r="F23262" s="2" t="s">
        <v>1416</v>
      </c>
      <c r="G23262" t="s">
        <v>8792</v>
      </c>
      <c r="H23262" s="2" t="s">
        <v>24270</v>
      </c>
      <c r="I23262" s="2" t="s">
        <v>1314</v>
      </c>
      <c r="J23262" s="2" t="s">
        <v>24270</v>
      </c>
      <c r="K23262" s="2" t="s">
        <v>8736</v>
      </c>
      <c r="L23262" s="7">
        <v>36</v>
      </c>
      <c r="N23262"/>
      <c r="O23262"/>
      <c r="P23262"/>
      <c r="Q23262"/>
      <c r="R23262"/>
      <c r="S23262"/>
      <c r="T23262"/>
      <c r="U23262"/>
      <c r="V23262"/>
      <c r="W23262"/>
      <c r="X23262"/>
      <c r="Y23262"/>
      <c r="Z23262"/>
      <c r="AA23262"/>
      <c r="AB23262"/>
      <c r="AC23262"/>
      <c r="AD23262"/>
    </row>
    <row r="23263" spans="1:30" hidden="1" x14ac:dyDescent="0.25">
      <c r="A23263" s="1">
        <v>45906</v>
      </c>
      <c r="B23263" s="2" t="s">
        <v>35413</v>
      </c>
      <c r="C23263" s="2" t="s">
        <v>8778</v>
      </c>
      <c r="D23263" s="2" t="s">
        <v>15</v>
      </c>
      <c r="E23263" s="2" t="s">
        <v>12</v>
      </c>
      <c r="F23263" s="2" t="s">
        <v>1416</v>
      </c>
      <c r="G23263" t="s">
        <v>15139</v>
      </c>
      <c r="H23263" s="2" t="s">
        <v>24270</v>
      </c>
      <c r="I23263" s="2" t="s">
        <v>1314</v>
      </c>
      <c r="J23263" s="2" t="s">
        <v>24270</v>
      </c>
      <c r="K23263" s="2" t="s">
        <v>8736</v>
      </c>
      <c r="L23263" s="7">
        <v>36</v>
      </c>
      <c r="N23263"/>
      <c r="O23263"/>
      <c r="P23263"/>
      <c r="Q23263"/>
      <c r="R23263"/>
      <c r="S23263"/>
      <c r="T23263"/>
      <c r="U23263"/>
      <c r="V23263"/>
      <c r="W23263"/>
      <c r="X23263"/>
      <c r="Y23263"/>
      <c r="Z23263"/>
      <c r="AA23263"/>
      <c r="AB23263"/>
      <c r="AC23263"/>
      <c r="AD23263"/>
    </row>
    <row r="23264" spans="1:30" hidden="1" x14ac:dyDescent="0.25">
      <c r="A23264" s="1">
        <v>45906</v>
      </c>
      <c r="B23264" s="2" t="s">
        <v>35414</v>
      </c>
      <c r="C23264" s="2" t="s">
        <v>8778</v>
      </c>
      <c r="D23264" s="2" t="s">
        <v>15</v>
      </c>
      <c r="E23264" s="2" t="s">
        <v>12</v>
      </c>
      <c r="F23264" s="2" t="s">
        <v>1416</v>
      </c>
      <c r="G23264" t="s">
        <v>8787</v>
      </c>
      <c r="H23264" s="2" t="s">
        <v>24270</v>
      </c>
      <c r="I23264" s="2" t="s">
        <v>1314</v>
      </c>
      <c r="J23264" s="2" t="s">
        <v>24270</v>
      </c>
      <c r="K23264" s="2" t="s">
        <v>8736</v>
      </c>
      <c r="L23264" s="7">
        <v>36</v>
      </c>
      <c r="N23264"/>
      <c r="O23264"/>
      <c r="P23264"/>
      <c r="Q23264"/>
      <c r="R23264"/>
      <c r="S23264"/>
      <c r="T23264"/>
      <c r="U23264"/>
      <c r="V23264"/>
      <c r="W23264"/>
      <c r="X23264"/>
      <c r="Y23264"/>
      <c r="Z23264"/>
      <c r="AA23264"/>
      <c r="AB23264"/>
      <c r="AC23264"/>
      <c r="AD23264"/>
    </row>
    <row r="23265" spans="1:30" hidden="1" x14ac:dyDescent="0.25">
      <c r="A23265" s="1">
        <v>45906</v>
      </c>
      <c r="B23265" s="2" t="s">
        <v>35415</v>
      </c>
      <c r="C23265" s="2" t="s">
        <v>8778</v>
      </c>
      <c r="D23265" s="2" t="s">
        <v>15</v>
      </c>
      <c r="E23265" s="2" t="s">
        <v>12</v>
      </c>
      <c r="F23265" s="2" t="s">
        <v>1416</v>
      </c>
      <c r="G23265" t="s">
        <v>35416</v>
      </c>
      <c r="H23265" s="2" t="s">
        <v>24270</v>
      </c>
      <c r="I23265" s="2" t="s">
        <v>30</v>
      </c>
      <c r="J23265" s="2" t="s">
        <v>8995</v>
      </c>
      <c r="K23265" s="2" t="s">
        <v>8736</v>
      </c>
      <c r="L23265" s="7">
        <v>36</v>
      </c>
      <c r="N23265"/>
      <c r="O23265"/>
      <c r="P23265"/>
      <c r="Q23265"/>
      <c r="R23265"/>
      <c r="S23265"/>
      <c r="T23265"/>
      <c r="U23265"/>
      <c r="V23265"/>
      <c r="W23265"/>
      <c r="X23265"/>
      <c r="Y23265"/>
      <c r="Z23265"/>
      <c r="AA23265"/>
      <c r="AB23265"/>
      <c r="AC23265"/>
      <c r="AD23265"/>
    </row>
    <row r="23266" spans="1:30" hidden="1" x14ac:dyDescent="0.25">
      <c r="A23266" s="1">
        <v>45906</v>
      </c>
      <c r="B23266" s="2" t="s">
        <v>35417</v>
      </c>
      <c r="C23266" s="2" t="s">
        <v>8778</v>
      </c>
      <c r="D23266" s="2" t="s">
        <v>15</v>
      </c>
      <c r="E23266" s="2" t="s">
        <v>12</v>
      </c>
      <c r="F23266" s="2" t="s">
        <v>1416</v>
      </c>
      <c r="G23266" t="s">
        <v>8794</v>
      </c>
      <c r="H23266" s="2" t="s">
        <v>24270</v>
      </c>
      <c r="I23266" s="2" t="s">
        <v>1314</v>
      </c>
      <c r="J23266" s="2" t="s">
        <v>24270</v>
      </c>
      <c r="K23266" s="2" t="s">
        <v>8736</v>
      </c>
      <c r="L23266" s="7">
        <v>36</v>
      </c>
      <c r="N23266"/>
      <c r="O23266"/>
      <c r="P23266"/>
      <c r="Q23266"/>
      <c r="R23266"/>
      <c r="S23266"/>
      <c r="T23266"/>
      <c r="U23266"/>
      <c r="V23266"/>
      <c r="W23266"/>
      <c r="X23266"/>
      <c r="Y23266"/>
      <c r="Z23266"/>
      <c r="AA23266"/>
      <c r="AB23266"/>
      <c r="AC23266"/>
      <c r="AD23266"/>
    </row>
    <row r="23267" spans="1:30" hidden="1" x14ac:dyDescent="0.25">
      <c r="A23267" s="1">
        <v>45906</v>
      </c>
      <c r="B23267" s="2" t="s">
        <v>35418</v>
      </c>
      <c r="C23267" s="2" t="s">
        <v>8778</v>
      </c>
      <c r="D23267" s="2" t="s">
        <v>15</v>
      </c>
      <c r="E23267" s="2" t="s">
        <v>12</v>
      </c>
      <c r="F23267" s="2" t="s">
        <v>1416</v>
      </c>
      <c r="G23267" t="s">
        <v>8793</v>
      </c>
      <c r="H23267" s="2" t="s">
        <v>24270</v>
      </c>
      <c r="I23267" s="2" t="s">
        <v>1314</v>
      </c>
      <c r="J23267" s="2" t="s">
        <v>24270</v>
      </c>
      <c r="K23267" s="2" t="s">
        <v>8736</v>
      </c>
      <c r="L23267" s="7">
        <v>36</v>
      </c>
      <c r="N23267"/>
      <c r="O23267"/>
      <c r="P23267"/>
      <c r="Q23267"/>
      <c r="R23267"/>
      <c r="S23267"/>
      <c r="T23267"/>
      <c r="U23267"/>
      <c r="V23267"/>
      <c r="W23267"/>
      <c r="X23267"/>
      <c r="Y23267"/>
      <c r="Z23267"/>
      <c r="AA23267"/>
      <c r="AB23267"/>
      <c r="AC23267"/>
      <c r="AD23267"/>
    </row>
    <row r="23268" spans="1:30" hidden="1" x14ac:dyDescent="0.25">
      <c r="A23268" s="1">
        <v>45906</v>
      </c>
      <c r="B23268" s="2" t="s">
        <v>35419</v>
      </c>
      <c r="C23268" s="2" t="s">
        <v>8778</v>
      </c>
      <c r="D23268" s="2" t="s">
        <v>15</v>
      </c>
      <c r="E23268" s="2" t="s">
        <v>12</v>
      </c>
      <c r="F23268" s="2" t="s">
        <v>1416</v>
      </c>
      <c r="G23268" t="s">
        <v>8784</v>
      </c>
      <c r="H23268" s="2" t="s">
        <v>24270</v>
      </c>
      <c r="I23268" s="2" t="s">
        <v>1314</v>
      </c>
      <c r="J23268" s="2" t="s">
        <v>24270</v>
      </c>
      <c r="K23268" s="2" t="s">
        <v>8736</v>
      </c>
      <c r="L23268" s="7">
        <v>36</v>
      </c>
      <c r="N23268"/>
      <c r="O23268"/>
      <c r="P23268"/>
      <c r="Q23268"/>
      <c r="R23268"/>
      <c r="S23268"/>
      <c r="T23268"/>
      <c r="U23268"/>
      <c r="V23268"/>
      <c r="W23268"/>
      <c r="X23268"/>
      <c r="Y23268"/>
      <c r="Z23268"/>
      <c r="AA23268"/>
      <c r="AB23268"/>
      <c r="AC23268"/>
      <c r="AD23268"/>
    </row>
    <row r="23269" spans="1:30" hidden="1" x14ac:dyDescent="0.25">
      <c r="A23269" s="1">
        <v>45906</v>
      </c>
      <c r="B23269" s="2" t="s">
        <v>35420</v>
      </c>
      <c r="C23269" s="2" t="s">
        <v>8778</v>
      </c>
      <c r="D23269" s="2" t="s">
        <v>15</v>
      </c>
      <c r="E23269" s="2" t="s">
        <v>12</v>
      </c>
      <c r="F23269" s="2" t="s">
        <v>1416</v>
      </c>
      <c r="G23269" t="s">
        <v>8793</v>
      </c>
      <c r="H23269" s="2" t="s">
        <v>24270</v>
      </c>
      <c r="I23269" s="2" t="s">
        <v>1314</v>
      </c>
      <c r="J23269" s="2" t="s">
        <v>24270</v>
      </c>
      <c r="K23269" s="2" t="s">
        <v>8736</v>
      </c>
      <c r="L23269" s="7">
        <v>36</v>
      </c>
      <c r="N23269"/>
      <c r="O23269"/>
      <c r="P23269"/>
      <c r="Q23269"/>
      <c r="R23269"/>
      <c r="S23269"/>
      <c r="T23269"/>
      <c r="U23269"/>
      <c r="V23269"/>
      <c r="W23269"/>
      <c r="X23269"/>
      <c r="Y23269"/>
      <c r="Z23269"/>
      <c r="AA23269"/>
      <c r="AB23269"/>
      <c r="AC23269"/>
      <c r="AD23269"/>
    </row>
    <row r="23270" spans="1:30" hidden="1" x14ac:dyDescent="0.25">
      <c r="A23270" s="1">
        <v>45906</v>
      </c>
      <c r="B23270" s="2" t="s">
        <v>35421</v>
      </c>
      <c r="C23270" s="2" t="s">
        <v>8778</v>
      </c>
      <c r="D23270" s="2" t="s">
        <v>15</v>
      </c>
      <c r="E23270" s="2" t="s">
        <v>12</v>
      </c>
      <c r="F23270" s="2" t="s">
        <v>1416</v>
      </c>
      <c r="G23270" t="s">
        <v>8784</v>
      </c>
      <c r="H23270" s="2" t="s">
        <v>24270</v>
      </c>
      <c r="I23270" s="2" t="s">
        <v>1314</v>
      </c>
      <c r="J23270" s="2" t="s">
        <v>24270</v>
      </c>
      <c r="K23270" s="2" t="s">
        <v>8736</v>
      </c>
      <c r="L23270" s="7">
        <v>36</v>
      </c>
      <c r="N23270"/>
      <c r="O23270"/>
      <c r="P23270"/>
      <c r="Q23270"/>
      <c r="R23270"/>
      <c r="S23270"/>
      <c r="T23270"/>
      <c r="U23270"/>
      <c r="V23270"/>
      <c r="W23270"/>
      <c r="X23270"/>
      <c r="Y23270"/>
      <c r="Z23270"/>
      <c r="AA23270"/>
      <c r="AB23270"/>
      <c r="AC23270"/>
      <c r="AD23270"/>
    </row>
    <row r="23271" spans="1:30" hidden="1" x14ac:dyDescent="0.25">
      <c r="A23271" s="1">
        <v>45906</v>
      </c>
      <c r="B23271" s="2" t="s">
        <v>35422</v>
      </c>
      <c r="C23271" s="2" t="s">
        <v>8778</v>
      </c>
      <c r="D23271" s="2" t="s">
        <v>15</v>
      </c>
      <c r="E23271" s="2" t="s">
        <v>12</v>
      </c>
      <c r="F23271" s="2" t="s">
        <v>1416</v>
      </c>
      <c r="G23271" t="s">
        <v>8888</v>
      </c>
      <c r="H23271" s="2" t="s">
        <v>24270</v>
      </c>
      <c r="I23271" s="2" t="s">
        <v>1314</v>
      </c>
      <c r="J23271" s="2" t="s">
        <v>24270</v>
      </c>
      <c r="K23271" s="2" t="s">
        <v>8736</v>
      </c>
      <c r="L23271" s="7">
        <v>36</v>
      </c>
      <c r="N23271"/>
      <c r="O23271"/>
      <c r="P23271"/>
      <c r="Q23271"/>
      <c r="R23271"/>
      <c r="S23271"/>
      <c r="T23271"/>
      <c r="U23271"/>
      <c r="V23271"/>
      <c r="W23271"/>
      <c r="X23271"/>
      <c r="Y23271"/>
      <c r="Z23271"/>
      <c r="AA23271"/>
      <c r="AB23271"/>
      <c r="AC23271"/>
      <c r="AD23271"/>
    </row>
    <row r="23272" spans="1:30" hidden="1" x14ac:dyDescent="0.25">
      <c r="A23272" s="1">
        <v>45906</v>
      </c>
      <c r="B23272" s="2" t="s">
        <v>35423</v>
      </c>
      <c r="C23272" s="2" t="s">
        <v>8778</v>
      </c>
      <c r="D23272" s="2" t="s">
        <v>15</v>
      </c>
      <c r="E23272" s="2" t="s">
        <v>12</v>
      </c>
      <c r="F23272" s="2" t="s">
        <v>1416</v>
      </c>
      <c r="G23272" t="s">
        <v>8790</v>
      </c>
      <c r="H23272" s="2" t="s">
        <v>24270</v>
      </c>
      <c r="I23272" s="2" t="s">
        <v>1314</v>
      </c>
      <c r="J23272" s="2" t="s">
        <v>24270</v>
      </c>
      <c r="K23272" s="2" t="s">
        <v>8736</v>
      </c>
      <c r="L23272" s="7">
        <v>36</v>
      </c>
      <c r="N23272"/>
      <c r="O23272"/>
      <c r="P23272"/>
      <c r="Q23272"/>
      <c r="R23272"/>
      <c r="S23272"/>
      <c r="T23272"/>
      <c r="U23272"/>
      <c r="V23272"/>
      <c r="W23272"/>
      <c r="X23272"/>
      <c r="Y23272"/>
      <c r="Z23272"/>
      <c r="AA23272"/>
      <c r="AB23272"/>
      <c r="AC23272"/>
      <c r="AD23272"/>
    </row>
    <row r="23273" spans="1:30" hidden="1" x14ac:dyDescent="0.25">
      <c r="A23273" s="1">
        <v>45906</v>
      </c>
      <c r="B23273" s="2" t="s">
        <v>35424</v>
      </c>
      <c r="C23273" s="2" t="s">
        <v>8778</v>
      </c>
      <c r="D23273" s="2" t="s">
        <v>15</v>
      </c>
      <c r="E23273" s="2" t="s">
        <v>12</v>
      </c>
      <c r="F23273" s="2" t="s">
        <v>1416</v>
      </c>
      <c r="G23273" t="s">
        <v>2614</v>
      </c>
      <c r="H23273" s="2" t="s">
        <v>24270</v>
      </c>
      <c r="I23273" s="2" t="s">
        <v>1314</v>
      </c>
      <c r="J23273" s="2" t="s">
        <v>24270</v>
      </c>
      <c r="K23273" s="2" t="s">
        <v>8736</v>
      </c>
      <c r="L23273" s="7">
        <v>36</v>
      </c>
      <c r="N23273"/>
      <c r="O23273"/>
      <c r="P23273"/>
      <c r="Q23273"/>
      <c r="R23273"/>
      <c r="S23273"/>
      <c r="T23273"/>
      <c r="U23273"/>
      <c r="V23273"/>
      <c r="W23273"/>
      <c r="X23273"/>
      <c r="Y23273"/>
      <c r="Z23273"/>
      <c r="AA23273"/>
      <c r="AB23273"/>
      <c r="AC23273"/>
      <c r="AD23273"/>
    </row>
    <row r="23274" spans="1:30" hidden="1" x14ac:dyDescent="0.25">
      <c r="A23274" s="1">
        <v>45906</v>
      </c>
      <c r="B23274" s="2" t="s">
        <v>35425</v>
      </c>
      <c r="C23274" s="2" t="s">
        <v>8778</v>
      </c>
      <c r="D23274" s="2" t="s">
        <v>15</v>
      </c>
      <c r="E23274" s="2" t="s">
        <v>12</v>
      </c>
      <c r="F23274" s="2" t="s">
        <v>1416</v>
      </c>
      <c r="G23274" t="s">
        <v>35426</v>
      </c>
      <c r="H23274" s="2" t="s">
        <v>24270</v>
      </c>
      <c r="I23274" s="2" t="s">
        <v>1314</v>
      </c>
      <c r="J23274" s="2" t="s">
        <v>24270</v>
      </c>
      <c r="K23274" s="2" t="s">
        <v>8736</v>
      </c>
      <c r="L23274" s="7">
        <v>36</v>
      </c>
      <c r="N23274"/>
      <c r="O23274"/>
      <c r="P23274"/>
      <c r="Q23274"/>
      <c r="R23274"/>
      <c r="S23274"/>
      <c r="T23274"/>
      <c r="U23274"/>
      <c r="V23274"/>
      <c r="W23274"/>
      <c r="X23274"/>
      <c r="Y23274"/>
      <c r="Z23274"/>
      <c r="AA23274"/>
      <c r="AB23274"/>
      <c r="AC23274"/>
      <c r="AD23274"/>
    </row>
    <row r="23275" spans="1:30" hidden="1" x14ac:dyDescent="0.25">
      <c r="A23275" s="1">
        <v>45906</v>
      </c>
      <c r="B23275" s="2" t="s">
        <v>35427</v>
      </c>
      <c r="C23275" s="2" t="s">
        <v>8778</v>
      </c>
      <c r="D23275" s="2" t="s">
        <v>15</v>
      </c>
      <c r="E23275" s="2" t="s">
        <v>12</v>
      </c>
      <c r="F23275" s="2" t="s">
        <v>1416</v>
      </c>
      <c r="G23275" t="s">
        <v>35428</v>
      </c>
      <c r="H23275" s="2" t="s">
        <v>24270</v>
      </c>
      <c r="I23275" s="2" t="s">
        <v>1314</v>
      </c>
      <c r="J23275" s="2" t="s">
        <v>24270</v>
      </c>
      <c r="K23275" s="2" t="s">
        <v>8736</v>
      </c>
      <c r="L23275" s="7">
        <v>36</v>
      </c>
      <c r="N23275"/>
      <c r="O23275"/>
      <c r="P23275"/>
      <c r="Q23275"/>
      <c r="R23275"/>
      <c r="S23275"/>
      <c r="T23275"/>
      <c r="U23275"/>
      <c r="V23275"/>
      <c r="W23275"/>
      <c r="X23275"/>
      <c r="Y23275"/>
      <c r="Z23275"/>
      <c r="AA23275"/>
      <c r="AB23275"/>
      <c r="AC23275"/>
      <c r="AD23275"/>
    </row>
    <row r="23276" spans="1:30" hidden="1" x14ac:dyDescent="0.25">
      <c r="A23276" s="1">
        <v>45906</v>
      </c>
      <c r="B23276" s="2" t="s">
        <v>35429</v>
      </c>
      <c r="C23276" s="2" t="s">
        <v>8778</v>
      </c>
      <c r="D23276" s="2" t="s">
        <v>15</v>
      </c>
      <c r="E23276" s="2" t="s">
        <v>12</v>
      </c>
      <c r="F23276" s="2" t="s">
        <v>1416</v>
      </c>
      <c r="G23276" t="s">
        <v>8789</v>
      </c>
      <c r="H23276" s="2" t="s">
        <v>24270</v>
      </c>
      <c r="I23276" s="2" t="s">
        <v>1314</v>
      </c>
      <c r="J23276" s="2" t="s">
        <v>24270</v>
      </c>
      <c r="K23276" s="2" t="s">
        <v>8736</v>
      </c>
      <c r="L23276" s="7">
        <v>36</v>
      </c>
      <c r="N23276"/>
      <c r="O23276"/>
      <c r="P23276"/>
      <c r="Q23276"/>
      <c r="R23276"/>
      <c r="S23276"/>
      <c r="T23276"/>
      <c r="U23276"/>
      <c r="V23276"/>
      <c r="W23276"/>
      <c r="X23276"/>
      <c r="Y23276"/>
      <c r="Z23276"/>
      <c r="AA23276"/>
      <c r="AB23276"/>
      <c r="AC23276"/>
      <c r="AD23276"/>
    </row>
    <row r="23277" spans="1:30" hidden="1" x14ac:dyDescent="0.25">
      <c r="A23277" s="1">
        <v>45906</v>
      </c>
      <c r="B23277" s="2" t="s">
        <v>35430</v>
      </c>
      <c r="C23277" s="2" t="s">
        <v>8778</v>
      </c>
      <c r="D23277" s="2" t="s">
        <v>15</v>
      </c>
      <c r="E23277" s="2" t="s">
        <v>12</v>
      </c>
      <c r="F23277" s="2" t="s">
        <v>1416</v>
      </c>
      <c r="G23277" t="s">
        <v>2614</v>
      </c>
      <c r="H23277" s="2" t="s">
        <v>24270</v>
      </c>
      <c r="I23277" s="2" t="s">
        <v>1314</v>
      </c>
      <c r="J23277" s="2" t="s">
        <v>24270</v>
      </c>
      <c r="K23277" s="2" t="s">
        <v>8736</v>
      </c>
      <c r="L23277" s="7">
        <v>36</v>
      </c>
      <c r="N23277"/>
      <c r="O23277"/>
      <c r="P23277"/>
      <c r="Q23277"/>
      <c r="R23277"/>
      <c r="S23277"/>
      <c r="T23277"/>
      <c r="U23277"/>
      <c r="V23277"/>
      <c r="W23277"/>
      <c r="X23277"/>
      <c r="Y23277"/>
      <c r="Z23277"/>
      <c r="AA23277"/>
      <c r="AB23277"/>
      <c r="AC23277"/>
      <c r="AD23277"/>
    </row>
    <row r="23278" spans="1:30" hidden="1" x14ac:dyDescent="0.25">
      <c r="A23278" s="1">
        <v>45906</v>
      </c>
      <c r="B23278" s="2" t="s">
        <v>35431</v>
      </c>
      <c r="C23278" s="2" t="s">
        <v>8778</v>
      </c>
      <c r="D23278" s="2" t="s">
        <v>15</v>
      </c>
      <c r="E23278" s="2" t="s">
        <v>12</v>
      </c>
      <c r="F23278" s="2" t="s">
        <v>1416</v>
      </c>
      <c r="G23278" t="s">
        <v>8793</v>
      </c>
      <c r="H23278" s="2" t="s">
        <v>24270</v>
      </c>
      <c r="I23278" s="2" t="s">
        <v>1314</v>
      </c>
      <c r="J23278" s="2" t="s">
        <v>24270</v>
      </c>
      <c r="K23278" s="2" t="s">
        <v>8736</v>
      </c>
      <c r="L23278" s="7">
        <v>36</v>
      </c>
      <c r="N23278"/>
      <c r="O23278"/>
      <c r="P23278"/>
      <c r="Q23278"/>
      <c r="R23278"/>
      <c r="S23278"/>
      <c r="T23278"/>
      <c r="U23278"/>
      <c r="V23278"/>
      <c r="W23278"/>
      <c r="X23278"/>
      <c r="Y23278"/>
      <c r="Z23278"/>
      <c r="AA23278"/>
      <c r="AB23278"/>
      <c r="AC23278"/>
      <c r="AD23278"/>
    </row>
    <row r="23279" spans="1:30" hidden="1" x14ac:dyDescent="0.25">
      <c r="A23279" s="1">
        <v>45906</v>
      </c>
      <c r="B23279" s="2" t="s">
        <v>35432</v>
      </c>
      <c r="C23279" s="2" t="s">
        <v>8778</v>
      </c>
      <c r="D23279" s="2" t="s">
        <v>15</v>
      </c>
      <c r="E23279" s="2" t="s">
        <v>12</v>
      </c>
      <c r="F23279" s="2" t="s">
        <v>1416</v>
      </c>
      <c r="G23279" t="s">
        <v>35433</v>
      </c>
      <c r="H23279" s="2" t="s">
        <v>24270</v>
      </c>
      <c r="I23279" s="2" t="s">
        <v>1314</v>
      </c>
      <c r="J23279" s="2" t="s">
        <v>24270</v>
      </c>
      <c r="K23279" s="2" t="s">
        <v>8736</v>
      </c>
      <c r="L23279" s="7">
        <v>36</v>
      </c>
      <c r="N23279"/>
      <c r="O23279"/>
      <c r="P23279"/>
      <c r="Q23279"/>
      <c r="R23279"/>
      <c r="S23279"/>
      <c r="T23279"/>
      <c r="U23279"/>
      <c r="V23279"/>
      <c r="W23279"/>
      <c r="X23279"/>
      <c r="Y23279"/>
      <c r="Z23279"/>
      <c r="AA23279"/>
      <c r="AB23279"/>
      <c r="AC23279"/>
      <c r="AD23279"/>
    </row>
    <row r="23280" spans="1:30" hidden="1" x14ac:dyDescent="0.25">
      <c r="A23280" s="1">
        <v>45906</v>
      </c>
      <c r="B23280" s="2" t="s">
        <v>35434</v>
      </c>
      <c r="C23280" s="2" t="s">
        <v>8778</v>
      </c>
      <c r="D23280" s="2" t="s">
        <v>15</v>
      </c>
      <c r="E23280" s="2" t="s">
        <v>12</v>
      </c>
      <c r="F23280" s="2" t="s">
        <v>1416</v>
      </c>
      <c r="G23280" t="s">
        <v>8784</v>
      </c>
      <c r="H23280" s="2" t="s">
        <v>24270</v>
      </c>
      <c r="I23280" s="2" t="s">
        <v>1314</v>
      </c>
      <c r="J23280" s="2" t="s">
        <v>24270</v>
      </c>
      <c r="K23280" s="2" t="s">
        <v>8736</v>
      </c>
      <c r="L23280" s="7">
        <v>36</v>
      </c>
      <c r="N23280"/>
      <c r="O23280"/>
      <c r="P23280"/>
      <c r="Q23280"/>
      <c r="R23280"/>
      <c r="S23280"/>
      <c r="T23280"/>
      <c r="U23280"/>
      <c r="V23280"/>
      <c r="W23280"/>
      <c r="X23280"/>
      <c r="Y23280"/>
      <c r="Z23280"/>
      <c r="AA23280"/>
      <c r="AB23280"/>
      <c r="AC23280"/>
      <c r="AD23280"/>
    </row>
    <row r="23281" spans="1:30" hidden="1" x14ac:dyDescent="0.25">
      <c r="A23281" s="1">
        <v>45906</v>
      </c>
      <c r="B23281" s="2" t="s">
        <v>35435</v>
      </c>
      <c r="C23281" s="2" t="s">
        <v>8778</v>
      </c>
      <c r="D23281" s="2" t="s">
        <v>15</v>
      </c>
      <c r="E23281" s="2" t="s">
        <v>12</v>
      </c>
      <c r="F23281" s="2" t="s">
        <v>1416</v>
      </c>
      <c r="G23281" t="s">
        <v>35436</v>
      </c>
      <c r="H23281" s="2" t="s">
        <v>24270</v>
      </c>
      <c r="I23281" s="2" t="s">
        <v>30</v>
      </c>
      <c r="J23281" s="2" t="s">
        <v>8896</v>
      </c>
      <c r="K23281" s="2" t="s">
        <v>8736</v>
      </c>
      <c r="L23281" s="7">
        <v>36</v>
      </c>
      <c r="N23281"/>
      <c r="O23281"/>
      <c r="P23281"/>
      <c r="Q23281"/>
      <c r="R23281"/>
      <c r="S23281"/>
      <c r="T23281"/>
      <c r="U23281"/>
      <c r="V23281"/>
      <c r="W23281"/>
      <c r="X23281"/>
      <c r="Y23281"/>
      <c r="Z23281"/>
      <c r="AA23281"/>
      <c r="AB23281"/>
      <c r="AC23281"/>
      <c r="AD23281"/>
    </row>
    <row r="23282" spans="1:30" hidden="1" x14ac:dyDescent="0.25">
      <c r="A23282" s="1">
        <v>45906</v>
      </c>
      <c r="B23282" s="2" t="s">
        <v>35437</v>
      </c>
      <c r="C23282" s="2" t="s">
        <v>8778</v>
      </c>
      <c r="D23282" s="2" t="s">
        <v>15</v>
      </c>
      <c r="E23282" s="2" t="s">
        <v>12</v>
      </c>
      <c r="F23282" s="2" t="s">
        <v>1416</v>
      </c>
      <c r="G23282" t="s">
        <v>8784</v>
      </c>
      <c r="H23282" s="2" t="s">
        <v>24270</v>
      </c>
      <c r="I23282" s="2" t="s">
        <v>1314</v>
      </c>
      <c r="J23282" s="2" t="s">
        <v>24270</v>
      </c>
      <c r="K23282" s="2" t="s">
        <v>8736</v>
      </c>
      <c r="L23282" s="7">
        <v>36</v>
      </c>
      <c r="N23282"/>
      <c r="O23282"/>
      <c r="P23282"/>
      <c r="Q23282"/>
      <c r="R23282"/>
      <c r="S23282"/>
      <c r="T23282"/>
      <c r="U23282"/>
      <c r="V23282"/>
      <c r="W23282"/>
      <c r="X23282"/>
      <c r="Y23282"/>
      <c r="Z23282"/>
      <c r="AA23282"/>
      <c r="AB23282"/>
      <c r="AC23282"/>
      <c r="AD23282"/>
    </row>
    <row r="23283" spans="1:30" hidden="1" x14ac:dyDescent="0.25">
      <c r="A23283" s="1">
        <v>45906</v>
      </c>
      <c r="B23283" s="2" t="s">
        <v>35438</v>
      </c>
      <c r="C23283" s="2" t="s">
        <v>8778</v>
      </c>
      <c r="D23283" s="2" t="s">
        <v>15</v>
      </c>
      <c r="E23283" s="2" t="s">
        <v>12</v>
      </c>
      <c r="F23283" s="2" t="s">
        <v>1416</v>
      </c>
      <c r="G23283" t="s">
        <v>35439</v>
      </c>
      <c r="H23283" s="2" t="s">
        <v>24270</v>
      </c>
      <c r="I23283" s="2" t="s">
        <v>1314</v>
      </c>
      <c r="J23283" s="2" t="s">
        <v>24270</v>
      </c>
      <c r="K23283" s="2" t="s">
        <v>8736</v>
      </c>
      <c r="L23283" s="7">
        <v>36</v>
      </c>
      <c r="N23283"/>
      <c r="O23283"/>
      <c r="P23283"/>
      <c r="Q23283"/>
      <c r="R23283"/>
      <c r="S23283"/>
      <c r="T23283"/>
      <c r="U23283"/>
      <c r="V23283"/>
      <c r="W23283"/>
      <c r="X23283"/>
      <c r="Y23283"/>
      <c r="Z23283"/>
      <c r="AA23283"/>
      <c r="AB23283"/>
      <c r="AC23283"/>
      <c r="AD23283"/>
    </row>
    <row r="23284" spans="1:30" hidden="1" x14ac:dyDescent="0.25">
      <c r="A23284" s="1">
        <v>45906</v>
      </c>
      <c r="B23284" s="2" t="s">
        <v>35440</v>
      </c>
      <c r="C23284" s="2" t="s">
        <v>8778</v>
      </c>
      <c r="D23284" s="2" t="s">
        <v>15</v>
      </c>
      <c r="E23284" s="2" t="s">
        <v>12</v>
      </c>
      <c r="F23284" s="2" t="s">
        <v>1416</v>
      </c>
      <c r="G23284" t="s">
        <v>8795</v>
      </c>
      <c r="H23284" s="2" t="s">
        <v>24270</v>
      </c>
      <c r="I23284" s="2" t="s">
        <v>1314</v>
      </c>
      <c r="J23284" s="2" t="s">
        <v>24270</v>
      </c>
      <c r="K23284" s="2" t="s">
        <v>8736</v>
      </c>
      <c r="L23284" s="7">
        <v>36</v>
      </c>
      <c r="N23284"/>
      <c r="O23284"/>
      <c r="P23284"/>
      <c r="Q23284"/>
      <c r="R23284"/>
      <c r="S23284"/>
      <c r="T23284"/>
      <c r="U23284"/>
      <c r="V23284"/>
      <c r="W23284"/>
      <c r="X23284"/>
      <c r="Y23284"/>
      <c r="Z23284"/>
      <c r="AA23284"/>
      <c r="AB23284"/>
      <c r="AC23284"/>
      <c r="AD23284"/>
    </row>
    <row r="23285" spans="1:30" hidden="1" x14ac:dyDescent="0.25">
      <c r="A23285" s="1">
        <v>45906</v>
      </c>
      <c r="B23285" s="2" t="s">
        <v>35441</v>
      </c>
      <c r="C23285" s="2" t="s">
        <v>8778</v>
      </c>
      <c r="D23285" s="2" t="s">
        <v>15</v>
      </c>
      <c r="E23285" s="2" t="s">
        <v>12</v>
      </c>
      <c r="F23285" s="2" t="s">
        <v>1416</v>
      </c>
      <c r="G23285" t="s">
        <v>8787</v>
      </c>
      <c r="H23285" s="2" t="s">
        <v>24270</v>
      </c>
      <c r="I23285" s="2" t="s">
        <v>1314</v>
      </c>
      <c r="J23285" s="2" t="s">
        <v>24270</v>
      </c>
      <c r="K23285" s="2" t="s">
        <v>8736</v>
      </c>
      <c r="L23285" s="7">
        <v>36</v>
      </c>
      <c r="N23285"/>
      <c r="O23285"/>
      <c r="P23285"/>
      <c r="Q23285"/>
      <c r="R23285"/>
      <c r="S23285"/>
      <c r="T23285"/>
      <c r="U23285"/>
      <c r="V23285"/>
      <c r="W23285"/>
      <c r="X23285"/>
      <c r="Y23285"/>
      <c r="Z23285"/>
      <c r="AA23285"/>
      <c r="AB23285"/>
      <c r="AC23285"/>
      <c r="AD23285"/>
    </row>
    <row r="23286" spans="1:30" hidden="1" x14ac:dyDescent="0.25">
      <c r="A23286" s="1">
        <v>45906</v>
      </c>
      <c r="B23286" s="2" t="s">
        <v>35442</v>
      </c>
      <c r="C23286" s="2" t="s">
        <v>8778</v>
      </c>
      <c r="D23286" s="2" t="s">
        <v>15</v>
      </c>
      <c r="E23286" s="2" t="s">
        <v>12</v>
      </c>
      <c r="F23286" s="2" t="s">
        <v>1416</v>
      </c>
      <c r="G23286" t="s">
        <v>9667</v>
      </c>
      <c r="H23286" s="2" t="s">
        <v>24270</v>
      </c>
      <c r="I23286" s="2" t="s">
        <v>1314</v>
      </c>
      <c r="J23286" s="2" t="s">
        <v>24270</v>
      </c>
      <c r="K23286" s="2" t="s">
        <v>8736</v>
      </c>
      <c r="L23286" s="7">
        <v>36</v>
      </c>
      <c r="N23286"/>
      <c r="O23286"/>
      <c r="P23286"/>
      <c r="Q23286"/>
      <c r="R23286"/>
      <c r="S23286"/>
      <c r="T23286"/>
      <c r="U23286"/>
      <c r="V23286"/>
      <c r="W23286"/>
      <c r="X23286"/>
      <c r="Y23286"/>
      <c r="Z23286"/>
      <c r="AA23286"/>
      <c r="AB23286"/>
      <c r="AC23286"/>
      <c r="AD23286"/>
    </row>
    <row r="23287" spans="1:30" hidden="1" x14ac:dyDescent="0.25">
      <c r="A23287" s="1">
        <v>45906</v>
      </c>
      <c r="B23287" s="2" t="s">
        <v>35443</v>
      </c>
      <c r="C23287" s="2" t="s">
        <v>8778</v>
      </c>
      <c r="D23287" s="2" t="s">
        <v>15</v>
      </c>
      <c r="E23287" s="2" t="s">
        <v>12</v>
      </c>
      <c r="F23287" s="2" t="s">
        <v>1416</v>
      </c>
      <c r="G23287" t="s">
        <v>8787</v>
      </c>
      <c r="H23287" s="2" t="s">
        <v>24270</v>
      </c>
      <c r="I23287" s="2" t="s">
        <v>1314</v>
      </c>
      <c r="J23287" s="2" t="s">
        <v>24270</v>
      </c>
      <c r="K23287" s="2" t="s">
        <v>8736</v>
      </c>
      <c r="L23287" s="7">
        <v>36</v>
      </c>
      <c r="N23287"/>
      <c r="O23287"/>
      <c r="P23287"/>
      <c r="Q23287"/>
      <c r="R23287"/>
      <c r="S23287"/>
      <c r="T23287"/>
      <c r="U23287"/>
      <c r="V23287"/>
      <c r="W23287"/>
      <c r="X23287"/>
      <c r="Y23287"/>
      <c r="Z23287"/>
      <c r="AA23287"/>
      <c r="AB23287"/>
      <c r="AC23287"/>
      <c r="AD23287"/>
    </row>
    <row r="23288" spans="1:30" hidden="1" x14ac:dyDescent="0.25">
      <c r="A23288" s="1">
        <v>45906</v>
      </c>
      <c r="B23288" s="2" t="s">
        <v>35444</v>
      </c>
      <c r="C23288" s="2" t="s">
        <v>8778</v>
      </c>
      <c r="D23288" s="2" t="s">
        <v>15</v>
      </c>
      <c r="E23288" s="2" t="s">
        <v>12</v>
      </c>
      <c r="F23288" s="2" t="s">
        <v>1416</v>
      </c>
      <c r="G23288" t="s">
        <v>35445</v>
      </c>
      <c r="H23288" s="2" t="s">
        <v>24270</v>
      </c>
      <c r="I23288" s="2" t="s">
        <v>1314</v>
      </c>
      <c r="J23288" s="2" t="s">
        <v>24270</v>
      </c>
      <c r="K23288" s="2" t="s">
        <v>8736</v>
      </c>
      <c r="L23288" s="7">
        <v>36</v>
      </c>
      <c r="N23288"/>
      <c r="O23288"/>
      <c r="P23288"/>
      <c r="Q23288"/>
      <c r="R23288"/>
      <c r="S23288"/>
      <c r="T23288"/>
      <c r="U23288"/>
      <c r="V23288"/>
      <c r="W23288"/>
      <c r="X23288"/>
      <c r="Y23288"/>
      <c r="Z23288"/>
      <c r="AA23288"/>
      <c r="AB23288"/>
      <c r="AC23288"/>
      <c r="AD23288"/>
    </row>
    <row r="23289" spans="1:30" hidden="1" x14ac:dyDescent="0.25">
      <c r="A23289" s="1">
        <v>45906</v>
      </c>
      <c r="B23289" s="2" t="s">
        <v>35446</v>
      </c>
      <c r="C23289" s="2" t="s">
        <v>8778</v>
      </c>
      <c r="D23289" s="2" t="s">
        <v>15</v>
      </c>
      <c r="E23289" s="2" t="s">
        <v>12</v>
      </c>
      <c r="F23289" s="2" t="s">
        <v>1416</v>
      </c>
      <c r="G23289" t="s">
        <v>9621</v>
      </c>
      <c r="H23289" s="2" t="s">
        <v>24270</v>
      </c>
      <c r="I23289" s="2" t="s">
        <v>1314</v>
      </c>
      <c r="J23289" s="2" t="s">
        <v>24270</v>
      </c>
      <c r="K23289" s="2" t="s">
        <v>8736</v>
      </c>
      <c r="L23289" s="7">
        <v>36</v>
      </c>
      <c r="N23289"/>
      <c r="O23289"/>
      <c r="P23289"/>
      <c r="Q23289"/>
      <c r="R23289"/>
      <c r="S23289"/>
      <c r="T23289"/>
      <c r="U23289"/>
      <c r="V23289"/>
      <c r="W23289"/>
      <c r="X23289"/>
      <c r="Y23289"/>
      <c r="Z23289"/>
      <c r="AA23289"/>
      <c r="AB23289"/>
      <c r="AC23289"/>
      <c r="AD23289"/>
    </row>
    <row r="23290" spans="1:30" hidden="1" x14ac:dyDescent="0.25">
      <c r="A23290" s="1">
        <v>45906</v>
      </c>
      <c r="B23290" s="2" t="s">
        <v>35447</v>
      </c>
      <c r="C23290" s="2" t="s">
        <v>8778</v>
      </c>
      <c r="D23290" s="2" t="s">
        <v>15</v>
      </c>
      <c r="E23290" s="2" t="s">
        <v>12</v>
      </c>
      <c r="F23290" s="2" t="s">
        <v>1416</v>
      </c>
      <c r="G23290" t="s">
        <v>8793</v>
      </c>
      <c r="H23290" s="2" t="s">
        <v>24270</v>
      </c>
      <c r="I23290" s="2" t="s">
        <v>1314</v>
      </c>
      <c r="J23290" s="2" t="s">
        <v>24270</v>
      </c>
      <c r="K23290" s="2" t="s">
        <v>8736</v>
      </c>
      <c r="L23290" s="7">
        <v>36</v>
      </c>
      <c r="N23290"/>
      <c r="O23290"/>
      <c r="P23290"/>
      <c r="Q23290"/>
      <c r="R23290"/>
      <c r="S23290"/>
      <c r="T23290"/>
      <c r="U23290"/>
      <c r="V23290"/>
      <c r="W23290"/>
      <c r="X23290"/>
      <c r="Y23290"/>
      <c r="Z23290"/>
      <c r="AA23290"/>
      <c r="AB23290"/>
      <c r="AC23290"/>
      <c r="AD23290"/>
    </row>
    <row r="23291" spans="1:30" hidden="1" x14ac:dyDescent="0.25">
      <c r="A23291" s="1">
        <v>45906</v>
      </c>
      <c r="B23291" s="2" t="s">
        <v>35448</v>
      </c>
      <c r="C23291" s="2" t="s">
        <v>8778</v>
      </c>
      <c r="D23291" s="2" t="s">
        <v>15</v>
      </c>
      <c r="E23291" s="2" t="s">
        <v>12</v>
      </c>
      <c r="F23291" s="2" t="s">
        <v>1416</v>
      </c>
      <c r="G23291" t="s">
        <v>8784</v>
      </c>
      <c r="H23291" s="2" t="s">
        <v>24270</v>
      </c>
      <c r="I23291" s="2" t="s">
        <v>1314</v>
      </c>
      <c r="J23291" s="2" t="s">
        <v>24270</v>
      </c>
      <c r="K23291" s="2" t="s">
        <v>8736</v>
      </c>
      <c r="L23291" s="7">
        <v>36</v>
      </c>
      <c r="N23291"/>
      <c r="O23291"/>
      <c r="P23291"/>
      <c r="Q23291"/>
      <c r="R23291"/>
      <c r="S23291"/>
      <c r="T23291"/>
      <c r="U23291"/>
      <c r="V23291"/>
      <c r="W23291"/>
      <c r="X23291"/>
      <c r="Y23291"/>
      <c r="Z23291"/>
      <c r="AA23291"/>
      <c r="AB23291"/>
      <c r="AC23291"/>
      <c r="AD23291"/>
    </row>
    <row r="23292" spans="1:30" hidden="1" x14ac:dyDescent="0.25">
      <c r="A23292" s="1">
        <v>45906</v>
      </c>
      <c r="B23292" s="2" t="s">
        <v>35449</v>
      </c>
      <c r="C23292" s="2" t="s">
        <v>8778</v>
      </c>
      <c r="D23292" s="2" t="s">
        <v>15</v>
      </c>
      <c r="E23292" s="2" t="s">
        <v>12</v>
      </c>
      <c r="F23292" s="2" t="s">
        <v>1416</v>
      </c>
      <c r="G23292" t="s">
        <v>8789</v>
      </c>
      <c r="H23292" s="2" t="s">
        <v>24270</v>
      </c>
      <c r="I23292" s="2" t="s">
        <v>1314</v>
      </c>
      <c r="J23292" s="2" t="s">
        <v>24270</v>
      </c>
      <c r="K23292" s="2" t="s">
        <v>8736</v>
      </c>
      <c r="L23292" s="7">
        <v>36</v>
      </c>
      <c r="N23292"/>
      <c r="O23292"/>
      <c r="P23292"/>
      <c r="Q23292"/>
      <c r="R23292"/>
      <c r="S23292"/>
      <c r="T23292"/>
      <c r="U23292"/>
      <c r="V23292"/>
      <c r="W23292"/>
      <c r="X23292"/>
      <c r="Y23292"/>
      <c r="Z23292"/>
      <c r="AA23292"/>
      <c r="AB23292"/>
      <c r="AC23292"/>
      <c r="AD23292"/>
    </row>
    <row r="23293" spans="1:30" hidden="1" x14ac:dyDescent="0.25">
      <c r="A23293" s="1">
        <v>45906</v>
      </c>
      <c r="B23293" s="2" t="s">
        <v>35450</v>
      </c>
      <c r="C23293" s="2" t="s">
        <v>8778</v>
      </c>
      <c r="D23293" s="2" t="s">
        <v>15</v>
      </c>
      <c r="E23293" s="2" t="s">
        <v>12</v>
      </c>
      <c r="F23293" s="2" t="s">
        <v>1416</v>
      </c>
      <c r="G23293" t="s">
        <v>35451</v>
      </c>
      <c r="H23293" s="2" t="s">
        <v>24270</v>
      </c>
      <c r="I23293" s="2" t="s">
        <v>1314</v>
      </c>
      <c r="J23293" s="2" t="s">
        <v>24270</v>
      </c>
      <c r="K23293" s="2" t="s">
        <v>8736</v>
      </c>
      <c r="L23293" s="7">
        <v>36</v>
      </c>
      <c r="N23293"/>
      <c r="O23293"/>
      <c r="P23293"/>
      <c r="Q23293"/>
      <c r="R23293"/>
      <c r="S23293"/>
      <c r="T23293"/>
      <c r="U23293"/>
      <c r="V23293"/>
      <c r="W23293"/>
      <c r="X23293"/>
      <c r="Y23293"/>
      <c r="Z23293"/>
      <c r="AA23293"/>
      <c r="AB23293"/>
      <c r="AC23293"/>
      <c r="AD23293"/>
    </row>
    <row r="23294" spans="1:30" hidden="1" x14ac:dyDescent="0.25">
      <c r="A23294" s="1">
        <v>45906</v>
      </c>
      <c r="B23294" s="2" t="s">
        <v>35452</v>
      </c>
      <c r="C23294" s="2" t="s">
        <v>8778</v>
      </c>
      <c r="D23294" s="2" t="s">
        <v>15</v>
      </c>
      <c r="E23294" s="2" t="s">
        <v>12</v>
      </c>
      <c r="F23294" s="2" t="s">
        <v>1416</v>
      </c>
      <c r="G23294" t="s">
        <v>8879</v>
      </c>
      <c r="H23294" s="2" t="s">
        <v>24270</v>
      </c>
      <c r="I23294" s="2" t="s">
        <v>1314</v>
      </c>
      <c r="J23294" s="2" t="s">
        <v>24270</v>
      </c>
      <c r="K23294" s="2" t="s">
        <v>8736</v>
      </c>
      <c r="L23294" s="7">
        <v>36</v>
      </c>
      <c r="N23294"/>
      <c r="O23294"/>
      <c r="P23294"/>
      <c r="Q23294"/>
      <c r="R23294"/>
      <c r="S23294"/>
      <c r="T23294"/>
      <c r="U23294"/>
      <c r="V23294"/>
      <c r="W23294"/>
      <c r="X23294"/>
      <c r="Y23294"/>
      <c r="Z23294"/>
      <c r="AA23294"/>
      <c r="AB23294"/>
      <c r="AC23294"/>
      <c r="AD23294"/>
    </row>
    <row r="23295" spans="1:30" hidden="1" x14ac:dyDescent="0.25">
      <c r="A23295" s="1">
        <v>45906</v>
      </c>
      <c r="B23295" s="2" t="s">
        <v>35453</v>
      </c>
      <c r="C23295" s="2" t="s">
        <v>8778</v>
      </c>
      <c r="D23295" s="2" t="s">
        <v>15</v>
      </c>
      <c r="E23295" s="2" t="s">
        <v>12</v>
      </c>
      <c r="F23295" s="2" t="s">
        <v>1416</v>
      </c>
      <c r="G23295" t="s">
        <v>2614</v>
      </c>
      <c r="H23295" s="2" t="s">
        <v>24270</v>
      </c>
      <c r="I23295" s="2" t="s">
        <v>1314</v>
      </c>
      <c r="J23295" s="2" t="s">
        <v>24270</v>
      </c>
      <c r="K23295" s="2" t="s">
        <v>8736</v>
      </c>
      <c r="L23295" s="7">
        <v>36</v>
      </c>
      <c r="N23295"/>
      <c r="O23295"/>
      <c r="P23295"/>
      <c r="Q23295"/>
      <c r="R23295"/>
      <c r="S23295"/>
      <c r="T23295"/>
      <c r="U23295"/>
      <c r="V23295"/>
      <c r="W23295"/>
      <c r="X23295"/>
      <c r="Y23295"/>
      <c r="Z23295"/>
      <c r="AA23295"/>
      <c r="AB23295"/>
      <c r="AC23295"/>
      <c r="AD23295"/>
    </row>
    <row r="23296" spans="1:30" hidden="1" x14ac:dyDescent="0.25">
      <c r="A23296" s="1">
        <v>45906</v>
      </c>
      <c r="B23296" s="2" t="s">
        <v>35454</v>
      </c>
      <c r="C23296" s="2" t="s">
        <v>8778</v>
      </c>
      <c r="D23296" s="2" t="s">
        <v>15</v>
      </c>
      <c r="E23296" s="2" t="s">
        <v>12</v>
      </c>
      <c r="F23296" s="2" t="s">
        <v>1416</v>
      </c>
      <c r="G23296" t="s">
        <v>2392</v>
      </c>
      <c r="H23296" s="2" t="s">
        <v>24270</v>
      </c>
      <c r="I23296" s="2" t="s">
        <v>1314</v>
      </c>
      <c r="J23296" s="2" t="s">
        <v>24270</v>
      </c>
      <c r="K23296" s="2" t="s">
        <v>8736</v>
      </c>
      <c r="L23296" s="7">
        <v>36</v>
      </c>
      <c r="N23296"/>
      <c r="O23296"/>
      <c r="P23296"/>
      <c r="Q23296"/>
      <c r="R23296"/>
      <c r="S23296"/>
      <c r="T23296"/>
      <c r="U23296"/>
      <c r="V23296"/>
      <c r="W23296"/>
      <c r="X23296"/>
      <c r="Y23296"/>
      <c r="Z23296"/>
      <c r="AA23296"/>
      <c r="AB23296"/>
      <c r="AC23296"/>
      <c r="AD23296"/>
    </row>
    <row r="23297" spans="1:30" hidden="1" x14ac:dyDescent="0.25">
      <c r="A23297" s="1">
        <v>45906</v>
      </c>
      <c r="B23297" s="2" t="s">
        <v>35455</v>
      </c>
      <c r="C23297" s="2" t="s">
        <v>8778</v>
      </c>
      <c r="D23297" s="2" t="s">
        <v>15</v>
      </c>
      <c r="E23297" s="2" t="s">
        <v>12</v>
      </c>
      <c r="F23297" s="2" t="s">
        <v>1724</v>
      </c>
      <c r="G23297" t="s">
        <v>8810</v>
      </c>
      <c r="H23297" s="2" t="s">
        <v>24270</v>
      </c>
      <c r="I23297" s="2" t="s">
        <v>1314</v>
      </c>
      <c r="J23297" s="2" t="s">
        <v>24270</v>
      </c>
      <c r="K23297" s="2" t="s">
        <v>8736</v>
      </c>
      <c r="L23297" s="7">
        <v>36</v>
      </c>
      <c r="N23297"/>
      <c r="O23297"/>
      <c r="P23297"/>
      <c r="Q23297"/>
      <c r="R23297"/>
      <c r="S23297"/>
      <c r="T23297"/>
      <c r="U23297"/>
      <c r="V23297"/>
      <c r="W23297"/>
      <c r="X23297"/>
      <c r="Y23297"/>
      <c r="Z23297"/>
      <c r="AA23297"/>
      <c r="AB23297"/>
      <c r="AC23297"/>
      <c r="AD23297"/>
    </row>
    <row r="23298" spans="1:30" hidden="1" x14ac:dyDescent="0.25">
      <c r="A23298" s="1">
        <v>45906</v>
      </c>
      <c r="B23298" s="2" t="s">
        <v>35456</v>
      </c>
      <c r="C23298" s="2" t="s">
        <v>8778</v>
      </c>
      <c r="D23298" s="2" t="s">
        <v>15</v>
      </c>
      <c r="E23298" s="2" t="s">
        <v>12</v>
      </c>
      <c r="F23298" s="2" t="s">
        <v>1724</v>
      </c>
      <c r="G23298" t="s">
        <v>2802</v>
      </c>
      <c r="H23298" s="2" t="s">
        <v>24270</v>
      </c>
      <c r="I23298" s="2" t="s">
        <v>1314</v>
      </c>
      <c r="J23298" s="2" t="s">
        <v>24270</v>
      </c>
      <c r="K23298" s="2" t="s">
        <v>8736</v>
      </c>
      <c r="L23298" s="7">
        <v>36</v>
      </c>
      <c r="N23298"/>
      <c r="O23298"/>
      <c r="P23298"/>
      <c r="Q23298"/>
      <c r="R23298"/>
      <c r="S23298"/>
      <c r="T23298"/>
      <c r="U23298"/>
      <c r="V23298"/>
      <c r="W23298"/>
      <c r="X23298"/>
      <c r="Y23298"/>
      <c r="Z23298"/>
      <c r="AA23298"/>
      <c r="AB23298"/>
      <c r="AC23298"/>
      <c r="AD23298"/>
    </row>
    <row r="23299" spans="1:30" hidden="1" x14ac:dyDescent="0.25">
      <c r="A23299" s="1">
        <v>45906</v>
      </c>
      <c r="B23299" s="2" t="s">
        <v>35457</v>
      </c>
      <c r="C23299" s="2" t="s">
        <v>8778</v>
      </c>
      <c r="D23299" s="2" t="s">
        <v>15</v>
      </c>
      <c r="E23299" s="2" t="s">
        <v>12</v>
      </c>
      <c r="F23299" s="2" t="s">
        <v>1724</v>
      </c>
      <c r="G23299" t="s">
        <v>8795</v>
      </c>
      <c r="H23299" s="2" t="s">
        <v>24270</v>
      </c>
      <c r="I23299" s="2" t="s">
        <v>1314</v>
      </c>
      <c r="J23299" s="2" t="s">
        <v>24270</v>
      </c>
      <c r="K23299" s="2" t="s">
        <v>8736</v>
      </c>
      <c r="L23299" s="7">
        <v>36</v>
      </c>
      <c r="N23299"/>
      <c r="O23299"/>
      <c r="P23299"/>
      <c r="Q23299"/>
      <c r="R23299"/>
      <c r="S23299"/>
      <c r="T23299"/>
      <c r="U23299"/>
      <c r="V23299"/>
      <c r="W23299"/>
      <c r="X23299"/>
      <c r="Y23299"/>
      <c r="Z23299"/>
      <c r="AA23299"/>
      <c r="AB23299"/>
      <c r="AC23299"/>
      <c r="AD23299"/>
    </row>
    <row r="23300" spans="1:30" hidden="1" x14ac:dyDescent="0.25">
      <c r="A23300" s="1">
        <v>45906</v>
      </c>
      <c r="B23300" s="2" t="s">
        <v>35458</v>
      </c>
      <c r="C23300" s="2" t="s">
        <v>8778</v>
      </c>
      <c r="D23300" s="2" t="s">
        <v>15</v>
      </c>
      <c r="E23300" s="2" t="s">
        <v>12</v>
      </c>
      <c r="F23300" s="2" t="s">
        <v>1724</v>
      </c>
      <c r="G23300" t="s">
        <v>8795</v>
      </c>
      <c r="H23300" s="2" t="s">
        <v>24270</v>
      </c>
      <c r="I23300" s="2" t="s">
        <v>1314</v>
      </c>
      <c r="J23300" s="2" t="s">
        <v>24270</v>
      </c>
      <c r="K23300" s="2" t="s">
        <v>8736</v>
      </c>
      <c r="L23300" s="7">
        <v>36</v>
      </c>
      <c r="N23300"/>
      <c r="O23300"/>
      <c r="P23300"/>
      <c r="Q23300"/>
      <c r="R23300"/>
      <c r="S23300"/>
      <c r="T23300"/>
      <c r="U23300"/>
      <c r="V23300"/>
      <c r="W23300"/>
      <c r="X23300"/>
      <c r="Y23300"/>
      <c r="Z23300"/>
      <c r="AA23300"/>
      <c r="AB23300"/>
      <c r="AC23300"/>
      <c r="AD23300"/>
    </row>
    <row r="23301" spans="1:30" hidden="1" x14ac:dyDescent="0.25">
      <c r="A23301" s="1">
        <v>45906</v>
      </c>
      <c r="B23301" s="2" t="s">
        <v>35459</v>
      </c>
      <c r="C23301" s="2" t="s">
        <v>8778</v>
      </c>
      <c r="D23301" s="2" t="s">
        <v>15</v>
      </c>
      <c r="E23301" s="2" t="s">
        <v>12</v>
      </c>
      <c r="F23301" s="2" t="s">
        <v>1724</v>
      </c>
      <c r="G23301" t="s">
        <v>8784</v>
      </c>
      <c r="H23301" s="2" t="s">
        <v>24270</v>
      </c>
      <c r="I23301" s="2" t="s">
        <v>1314</v>
      </c>
      <c r="J23301" s="2" t="s">
        <v>24270</v>
      </c>
      <c r="K23301" s="2" t="s">
        <v>8736</v>
      </c>
      <c r="L23301" s="7">
        <v>36</v>
      </c>
      <c r="N23301"/>
      <c r="O23301"/>
      <c r="P23301"/>
      <c r="Q23301"/>
      <c r="R23301"/>
      <c r="S23301"/>
      <c r="T23301"/>
      <c r="U23301"/>
      <c r="V23301"/>
      <c r="W23301"/>
      <c r="X23301"/>
      <c r="Y23301"/>
      <c r="Z23301"/>
      <c r="AA23301"/>
      <c r="AB23301"/>
      <c r="AC23301"/>
      <c r="AD23301"/>
    </row>
    <row r="23302" spans="1:30" hidden="1" x14ac:dyDescent="0.25">
      <c r="A23302" s="1">
        <v>45906</v>
      </c>
      <c r="B23302" s="2" t="s">
        <v>35460</v>
      </c>
      <c r="C23302" s="2" t="s">
        <v>8778</v>
      </c>
      <c r="D23302" s="2" t="s">
        <v>15</v>
      </c>
      <c r="E23302" s="2" t="s">
        <v>12</v>
      </c>
      <c r="F23302" s="2" t="s">
        <v>1724</v>
      </c>
      <c r="G23302" t="s">
        <v>2611</v>
      </c>
      <c r="H23302" s="2" t="s">
        <v>24270</v>
      </c>
      <c r="I23302" s="2" t="s">
        <v>1314</v>
      </c>
      <c r="J23302" s="2" t="s">
        <v>24270</v>
      </c>
      <c r="K23302" s="2" t="s">
        <v>8736</v>
      </c>
      <c r="L23302" s="7">
        <v>36</v>
      </c>
      <c r="N23302"/>
      <c r="O23302"/>
      <c r="P23302"/>
      <c r="Q23302"/>
      <c r="R23302"/>
      <c r="S23302"/>
      <c r="T23302"/>
      <c r="U23302"/>
      <c r="V23302"/>
      <c r="W23302"/>
      <c r="X23302"/>
      <c r="Y23302"/>
      <c r="Z23302"/>
      <c r="AA23302"/>
      <c r="AB23302"/>
      <c r="AC23302"/>
      <c r="AD23302"/>
    </row>
    <row r="23303" spans="1:30" hidden="1" x14ac:dyDescent="0.25">
      <c r="A23303" s="1">
        <v>45906</v>
      </c>
      <c r="B23303" s="2" t="s">
        <v>35461</v>
      </c>
      <c r="C23303" s="2" t="s">
        <v>8778</v>
      </c>
      <c r="D23303" s="2" t="s">
        <v>15</v>
      </c>
      <c r="E23303" s="2" t="s">
        <v>12</v>
      </c>
      <c r="F23303" s="2" t="s">
        <v>1724</v>
      </c>
      <c r="G23303" t="s">
        <v>8784</v>
      </c>
      <c r="H23303" s="2" t="s">
        <v>24270</v>
      </c>
      <c r="I23303" s="2" t="s">
        <v>1314</v>
      </c>
      <c r="J23303" s="2" t="s">
        <v>24270</v>
      </c>
      <c r="K23303" s="2" t="s">
        <v>8736</v>
      </c>
      <c r="L23303" s="7">
        <v>36</v>
      </c>
      <c r="N23303"/>
      <c r="O23303"/>
      <c r="P23303"/>
      <c r="Q23303"/>
      <c r="R23303"/>
      <c r="S23303"/>
      <c r="T23303"/>
      <c r="U23303"/>
      <c r="V23303"/>
      <c r="W23303"/>
      <c r="X23303"/>
      <c r="Y23303"/>
      <c r="Z23303"/>
      <c r="AA23303"/>
      <c r="AB23303"/>
      <c r="AC23303"/>
      <c r="AD23303"/>
    </row>
    <row r="23304" spans="1:30" hidden="1" x14ac:dyDescent="0.25">
      <c r="A23304" s="1">
        <v>45906</v>
      </c>
      <c r="B23304" s="2" t="s">
        <v>35462</v>
      </c>
      <c r="C23304" s="2" t="s">
        <v>8778</v>
      </c>
      <c r="D23304" s="2" t="s">
        <v>15</v>
      </c>
      <c r="E23304" s="2" t="s">
        <v>12</v>
      </c>
      <c r="F23304" s="2" t="s">
        <v>1724</v>
      </c>
      <c r="G23304" t="s">
        <v>35463</v>
      </c>
      <c r="H23304" s="2" t="s">
        <v>24270</v>
      </c>
      <c r="I23304" s="2" t="s">
        <v>1314</v>
      </c>
      <c r="J23304" s="2" t="s">
        <v>24270</v>
      </c>
      <c r="K23304" s="2" t="s">
        <v>8736</v>
      </c>
      <c r="L23304" s="7">
        <v>36</v>
      </c>
      <c r="N23304"/>
      <c r="O23304"/>
      <c r="P23304"/>
      <c r="Q23304"/>
      <c r="R23304"/>
      <c r="S23304"/>
      <c r="T23304"/>
      <c r="U23304"/>
      <c r="V23304"/>
      <c r="W23304"/>
      <c r="X23304"/>
      <c r="Y23304"/>
      <c r="Z23304"/>
      <c r="AA23304"/>
      <c r="AB23304"/>
      <c r="AC23304"/>
      <c r="AD23304"/>
    </row>
    <row r="23305" spans="1:30" hidden="1" x14ac:dyDescent="0.25">
      <c r="A23305" s="1">
        <v>45906</v>
      </c>
      <c r="B23305" s="2" t="s">
        <v>35464</v>
      </c>
      <c r="C23305" s="2" t="s">
        <v>8778</v>
      </c>
      <c r="D23305" s="2" t="s">
        <v>15</v>
      </c>
      <c r="E23305" s="2" t="s">
        <v>12</v>
      </c>
      <c r="F23305" s="2" t="s">
        <v>1724</v>
      </c>
      <c r="G23305" t="s">
        <v>8787</v>
      </c>
      <c r="H23305" s="2" t="s">
        <v>24270</v>
      </c>
      <c r="I23305" s="2" t="s">
        <v>1314</v>
      </c>
      <c r="J23305" s="2" t="s">
        <v>24270</v>
      </c>
      <c r="K23305" s="2" t="s">
        <v>8736</v>
      </c>
      <c r="L23305" s="7">
        <v>36</v>
      </c>
      <c r="N23305"/>
      <c r="O23305"/>
      <c r="P23305"/>
      <c r="Q23305"/>
      <c r="R23305"/>
      <c r="S23305"/>
      <c r="T23305"/>
      <c r="U23305"/>
      <c r="V23305"/>
      <c r="W23305"/>
      <c r="X23305"/>
      <c r="Y23305"/>
      <c r="Z23305"/>
      <c r="AA23305"/>
      <c r="AB23305"/>
      <c r="AC23305"/>
      <c r="AD23305"/>
    </row>
    <row r="23306" spans="1:30" hidden="1" x14ac:dyDescent="0.25">
      <c r="A23306" s="1">
        <v>45906</v>
      </c>
      <c r="B23306" s="2" t="s">
        <v>35465</v>
      </c>
      <c r="C23306" s="2" t="s">
        <v>8778</v>
      </c>
      <c r="D23306" s="2" t="s">
        <v>15</v>
      </c>
      <c r="E23306" s="2" t="s">
        <v>12</v>
      </c>
      <c r="F23306" s="2" t="s">
        <v>1724</v>
      </c>
      <c r="G23306" t="s">
        <v>8793</v>
      </c>
      <c r="H23306" s="2" t="s">
        <v>24270</v>
      </c>
      <c r="I23306" s="2" t="s">
        <v>1314</v>
      </c>
      <c r="J23306" s="2" t="s">
        <v>24270</v>
      </c>
      <c r="K23306" s="2" t="s">
        <v>8736</v>
      </c>
      <c r="L23306" s="7">
        <v>36</v>
      </c>
      <c r="N23306"/>
      <c r="O23306"/>
      <c r="P23306"/>
      <c r="Q23306"/>
      <c r="R23306"/>
      <c r="S23306"/>
      <c r="T23306"/>
      <c r="U23306"/>
      <c r="V23306"/>
      <c r="W23306"/>
      <c r="X23306"/>
      <c r="Y23306"/>
      <c r="Z23306"/>
      <c r="AA23306"/>
      <c r="AB23306"/>
      <c r="AC23306"/>
      <c r="AD23306"/>
    </row>
    <row r="23307" spans="1:30" hidden="1" x14ac:dyDescent="0.25">
      <c r="A23307" s="1">
        <v>45906</v>
      </c>
      <c r="B23307" s="2" t="s">
        <v>35466</v>
      </c>
      <c r="C23307" s="2" t="s">
        <v>8778</v>
      </c>
      <c r="D23307" s="2" t="s">
        <v>15</v>
      </c>
      <c r="E23307" s="2" t="s">
        <v>12</v>
      </c>
      <c r="F23307" s="2" t="s">
        <v>1724</v>
      </c>
      <c r="G23307" t="s">
        <v>2614</v>
      </c>
      <c r="H23307" s="2" t="s">
        <v>24270</v>
      </c>
      <c r="I23307" s="2" t="s">
        <v>1314</v>
      </c>
      <c r="J23307" s="2" t="s">
        <v>24270</v>
      </c>
      <c r="K23307" s="2" t="s">
        <v>8736</v>
      </c>
      <c r="L23307" s="7">
        <v>36</v>
      </c>
      <c r="N23307"/>
      <c r="O23307"/>
      <c r="P23307"/>
      <c r="Q23307"/>
      <c r="R23307"/>
      <c r="S23307"/>
      <c r="T23307"/>
      <c r="U23307"/>
      <c r="V23307"/>
      <c r="W23307"/>
      <c r="X23307"/>
      <c r="Y23307"/>
      <c r="Z23307"/>
      <c r="AA23307"/>
      <c r="AB23307"/>
      <c r="AC23307"/>
      <c r="AD23307"/>
    </row>
    <row r="23308" spans="1:30" hidden="1" x14ac:dyDescent="0.25">
      <c r="A23308" s="1">
        <v>45906</v>
      </c>
      <c r="B23308" s="2" t="s">
        <v>35467</v>
      </c>
      <c r="C23308" s="2" t="s">
        <v>8778</v>
      </c>
      <c r="D23308" s="2" t="s">
        <v>15</v>
      </c>
      <c r="E23308" s="2" t="s">
        <v>12</v>
      </c>
      <c r="F23308" s="2" t="s">
        <v>1724</v>
      </c>
      <c r="G23308" t="s">
        <v>35468</v>
      </c>
      <c r="H23308" s="2" t="s">
        <v>24270</v>
      </c>
      <c r="I23308" s="2" t="s">
        <v>1314</v>
      </c>
      <c r="J23308" s="2" t="s">
        <v>24270</v>
      </c>
      <c r="K23308" s="2" t="s">
        <v>8736</v>
      </c>
      <c r="L23308" s="7">
        <v>36</v>
      </c>
      <c r="N23308"/>
      <c r="O23308"/>
      <c r="P23308"/>
      <c r="Q23308"/>
      <c r="R23308"/>
      <c r="S23308"/>
      <c r="T23308"/>
      <c r="U23308"/>
      <c r="V23308"/>
      <c r="W23308"/>
      <c r="X23308"/>
      <c r="Y23308"/>
      <c r="Z23308"/>
      <c r="AA23308"/>
      <c r="AB23308"/>
      <c r="AC23308"/>
      <c r="AD23308"/>
    </row>
    <row r="23309" spans="1:30" hidden="1" x14ac:dyDescent="0.25">
      <c r="A23309" s="1">
        <v>45906</v>
      </c>
      <c r="B23309" s="2" t="s">
        <v>35469</v>
      </c>
      <c r="C23309" s="2" t="s">
        <v>8778</v>
      </c>
      <c r="D23309" s="2" t="s">
        <v>15</v>
      </c>
      <c r="E23309" s="2" t="s">
        <v>12</v>
      </c>
      <c r="F23309" s="2" t="s">
        <v>1724</v>
      </c>
      <c r="G23309" t="s">
        <v>8787</v>
      </c>
      <c r="H23309" s="2" t="s">
        <v>24270</v>
      </c>
      <c r="I23309" s="2" t="s">
        <v>1314</v>
      </c>
      <c r="J23309" s="2" t="s">
        <v>24270</v>
      </c>
      <c r="K23309" s="2" t="s">
        <v>8736</v>
      </c>
      <c r="L23309" s="7">
        <v>36</v>
      </c>
      <c r="N23309"/>
      <c r="O23309"/>
      <c r="P23309"/>
      <c r="Q23309"/>
      <c r="R23309"/>
      <c r="S23309"/>
      <c r="T23309"/>
      <c r="U23309"/>
      <c r="V23309"/>
      <c r="W23309"/>
      <c r="X23309"/>
      <c r="Y23309"/>
      <c r="Z23309"/>
      <c r="AA23309"/>
      <c r="AB23309"/>
      <c r="AC23309"/>
      <c r="AD23309"/>
    </row>
    <row r="23310" spans="1:30" hidden="1" x14ac:dyDescent="0.25">
      <c r="A23310" s="1">
        <v>45906</v>
      </c>
      <c r="B23310" s="2" t="s">
        <v>35470</v>
      </c>
      <c r="C23310" s="2" t="s">
        <v>8778</v>
      </c>
      <c r="D23310" s="2" t="s">
        <v>15</v>
      </c>
      <c r="E23310" s="2" t="s">
        <v>12</v>
      </c>
      <c r="F23310" s="2" t="s">
        <v>1724</v>
      </c>
      <c r="G23310" t="s">
        <v>8792</v>
      </c>
      <c r="H23310" s="2" t="s">
        <v>24270</v>
      </c>
      <c r="I23310" s="2" t="s">
        <v>1314</v>
      </c>
      <c r="J23310" s="2" t="s">
        <v>24270</v>
      </c>
      <c r="K23310" s="2" t="s">
        <v>8736</v>
      </c>
      <c r="L23310" s="7">
        <v>36</v>
      </c>
      <c r="N23310"/>
      <c r="O23310"/>
      <c r="P23310"/>
      <c r="Q23310"/>
      <c r="R23310"/>
      <c r="S23310"/>
      <c r="T23310"/>
      <c r="U23310"/>
      <c r="V23310"/>
      <c r="W23310"/>
      <c r="X23310"/>
      <c r="Y23310"/>
      <c r="Z23310"/>
      <c r="AA23310"/>
      <c r="AB23310"/>
      <c r="AC23310"/>
      <c r="AD23310"/>
    </row>
    <row r="23311" spans="1:30" hidden="1" x14ac:dyDescent="0.25">
      <c r="A23311" s="1">
        <v>45906</v>
      </c>
      <c r="B23311" s="2" t="s">
        <v>35471</v>
      </c>
      <c r="C23311" s="2" t="s">
        <v>8778</v>
      </c>
      <c r="D23311" s="2" t="s">
        <v>15</v>
      </c>
      <c r="E23311" s="2" t="s">
        <v>12</v>
      </c>
      <c r="F23311" s="2" t="s">
        <v>1724</v>
      </c>
      <c r="G23311" t="s">
        <v>9656</v>
      </c>
      <c r="H23311" s="2" t="s">
        <v>24270</v>
      </c>
      <c r="I23311" s="2" t="s">
        <v>1314</v>
      </c>
      <c r="J23311" s="2" t="s">
        <v>24270</v>
      </c>
      <c r="K23311" s="2" t="s">
        <v>8736</v>
      </c>
      <c r="L23311" s="7">
        <v>36</v>
      </c>
      <c r="N23311"/>
      <c r="O23311"/>
      <c r="P23311"/>
      <c r="Q23311"/>
      <c r="R23311"/>
      <c r="S23311"/>
      <c r="T23311"/>
      <c r="U23311"/>
      <c r="V23311"/>
      <c r="W23311"/>
      <c r="X23311"/>
      <c r="Y23311"/>
      <c r="Z23311"/>
      <c r="AA23311"/>
      <c r="AB23311"/>
      <c r="AC23311"/>
      <c r="AD23311"/>
    </row>
    <row r="23312" spans="1:30" hidden="1" x14ac:dyDescent="0.25">
      <c r="A23312" s="1">
        <v>45906</v>
      </c>
      <c r="B23312" s="2" t="s">
        <v>35472</v>
      </c>
      <c r="C23312" s="2" t="s">
        <v>8778</v>
      </c>
      <c r="D23312" s="2" t="s">
        <v>15</v>
      </c>
      <c r="E23312" s="2" t="s">
        <v>12</v>
      </c>
      <c r="F23312" s="2" t="s">
        <v>1724</v>
      </c>
      <c r="G23312" t="s">
        <v>35473</v>
      </c>
      <c r="H23312" s="2" t="s">
        <v>24270</v>
      </c>
      <c r="I23312" s="2" t="s">
        <v>1314</v>
      </c>
      <c r="J23312" s="2" t="s">
        <v>24270</v>
      </c>
      <c r="K23312" s="2" t="s">
        <v>8736</v>
      </c>
      <c r="L23312" s="7">
        <v>36</v>
      </c>
      <c r="N23312"/>
      <c r="O23312"/>
      <c r="P23312"/>
      <c r="Q23312"/>
      <c r="R23312"/>
      <c r="S23312"/>
      <c r="T23312"/>
      <c r="U23312"/>
      <c r="V23312"/>
      <c r="W23312"/>
      <c r="X23312"/>
      <c r="Y23312"/>
      <c r="Z23312"/>
      <c r="AA23312"/>
      <c r="AB23312"/>
      <c r="AC23312"/>
      <c r="AD23312"/>
    </row>
    <row r="23313" spans="1:30" hidden="1" x14ac:dyDescent="0.25">
      <c r="A23313" s="1">
        <v>45906</v>
      </c>
      <c r="B23313" s="2" t="s">
        <v>35474</v>
      </c>
      <c r="C23313" s="2" t="s">
        <v>8778</v>
      </c>
      <c r="D23313" s="2" t="s">
        <v>15</v>
      </c>
      <c r="E23313" s="2" t="s">
        <v>12</v>
      </c>
      <c r="F23313" s="2" t="s">
        <v>1724</v>
      </c>
      <c r="G23313" t="s">
        <v>2614</v>
      </c>
      <c r="H23313" s="2" t="s">
        <v>24270</v>
      </c>
      <c r="I23313" s="2" t="s">
        <v>1314</v>
      </c>
      <c r="J23313" s="2" t="s">
        <v>24270</v>
      </c>
      <c r="K23313" s="2" t="s">
        <v>8736</v>
      </c>
      <c r="L23313" s="7">
        <v>36</v>
      </c>
      <c r="N23313"/>
      <c r="O23313"/>
      <c r="P23313"/>
      <c r="Q23313"/>
      <c r="R23313"/>
      <c r="S23313"/>
      <c r="T23313"/>
      <c r="U23313"/>
      <c r="V23313"/>
      <c r="W23313"/>
      <c r="X23313"/>
      <c r="Y23313"/>
      <c r="Z23313"/>
      <c r="AA23313"/>
      <c r="AB23313"/>
      <c r="AC23313"/>
      <c r="AD23313"/>
    </row>
    <row r="23314" spans="1:30" hidden="1" x14ac:dyDescent="0.25">
      <c r="A23314" s="1">
        <v>45906</v>
      </c>
      <c r="B23314" s="2" t="s">
        <v>35475</v>
      </c>
      <c r="C23314" s="2" t="s">
        <v>8778</v>
      </c>
      <c r="D23314" s="2" t="s">
        <v>15</v>
      </c>
      <c r="E23314" s="2" t="s">
        <v>12</v>
      </c>
      <c r="F23314" s="2" t="s">
        <v>1724</v>
      </c>
      <c r="G23314" t="s">
        <v>2611</v>
      </c>
      <c r="H23314" s="2" t="s">
        <v>24270</v>
      </c>
      <c r="I23314" s="2" t="s">
        <v>1314</v>
      </c>
      <c r="J23314" s="2" t="s">
        <v>24270</v>
      </c>
      <c r="K23314" s="2" t="s">
        <v>8736</v>
      </c>
      <c r="L23314" s="7">
        <v>36</v>
      </c>
      <c r="N23314"/>
      <c r="O23314"/>
      <c r="P23314"/>
      <c r="Q23314"/>
      <c r="R23314"/>
      <c r="S23314"/>
      <c r="T23314"/>
      <c r="U23314"/>
      <c r="V23314"/>
      <c r="W23314"/>
      <c r="X23314"/>
      <c r="Y23314"/>
      <c r="Z23314"/>
      <c r="AA23314"/>
      <c r="AB23314"/>
      <c r="AC23314"/>
      <c r="AD23314"/>
    </row>
    <row r="23315" spans="1:30" hidden="1" x14ac:dyDescent="0.25">
      <c r="A23315" s="1">
        <v>45906</v>
      </c>
      <c r="B23315" s="2" t="s">
        <v>35476</v>
      </c>
      <c r="C23315" s="2" t="s">
        <v>8778</v>
      </c>
      <c r="D23315" s="2" t="s">
        <v>15</v>
      </c>
      <c r="E23315" s="2" t="s">
        <v>12</v>
      </c>
      <c r="F23315" s="2" t="s">
        <v>1724</v>
      </c>
      <c r="G23315" t="s">
        <v>8793</v>
      </c>
      <c r="H23315" s="2" t="s">
        <v>24270</v>
      </c>
      <c r="I23315" s="2" t="s">
        <v>1314</v>
      </c>
      <c r="J23315" s="2" t="s">
        <v>24270</v>
      </c>
      <c r="K23315" s="2" t="s">
        <v>8736</v>
      </c>
      <c r="L23315" s="7">
        <v>36</v>
      </c>
      <c r="N23315"/>
      <c r="O23315"/>
      <c r="P23315"/>
      <c r="Q23315"/>
      <c r="R23315"/>
      <c r="S23315"/>
      <c r="T23315"/>
      <c r="U23315"/>
      <c r="V23315"/>
      <c r="W23315"/>
      <c r="X23315"/>
      <c r="Y23315"/>
      <c r="Z23315"/>
      <c r="AA23315"/>
      <c r="AB23315"/>
      <c r="AC23315"/>
      <c r="AD23315"/>
    </row>
    <row r="23316" spans="1:30" hidden="1" x14ac:dyDescent="0.25">
      <c r="A23316" s="1">
        <v>45906</v>
      </c>
      <c r="B23316" s="2" t="s">
        <v>35477</v>
      </c>
      <c r="C23316" s="2" t="s">
        <v>8778</v>
      </c>
      <c r="D23316" s="2" t="s">
        <v>15</v>
      </c>
      <c r="E23316" s="2" t="s">
        <v>12</v>
      </c>
      <c r="F23316" s="2" t="s">
        <v>1724</v>
      </c>
      <c r="G23316" t="s">
        <v>8787</v>
      </c>
      <c r="H23316" s="2" t="s">
        <v>24270</v>
      </c>
      <c r="I23316" s="2" t="s">
        <v>1314</v>
      </c>
      <c r="J23316" s="2" t="s">
        <v>24270</v>
      </c>
      <c r="K23316" s="2" t="s">
        <v>8736</v>
      </c>
      <c r="L23316" s="7">
        <v>36</v>
      </c>
      <c r="N23316"/>
      <c r="O23316"/>
      <c r="P23316"/>
      <c r="Q23316"/>
      <c r="R23316"/>
      <c r="S23316"/>
      <c r="T23316"/>
      <c r="U23316"/>
      <c r="V23316"/>
      <c r="W23316"/>
      <c r="X23316"/>
      <c r="Y23316"/>
      <c r="Z23316"/>
      <c r="AA23316"/>
      <c r="AB23316"/>
      <c r="AC23316"/>
      <c r="AD23316"/>
    </row>
    <row r="23317" spans="1:30" hidden="1" x14ac:dyDescent="0.25">
      <c r="A23317" s="1">
        <v>45906</v>
      </c>
      <c r="B23317" s="2" t="s">
        <v>35478</v>
      </c>
      <c r="C23317" s="2" t="s">
        <v>8778</v>
      </c>
      <c r="D23317" s="2" t="s">
        <v>15</v>
      </c>
      <c r="E23317" s="2" t="s">
        <v>12</v>
      </c>
      <c r="F23317" s="2" t="s">
        <v>1724</v>
      </c>
      <c r="G23317" t="s">
        <v>8809</v>
      </c>
      <c r="H23317" s="2" t="s">
        <v>24270</v>
      </c>
      <c r="I23317" s="2" t="s">
        <v>1314</v>
      </c>
      <c r="J23317" s="2" t="s">
        <v>24270</v>
      </c>
      <c r="K23317" s="2" t="s">
        <v>8736</v>
      </c>
      <c r="L23317" s="7">
        <v>36</v>
      </c>
      <c r="N23317"/>
      <c r="O23317"/>
      <c r="P23317"/>
      <c r="Q23317"/>
      <c r="R23317"/>
      <c r="S23317"/>
      <c r="T23317"/>
      <c r="U23317"/>
      <c r="V23317"/>
      <c r="W23317"/>
      <c r="X23317"/>
      <c r="Y23317"/>
      <c r="Z23317"/>
      <c r="AA23317"/>
      <c r="AB23317"/>
      <c r="AC23317"/>
      <c r="AD23317"/>
    </row>
    <row r="23318" spans="1:30" hidden="1" x14ac:dyDescent="0.25">
      <c r="A23318" s="1">
        <v>45906</v>
      </c>
      <c r="B23318" s="2" t="s">
        <v>35479</v>
      </c>
      <c r="C23318" s="2" t="s">
        <v>8778</v>
      </c>
      <c r="D23318" s="2" t="s">
        <v>15</v>
      </c>
      <c r="E23318" s="2" t="s">
        <v>12</v>
      </c>
      <c r="F23318" s="2" t="s">
        <v>1724</v>
      </c>
      <c r="G23318" t="s">
        <v>2614</v>
      </c>
      <c r="H23318" s="2" t="s">
        <v>24270</v>
      </c>
      <c r="I23318" s="2" t="s">
        <v>1314</v>
      </c>
      <c r="J23318" s="2" t="s">
        <v>24270</v>
      </c>
      <c r="K23318" s="2" t="s">
        <v>8736</v>
      </c>
      <c r="L23318" s="7">
        <v>36</v>
      </c>
      <c r="N23318"/>
      <c r="O23318"/>
      <c r="P23318"/>
      <c r="Q23318"/>
      <c r="R23318"/>
      <c r="S23318"/>
      <c r="T23318"/>
      <c r="U23318"/>
      <c r="V23318"/>
      <c r="W23318"/>
      <c r="X23318"/>
      <c r="Y23318"/>
      <c r="Z23318"/>
      <c r="AA23318"/>
      <c r="AB23318"/>
      <c r="AC23318"/>
      <c r="AD23318"/>
    </row>
    <row r="23319" spans="1:30" hidden="1" x14ac:dyDescent="0.25">
      <c r="A23319" s="1">
        <v>45906</v>
      </c>
      <c r="B23319" s="2" t="s">
        <v>35480</v>
      </c>
      <c r="C23319" s="2" t="s">
        <v>8778</v>
      </c>
      <c r="D23319" s="2" t="s">
        <v>15</v>
      </c>
      <c r="E23319" s="2" t="s">
        <v>12</v>
      </c>
      <c r="F23319" s="2" t="s">
        <v>1724</v>
      </c>
      <c r="G23319" t="s">
        <v>7824</v>
      </c>
      <c r="H23319" s="2" t="s">
        <v>24270</v>
      </c>
      <c r="I23319" s="2" t="s">
        <v>1314</v>
      </c>
      <c r="J23319" s="2" t="s">
        <v>24270</v>
      </c>
      <c r="K23319" s="2" t="s">
        <v>8736</v>
      </c>
      <c r="L23319" s="7">
        <v>36</v>
      </c>
      <c r="N23319"/>
      <c r="O23319"/>
      <c r="P23319"/>
      <c r="Q23319"/>
      <c r="R23319"/>
      <c r="S23319"/>
      <c r="T23319"/>
      <c r="U23319"/>
      <c r="V23319"/>
      <c r="W23319"/>
      <c r="X23319"/>
      <c r="Y23319"/>
      <c r="Z23319"/>
      <c r="AA23319"/>
      <c r="AB23319"/>
      <c r="AC23319"/>
      <c r="AD23319"/>
    </row>
    <row r="23320" spans="1:30" hidden="1" x14ac:dyDescent="0.25">
      <c r="A23320" s="1">
        <v>45906</v>
      </c>
      <c r="B23320" s="2" t="s">
        <v>35481</v>
      </c>
      <c r="C23320" s="2" t="s">
        <v>8778</v>
      </c>
      <c r="D23320" s="2" t="s">
        <v>15</v>
      </c>
      <c r="E23320" s="2" t="s">
        <v>12</v>
      </c>
      <c r="F23320" s="2" t="s">
        <v>1724</v>
      </c>
      <c r="G23320" t="s">
        <v>8784</v>
      </c>
      <c r="H23320" s="2" t="s">
        <v>24270</v>
      </c>
      <c r="I23320" s="2" t="s">
        <v>1314</v>
      </c>
      <c r="J23320" s="2" t="s">
        <v>24270</v>
      </c>
      <c r="K23320" s="2" t="s">
        <v>8736</v>
      </c>
      <c r="L23320" s="7">
        <v>36</v>
      </c>
      <c r="N23320"/>
      <c r="O23320"/>
      <c r="P23320"/>
      <c r="Q23320"/>
      <c r="R23320"/>
      <c r="S23320"/>
      <c r="T23320"/>
      <c r="U23320"/>
      <c r="V23320"/>
      <c r="W23320"/>
      <c r="X23320"/>
      <c r="Y23320"/>
      <c r="Z23320"/>
      <c r="AA23320"/>
      <c r="AB23320"/>
      <c r="AC23320"/>
      <c r="AD23320"/>
    </row>
    <row r="23321" spans="1:30" hidden="1" x14ac:dyDescent="0.25">
      <c r="A23321" s="1">
        <v>45906</v>
      </c>
      <c r="B23321" s="2" t="s">
        <v>35482</v>
      </c>
      <c r="C23321" s="2" t="s">
        <v>8778</v>
      </c>
      <c r="D23321" s="2" t="s">
        <v>15</v>
      </c>
      <c r="E23321" s="2" t="s">
        <v>12</v>
      </c>
      <c r="F23321" s="2" t="s">
        <v>1724</v>
      </c>
      <c r="G23321" t="s">
        <v>35483</v>
      </c>
      <c r="H23321" s="2" t="s">
        <v>24270</v>
      </c>
      <c r="I23321" s="2" t="s">
        <v>1314</v>
      </c>
      <c r="J23321" s="2" t="s">
        <v>24270</v>
      </c>
      <c r="K23321" s="2" t="s">
        <v>8736</v>
      </c>
      <c r="L23321" s="7">
        <v>36</v>
      </c>
      <c r="N23321"/>
      <c r="O23321"/>
      <c r="P23321"/>
      <c r="Q23321"/>
      <c r="R23321"/>
      <c r="S23321"/>
      <c r="T23321"/>
      <c r="U23321"/>
      <c r="V23321"/>
      <c r="W23321"/>
      <c r="X23321"/>
      <c r="Y23321"/>
      <c r="Z23321"/>
      <c r="AA23321"/>
      <c r="AB23321"/>
      <c r="AC23321"/>
      <c r="AD23321"/>
    </row>
    <row r="23322" spans="1:30" hidden="1" x14ac:dyDescent="0.25">
      <c r="A23322" s="1">
        <v>45906</v>
      </c>
      <c r="B23322" s="2" t="s">
        <v>35484</v>
      </c>
      <c r="C23322" s="2" t="s">
        <v>8778</v>
      </c>
      <c r="D23322" s="2" t="s">
        <v>15</v>
      </c>
      <c r="E23322" s="2" t="s">
        <v>12</v>
      </c>
      <c r="F23322" s="2" t="s">
        <v>1724</v>
      </c>
      <c r="G23322" t="s">
        <v>8787</v>
      </c>
      <c r="H23322" s="2" t="s">
        <v>24270</v>
      </c>
      <c r="I23322" s="2" t="s">
        <v>1314</v>
      </c>
      <c r="J23322" s="2" t="s">
        <v>24270</v>
      </c>
      <c r="K23322" s="2" t="s">
        <v>8736</v>
      </c>
      <c r="L23322" s="7">
        <v>36</v>
      </c>
      <c r="N23322"/>
      <c r="O23322"/>
      <c r="P23322"/>
      <c r="Q23322"/>
      <c r="R23322"/>
      <c r="S23322"/>
      <c r="T23322"/>
      <c r="U23322"/>
      <c r="V23322"/>
      <c r="W23322"/>
      <c r="X23322"/>
      <c r="Y23322"/>
      <c r="Z23322"/>
      <c r="AA23322"/>
      <c r="AB23322"/>
      <c r="AC23322"/>
      <c r="AD23322"/>
    </row>
    <row r="23323" spans="1:30" hidden="1" x14ac:dyDescent="0.25">
      <c r="A23323" s="1">
        <v>45906</v>
      </c>
      <c r="B23323" s="2" t="s">
        <v>35485</v>
      </c>
      <c r="C23323" s="2" t="s">
        <v>8778</v>
      </c>
      <c r="D23323" s="2" t="s">
        <v>15</v>
      </c>
      <c r="E23323" s="2" t="s">
        <v>12</v>
      </c>
      <c r="F23323" s="2" t="s">
        <v>1724</v>
      </c>
      <c r="G23323" t="s">
        <v>35486</v>
      </c>
      <c r="H23323" s="2" t="s">
        <v>24270</v>
      </c>
      <c r="I23323" s="2" t="s">
        <v>1314</v>
      </c>
      <c r="J23323" s="2" t="s">
        <v>24270</v>
      </c>
      <c r="K23323" s="2" t="s">
        <v>8736</v>
      </c>
      <c r="L23323" s="7">
        <v>36</v>
      </c>
      <c r="N23323"/>
      <c r="O23323"/>
      <c r="P23323"/>
      <c r="Q23323"/>
      <c r="R23323"/>
      <c r="S23323"/>
      <c r="T23323"/>
      <c r="U23323"/>
      <c r="V23323"/>
      <c r="W23323"/>
      <c r="X23323"/>
      <c r="Y23323"/>
      <c r="Z23323"/>
      <c r="AA23323"/>
      <c r="AB23323"/>
      <c r="AC23323"/>
      <c r="AD23323"/>
    </row>
    <row r="23324" spans="1:30" hidden="1" x14ac:dyDescent="0.25">
      <c r="A23324" s="1">
        <v>45906</v>
      </c>
      <c r="B23324" s="2" t="s">
        <v>35487</v>
      </c>
      <c r="C23324" s="2" t="s">
        <v>8778</v>
      </c>
      <c r="D23324" s="2" t="s">
        <v>15</v>
      </c>
      <c r="E23324" s="2" t="s">
        <v>12</v>
      </c>
      <c r="F23324" s="2" t="s">
        <v>1724</v>
      </c>
      <c r="G23324" t="s">
        <v>8888</v>
      </c>
      <c r="H23324" s="2" t="s">
        <v>24270</v>
      </c>
      <c r="I23324" s="2" t="s">
        <v>1314</v>
      </c>
      <c r="J23324" s="2" t="s">
        <v>24270</v>
      </c>
      <c r="K23324" s="2" t="s">
        <v>8736</v>
      </c>
      <c r="L23324" s="7">
        <v>36</v>
      </c>
      <c r="N23324"/>
      <c r="O23324"/>
      <c r="P23324"/>
      <c r="Q23324"/>
      <c r="R23324"/>
      <c r="S23324"/>
      <c r="T23324"/>
      <c r="U23324"/>
      <c r="V23324"/>
      <c r="W23324"/>
      <c r="X23324"/>
      <c r="Y23324"/>
      <c r="Z23324"/>
      <c r="AA23324"/>
      <c r="AB23324"/>
      <c r="AC23324"/>
      <c r="AD23324"/>
    </row>
    <row r="23325" spans="1:30" hidden="1" x14ac:dyDescent="0.25">
      <c r="A23325" s="1">
        <v>45906</v>
      </c>
      <c r="B23325" s="2" t="s">
        <v>35488</v>
      </c>
      <c r="C23325" s="2" t="s">
        <v>8778</v>
      </c>
      <c r="D23325" s="2" t="s">
        <v>15</v>
      </c>
      <c r="E23325" s="2" t="s">
        <v>12</v>
      </c>
      <c r="F23325" s="2" t="s">
        <v>1724</v>
      </c>
      <c r="G23325" t="s">
        <v>35489</v>
      </c>
      <c r="H23325" s="2" t="s">
        <v>24270</v>
      </c>
      <c r="I23325" s="2" t="s">
        <v>1314</v>
      </c>
      <c r="J23325" s="2" t="s">
        <v>24270</v>
      </c>
      <c r="K23325" s="2" t="s">
        <v>8736</v>
      </c>
      <c r="L23325" s="7">
        <v>36</v>
      </c>
      <c r="N23325"/>
      <c r="O23325"/>
      <c r="P23325"/>
      <c r="Q23325"/>
      <c r="R23325"/>
      <c r="S23325"/>
      <c r="T23325"/>
      <c r="U23325"/>
      <c r="V23325"/>
      <c r="W23325"/>
      <c r="X23325"/>
      <c r="Y23325"/>
      <c r="Z23325"/>
      <c r="AA23325"/>
      <c r="AB23325"/>
      <c r="AC23325"/>
      <c r="AD23325"/>
    </row>
    <row r="23326" spans="1:30" hidden="1" x14ac:dyDescent="0.25">
      <c r="A23326" s="1">
        <v>45906</v>
      </c>
      <c r="B23326" s="2" t="s">
        <v>35490</v>
      </c>
      <c r="C23326" s="2" t="s">
        <v>8778</v>
      </c>
      <c r="D23326" s="2" t="s">
        <v>15</v>
      </c>
      <c r="E23326" s="2" t="s">
        <v>12</v>
      </c>
      <c r="F23326" s="2" t="s">
        <v>1724</v>
      </c>
      <c r="G23326" t="s">
        <v>8784</v>
      </c>
      <c r="H23326" s="2" t="s">
        <v>24270</v>
      </c>
      <c r="I23326" s="2" t="s">
        <v>1314</v>
      </c>
      <c r="J23326" s="2" t="s">
        <v>24270</v>
      </c>
      <c r="K23326" s="2" t="s">
        <v>8736</v>
      </c>
      <c r="L23326" s="7">
        <v>36</v>
      </c>
      <c r="N23326"/>
      <c r="O23326"/>
      <c r="P23326"/>
      <c r="Q23326"/>
      <c r="R23326"/>
      <c r="S23326"/>
      <c r="T23326"/>
      <c r="U23326"/>
      <c r="V23326"/>
      <c r="W23326"/>
      <c r="X23326"/>
      <c r="Y23326"/>
      <c r="Z23326"/>
      <c r="AA23326"/>
      <c r="AB23326"/>
      <c r="AC23326"/>
      <c r="AD23326"/>
    </row>
    <row r="23327" spans="1:30" hidden="1" x14ac:dyDescent="0.25">
      <c r="A23327" s="1">
        <v>45906</v>
      </c>
      <c r="B23327" s="2" t="s">
        <v>35491</v>
      </c>
      <c r="C23327" s="2" t="s">
        <v>8778</v>
      </c>
      <c r="D23327" s="2" t="s">
        <v>15</v>
      </c>
      <c r="E23327" s="2" t="s">
        <v>12</v>
      </c>
      <c r="F23327" s="2" t="s">
        <v>1724</v>
      </c>
      <c r="G23327" t="s">
        <v>35492</v>
      </c>
      <c r="H23327" s="2" t="s">
        <v>24270</v>
      </c>
      <c r="I23327" s="2" t="s">
        <v>1314</v>
      </c>
      <c r="J23327" s="2" t="s">
        <v>24270</v>
      </c>
      <c r="K23327" s="2" t="s">
        <v>8736</v>
      </c>
      <c r="L23327" s="7">
        <v>36</v>
      </c>
      <c r="N23327"/>
      <c r="O23327"/>
      <c r="P23327"/>
      <c r="Q23327"/>
      <c r="R23327"/>
      <c r="S23327"/>
      <c r="T23327"/>
      <c r="U23327"/>
      <c r="V23327"/>
      <c r="W23327"/>
      <c r="X23327"/>
      <c r="Y23327"/>
      <c r="Z23327"/>
      <c r="AA23327"/>
      <c r="AB23327"/>
      <c r="AC23327"/>
      <c r="AD23327"/>
    </row>
    <row r="23328" spans="1:30" hidden="1" x14ac:dyDescent="0.25">
      <c r="A23328" s="1">
        <v>45906</v>
      </c>
      <c r="B23328" s="2" t="s">
        <v>35493</v>
      </c>
      <c r="C23328" s="2" t="s">
        <v>8778</v>
      </c>
      <c r="D23328" s="2" t="s">
        <v>15</v>
      </c>
      <c r="E23328" s="2" t="s">
        <v>12</v>
      </c>
      <c r="F23328" s="2" t="s">
        <v>1416</v>
      </c>
      <c r="G23328" t="s">
        <v>9016</v>
      </c>
      <c r="H23328" s="2" t="s">
        <v>24270</v>
      </c>
      <c r="I23328" s="2" t="s">
        <v>1314</v>
      </c>
      <c r="J23328" s="2" t="s">
        <v>24270</v>
      </c>
      <c r="K23328" s="2" t="s">
        <v>8746</v>
      </c>
      <c r="L23328" s="7">
        <v>36</v>
      </c>
      <c r="N23328"/>
      <c r="O23328"/>
      <c r="P23328"/>
      <c r="Q23328"/>
      <c r="R23328"/>
      <c r="S23328"/>
      <c r="T23328"/>
      <c r="U23328"/>
      <c r="V23328"/>
      <c r="W23328"/>
      <c r="X23328"/>
      <c r="Y23328"/>
      <c r="Z23328"/>
      <c r="AA23328"/>
      <c r="AB23328"/>
      <c r="AC23328"/>
      <c r="AD23328"/>
    </row>
    <row r="23329" spans="1:30" hidden="1" x14ac:dyDescent="0.25">
      <c r="A23329" s="1">
        <v>45906</v>
      </c>
      <c r="B23329" s="2" t="s">
        <v>35494</v>
      </c>
      <c r="C23329" s="2" t="s">
        <v>8778</v>
      </c>
      <c r="D23329" s="2" t="s">
        <v>15</v>
      </c>
      <c r="E23329" s="2" t="s">
        <v>12</v>
      </c>
      <c r="F23329" s="2" t="s">
        <v>1724</v>
      </c>
      <c r="G23329" t="s">
        <v>35495</v>
      </c>
      <c r="H23329" s="2" t="s">
        <v>24270</v>
      </c>
      <c r="I23329" s="2" t="s">
        <v>1314</v>
      </c>
      <c r="J23329" s="2" t="s">
        <v>24270</v>
      </c>
      <c r="K23329" s="2" t="s">
        <v>8736</v>
      </c>
      <c r="L23329" s="7">
        <v>36</v>
      </c>
      <c r="N23329"/>
      <c r="O23329"/>
      <c r="P23329"/>
      <c r="Q23329"/>
      <c r="R23329"/>
      <c r="S23329"/>
      <c r="T23329"/>
      <c r="U23329"/>
      <c r="V23329"/>
      <c r="W23329"/>
      <c r="X23329"/>
      <c r="Y23329"/>
      <c r="Z23329"/>
      <c r="AA23329"/>
      <c r="AB23329"/>
      <c r="AC23329"/>
      <c r="AD23329"/>
    </row>
    <row r="23330" spans="1:30" hidden="1" x14ac:dyDescent="0.25">
      <c r="A23330" s="1">
        <v>45906</v>
      </c>
      <c r="B23330" s="2" t="s">
        <v>35496</v>
      </c>
      <c r="C23330" s="2" t="s">
        <v>8778</v>
      </c>
      <c r="D23330" s="2" t="s">
        <v>15</v>
      </c>
      <c r="E23330" s="2" t="s">
        <v>12</v>
      </c>
      <c r="F23330" s="2" t="s">
        <v>1724</v>
      </c>
      <c r="G23330" t="s">
        <v>8789</v>
      </c>
      <c r="H23330" s="2" t="s">
        <v>24270</v>
      </c>
      <c r="I23330" s="2" t="s">
        <v>1314</v>
      </c>
      <c r="J23330" s="2" t="s">
        <v>24270</v>
      </c>
      <c r="K23330" s="2" t="s">
        <v>8736</v>
      </c>
      <c r="L23330" s="7">
        <v>36</v>
      </c>
      <c r="N23330"/>
      <c r="O23330"/>
      <c r="P23330"/>
      <c r="Q23330"/>
      <c r="R23330"/>
      <c r="S23330"/>
      <c r="T23330"/>
      <c r="U23330"/>
      <c r="V23330"/>
      <c r="W23330"/>
      <c r="X23330"/>
      <c r="Y23330"/>
      <c r="Z23330"/>
      <c r="AA23330"/>
      <c r="AB23330"/>
      <c r="AC23330"/>
      <c r="AD23330"/>
    </row>
    <row r="23331" spans="1:30" hidden="1" x14ac:dyDescent="0.25">
      <c r="A23331" s="1">
        <v>45906</v>
      </c>
      <c r="B23331" s="2" t="s">
        <v>35497</v>
      </c>
      <c r="C23331" s="2" t="s">
        <v>8778</v>
      </c>
      <c r="D23331" s="2" t="s">
        <v>15</v>
      </c>
      <c r="E23331" s="2" t="s">
        <v>12</v>
      </c>
      <c r="F23331" s="2" t="s">
        <v>1724</v>
      </c>
      <c r="G23331" t="s">
        <v>35498</v>
      </c>
      <c r="H23331" s="2" t="s">
        <v>24270</v>
      </c>
      <c r="I23331" s="2" t="s">
        <v>1314</v>
      </c>
      <c r="J23331" s="2" t="s">
        <v>24270</v>
      </c>
      <c r="K23331" s="2" t="s">
        <v>8736</v>
      </c>
      <c r="L23331" s="7">
        <v>36</v>
      </c>
      <c r="N23331"/>
      <c r="O23331"/>
      <c r="P23331"/>
      <c r="Q23331"/>
      <c r="R23331"/>
      <c r="S23331"/>
      <c r="T23331"/>
      <c r="U23331"/>
      <c r="V23331"/>
      <c r="W23331"/>
      <c r="X23331"/>
      <c r="Y23331"/>
      <c r="Z23331"/>
      <c r="AA23331"/>
      <c r="AB23331"/>
      <c r="AC23331"/>
      <c r="AD23331"/>
    </row>
    <row r="23332" spans="1:30" hidden="1" x14ac:dyDescent="0.25">
      <c r="A23332" s="1">
        <v>45906</v>
      </c>
      <c r="B23332" s="2" t="s">
        <v>35499</v>
      </c>
      <c r="C23332" s="2" t="s">
        <v>8778</v>
      </c>
      <c r="D23332" s="2" t="s">
        <v>15</v>
      </c>
      <c r="E23332" s="2" t="s">
        <v>12</v>
      </c>
      <c r="F23332" s="2" t="s">
        <v>1724</v>
      </c>
      <c r="G23332" t="s">
        <v>3723</v>
      </c>
      <c r="H23332" s="2" t="s">
        <v>24270</v>
      </c>
      <c r="I23332" s="2" t="s">
        <v>1314</v>
      </c>
      <c r="J23332" s="2" t="s">
        <v>24270</v>
      </c>
      <c r="K23332" s="2" t="s">
        <v>8736</v>
      </c>
      <c r="L23332" s="7">
        <v>36</v>
      </c>
      <c r="N23332"/>
      <c r="O23332"/>
      <c r="P23332"/>
      <c r="Q23332"/>
      <c r="R23332"/>
      <c r="S23332"/>
      <c r="T23332"/>
      <c r="U23332"/>
      <c r="V23332"/>
      <c r="W23332"/>
      <c r="X23332"/>
      <c r="Y23332"/>
      <c r="Z23332"/>
      <c r="AA23332"/>
      <c r="AB23332"/>
      <c r="AC23332"/>
      <c r="AD23332"/>
    </row>
    <row r="23333" spans="1:30" hidden="1" x14ac:dyDescent="0.25">
      <c r="A23333" s="1">
        <v>45906</v>
      </c>
      <c r="B23333" s="2" t="s">
        <v>35500</v>
      </c>
      <c r="C23333" s="2" t="s">
        <v>8778</v>
      </c>
      <c r="D23333" s="2" t="s">
        <v>15</v>
      </c>
      <c r="E23333" s="2" t="s">
        <v>12</v>
      </c>
      <c r="F23333" s="2" t="s">
        <v>1724</v>
      </c>
      <c r="G23333" t="s">
        <v>8787</v>
      </c>
      <c r="H23333" s="2" t="s">
        <v>24270</v>
      </c>
      <c r="I23333" s="2" t="s">
        <v>1314</v>
      </c>
      <c r="J23333" s="2" t="s">
        <v>24270</v>
      </c>
      <c r="K23333" s="2" t="s">
        <v>8736</v>
      </c>
      <c r="L23333" s="7">
        <v>36</v>
      </c>
      <c r="N23333"/>
      <c r="O23333"/>
      <c r="P23333"/>
      <c r="Q23333"/>
      <c r="R23333"/>
      <c r="S23333"/>
      <c r="T23333"/>
      <c r="U23333"/>
      <c r="V23333"/>
      <c r="W23333"/>
      <c r="X23333"/>
      <c r="Y23333"/>
      <c r="Z23333"/>
      <c r="AA23333"/>
      <c r="AB23333"/>
      <c r="AC23333"/>
      <c r="AD23333"/>
    </row>
    <row r="23334" spans="1:30" hidden="1" x14ac:dyDescent="0.25">
      <c r="A23334" s="1">
        <v>45906</v>
      </c>
      <c r="B23334" s="2" t="s">
        <v>35501</v>
      </c>
      <c r="C23334" s="2" t="s">
        <v>8778</v>
      </c>
      <c r="D23334" s="2" t="s">
        <v>15</v>
      </c>
      <c r="E23334" s="2" t="s">
        <v>12</v>
      </c>
      <c r="F23334" s="2" t="s">
        <v>1724</v>
      </c>
      <c r="G23334" t="s">
        <v>8852</v>
      </c>
      <c r="H23334" s="2" t="s">
        <v>24270</v>
      </c>
      <c r="I23334" s="2" t="s">
        <v>1314</v>
      </c>
      <c r="J23334" s="2" t="s">
        <v>24270</v>
      </c>
      <c r="K23334" s="2" t="s">
        <v>8736</v>
      </c>
      <c r="L23334" s="7">
        <v>36</v>
      </c>
      <c r="N23334"/>
      <c r="O23334"/>
      <c r="P23334"/>
      <c r="Q23334"/>
      <c r="R23334"/>
      <c r="S23334"/>
      <c r="T23334"/>
      <c r="U23334"/>
      <c r="V23334"/>
      <c r="W23334"/>
      <c r="X23334"/>
      <c r="Y23334"/>
      <c r="Z23334"/>
      <c r="AA23334"/>
      <c r="AB23334"/>
      <c r="AC23334"/>
      <c r="AD23334"/>
    </row>
    <row r="23335" spans="1:30" hidden="1" x14ac:dyDescent="0.25">
      <c r="A23335" s="1">
        <v>45906</v>
      </c>
      <c r="B23335" s="2" t="s">
        <v>35502</v>
      </c>
      <c r="C23335" s="2" t="s">
        <v>8778</v>
      </c>
      <c r="D23335" s="2" t="s">
        <v>15</v>
      </c>
      <c r="E23335" s="2" t="s">
        <v>12</v>
      </c>
      <c r="F23335" s="2" t="s">
        <v>1724</v>
      </c>
      <c r="G23335" t="s">
        <v>35503</v>
      </c>
      <c r="H23335" s="2" t="s">
        <v>24270</v>
      </c>
      <c r="I23335" s="2" t="s">
        <v>1314</v>
      </c>
      <c r="J23335" s="2" t="s">
        <v>24270</v>
      </c>
      <c r="K23335" s="2" t="s">
        <v>8736</v>
      </c>
      <c r="L23335" s="7">
        <v>36</v>
      </c>
      <c r="N23335"/>
      <c r="O23335"/>
      <c r="P23335"/>
      <c r="Q23335"/>
      <c r="R23335"/>
      <c r="S23335"/>
      <c r="T23335"/>
      <c r="U23335"/>
      <c r="V23335"/>
      <c r="W23335"/>
      <c r="X23335"/>
      <c r="Y23335"/>
      <c r="Z23335"/>
      <c r="AA23335"/>
      <c r="AB23335"/>
      <c r="AC23335"/>
      <c r="AD23335"/>
    </row>
    <row r="23336" spans="1:30" hidden="1" x14ac:dyDescent="0.25">
      <c r="A23336" s="1">
        <v>45906</v>
      </c>
      <c r="B23336" s="2" t="s">
        <v>35504</v>
      </c>
      <c r="C23336" s="2" t="s">
        <v>8778</v>
      </c>
      <c r="D23336" s="2" t="s">
        <v>15</v>
      </c>
      <c r="E23336" s="2" t="s">
        <v>12</v>
      </c>
      <c r="F23336" s="2" t="s">
        <v>1724</v>
      </c>
      <c r="G23336" t="s">
        <v>2802</v>
      </c>
      <c r="H23336" s="2" t="s">
        <v>24270</v>
      </c>
      <c r="I23336" s="2" t="s">
        <v>1314</v>
      </c>
      <c r="J23336" s="2" t="s">
        <v>24270</v>
      </c>
      <c r="K23336" s="2" t="s">
        <v>8736</v>
      </c>
      <c r="L23336" s="7">
        <v>36</v>
      </c>
      <c r="N23336"/>
      <c r="O23336"/>
      <c r="P23336"/>
      <c r="Q23336"/>
      <c r="R23336"/>
      <c r="S23336"/>
      <c r="T23336"/>
      <c r="U23336"/>
      <c r="V23336"/>
      <c r="W23336"/>
      <c r="X23336"/>
      <c r="Y23336"/>
      <c r="Z23336"/>
      <c r="AA23336"/>
      <c r="AB23336"/>
      <c r="AC23336"/>
      <c r="AD23336"/>
    </row>
    <row r="23337" spans="1:30" hidden="1" x14ac:dyDescent="0.25">
      <c r="A23337" s="1">
        <v>45906</v>
      </c>
      <c r="B23337" s="2" t="s">
        <v>35505</v>
      </c>
      <c r="C23337" s="2" t="s">
        <v>8778</v>
      </c>
      <c r="D23337" s="2" t="s">
        <v>2673</v>
      </c>
      <c r="E23337" s="2" t="s">
        <v>12</v>
      </c>
      <c r="F23337" s="2" t="s">
        <v>1724</v>
      </c>
      <c r="G23337" t="s">
        <v>8787</v>
      </c>
      <c r="H23337" s="2" t="s">
        <v>24270</v>
      </c>
      <c r="I23337" s="2" t="s">
        <v>1314</v>
      </c>
      <c r="J23337" s="2" t="s">
        <v>24270</v>
      </c>
      <c r="K23337" s="2" t="s">
        <v>8736</v>
      </c>
      <c r="L23337" s="7">
        <v>36</v>
      </c>
      <c r="N23337"/>
      <c r="O23337"/>
      <c r="P23337"/>
      <c r="Q23337"/>
      <c r="R23337"/>
      <c r="S23337"/>
      <c r="T23337"/>
      <c r="U23337"/>
      <c r="V23337"/>
      <c r="W23337"/>
      <c r="X23337"/>
      <c r="Y23337"/>
      <c r="Z23337"/>
      <c r="AA23337"/>
      <c r="AB23337"/>
      <c r="AC23337"/>
      <c r="AD23337"/>
    </row>
    <row r="23338" spans="1:30" hidden="1" x14ac:dyDescent="0.25">
      <c r="A23338" s="1">
        <v>45906</v>
      </c>
      <c r="B23338" s="2" t="s">
        <v>35506</v>
      </c>
      <c r="C23338" s="2" t="s">
        <v>8778</v>
      </c>
      <c r="D23338" s="2" t="s">
        <v>15</v>
      </c>
      <c r="E23338" s="2" t="s">
        <v>12</v>
      </c>
      <c r="F23338" s="2" t="s">
        <v>1724</v>
      </c>
      <c r="G23338" t="s">
        <v>8795</v>
      </c>
      <c r="H23338" s="2" t="s">
        <v>24270</v>
      </c>
      <c r="I23338" s="2" t="s">
        <v>1314</v>
      </c>
      <c r="J23338" s="2" t="s">
        <v>24270</v>
      </c>
      <c r="K23338" s="2" t="s">
        <v>8736</v>
      </c>
      <c r="L23338" s="7">
        <v>36</v>
      </c>
      <c r="N23338"/>
      <c r="O23338"/>
      <c r="P23338"/>
      <c r="Q23338"/>
      <c r="R23338"/>
      <c r="S23338"/>
      <c r="T23338"/>
      <c r="U23338"/>
      <c r="V23338"/>
      <c r="W23338"/>
      <c r="X23338"/>
      <c r="Y23338"/>
      <c r="Z23338"/>
      <c r="AA23338"/>
      <c r="AB23338"/>
      <c r="AC23338"/>
      <c r="AD23338"/>
    </row>
    <row r="23339" spans="1:30" hidden="1" x14ac:dyDescent="0.25">
      <c r="A23339" s="1">
        <v>45906</v>
      </c>
      <c r="B23339" s="2" t="s">
        <v>35507</v>
      </c>
      <c r="C23339" s="2" t="s">
        <v>8778</v>
      </c>
      <c r="D23339" s="2" t="s">
        <v>15</v>
      </c>
      <c r="E23339" s="2" t="s">
        <v>12</v>
      </c>
      <c r="F23339" s="2" t="s">
        <v>1724</v>
      </c>
      <c r="G23339" t="s">
        <v>9581</v>
      </c>
      <c r="H23339" s="2" t="s">
        <v>24270</v>
      </c>
      <c r="I23339" s="2" t="s">
        <v>1314</v>
      </c>
      <c r="J23339" s="2" t="s">
        <v>24270</v>
      </c>
      <c r="K23339" s="2" t="s">
        <v>8736</v>
      </c>
      <c r="L23339" s="7">
        <v>36</v>
      </c>
      <c r="N23339"/>
      <c r="O23339"/>
      <c r="P23339"/>
      <c r="Q23339"/>
      <c r="R23339"/>
      <c r="S23339"/>
      <c r="T23339"/>
      <c r="U23339"/>
      <c r="V23339"/>
      <c r="W23339"/>
      <c r="X23339"/>
      <c r="Y23339"/>
      <c r="Z23339"/>
      <c r="AA23339"/>
      <c r="AB23339"/>
      <c r="AC23339"/>
      <c r="AD23339"/>
    </row>
    <row r="23340" spans="1:30" hidden="1" x14ac:dyDescent="0.25">
      <c r="A23340" s="1">
        <v>45906</v>
      </c>
      <c r="B23340" s="2" t="s">
        <v>35508</v>
      </c>
      <c r="C23340" s="2" t="s">
        <v>8778</v>
      </c>
      <c r="D23340" s="2" t="s">
        <v>15</v>
      </c>
      <c r="E23340" s="2" t="s">
        <v>12</v>
      </c>
      <c r="F23340" s="2" t="s">
        <v>1724</v>
      </c>
      <c r="G23340" t="s">
        <v>6024</v>
      </c>
      <c r="H23340" s="2" t="s">
        <v>24270</v>
      </c>
      <c r="I23340" s="2" t="s">
        <v>1314</v>
      </c>
      <c r="J23340" s="2" t="s">
        <v>24270</v>
      </c>
      <c r="K23340" s="2" t="s">
        <v>8736</v>
      </c>
      <c r="L23340" s="7">
        <v>36</v>
      </c>
      <c r="N23340"/>
      <c r="O23340"/>
      <c r="P23340"/>
      <c r="Q23340"/>
      <c r="R23340"/>
      <c r="S23340"/>
      <c r="T23340"/>
      <c r="U23340"/>
      <c r="V23340"/>
      <c r="W23340"/>
      <c r="X23340"/>
      <c r="Y23340"/>
      <c r="Z23340"/>
      <c r="AA23340"/>
      <c r="AB23340"/>
      <c r="AC23340"/>
      <c r="AD23340"/>
    </row>
    <row r="23341" spans="1:30" hidden="1" x14ac:dyDescent="0.25">
      <c r="A23341" s="1">
        <v>45906</v>
      </c>
      <c r="B23341" s="2" t="s">
        <v>35509</v>
      </c>
      <c r="C23341" s="2" t="s">
        <v>8778</v>
      </c>
      <c r="D23341" s="2" t="s">
        <v>15</v>
      </c>
      <c r="E23341" s="2" t="s">
        <v>12</v>
      </c>
      <c r="F23341" s="2" t="s">
        <v>1724</v>
      </c>
      <c r="G23341" t="s">
        <v>8795</v>
      </c>
      <c r="H23341" s="2" t="s">
        <v>24270</v>
      </c>
      <c r="I23341" s="2" t="s">
        <v>1314</v>
      </c>
      <c r="J23341" s="2" t="s">
        <v>24270</v>
      </c>
      <c r="K23341" s="2" t="s">
        <v>8736</v>
      </c>
      <c r="L23341" s="7">
        <v>36</v>
      </c>
      <c r="N23341"/>
      <c r="O23341"/>
      <c r="P23341"/>
      <c r="Q23341"/>
      <c r="R23341"/>
      <c r="S23341"/>
      <c r="T23341"/>
      <c r="U23341"/>
      <c r="V23341"/>
      <c r="W23341"/>
      <c r="X23341"/>
      <c r="Y23341"/>
      <c r="Z23341"/>
      <c r="AA23341"/>
      <c r="AB23341"/>
      <c r="AC23341"/>
      <c r="AD23341"/>
    </row>
    <row r="23342" spans="1:30" hidden="1" x14ac:dyDescent="0.25">
      <c r="A23342" s="1">
        <v>45906</v>
      </c>
      <c r="B23342" s="2" t="s">
        <v>35510</v>
      </c>
      <c r="C23342" s="2" t="s">
        <v>8778</v>
      </c>
      <c r="D23342" s="2" t="s">
        <v>15</v>
      </c>
      <c r="E23342" s="2" t="s">
        <v>12</v>
      </c>
      <c r="F23342" s="2" t="s">
        <v>1724</v>
      </c>
      <c r="G23342" t="s">
        <v>2392</v>
      </c>
      <c r="H23342" s="2" t="s">
        <v>24270</v>
      </c>
      <c r="I23342" s="2" t="s">
        <v>1314</v>
      </c>
      <c r="J23342" s="2" t="s">
        <v>24270</v>
      </c>
      <c r="K23342" s="2" t="s">
        <v>8736</v>
      </c>
      <c r="L23342" s="7">
        <v>36</v>
      </c>
      <c r="N23342"/>
      <c r="O23342"/>
      <c r="P23342"/>
      <c r="Q23342"/>
      <c r="R23342"/>
      <c r="S23342"/>
      <c r="T23342"/>
      <c r="U23342"/>
      <c r="V23342"/>
      <c r="W23342"/>
      <c r="X23342"/>
      <c r="Y23342"/>
      <c r="Z23342"/>
      <c r="AA23342"/>
      <c r="AB23342"/>
      <c r="AC23342"/>
      <c r="AD23342"/>
    </row>
    <row r="23343" spans="1:30" hidden="1" x14ac:dyDescent="0.25">
      <c r="A23343" s="1">
        <v>45906</v>
      </c>
      <c r="B23343" s="2" t="s">
        <v>35511</v>
      </c>
      <c r="C23343" s="2" t="s">
        <v>8778</v>
      </c>
      <c r="D23343" s="2" t="s">
        <v>15</v>
      </c>
      <c r="E23343" s="2" t="s">
        <v>12</v>
      </c>
      <c r="F23343" s="2" t="s">
        <v>1724</v>
      </c>
      <c r="G23343" t="s">
        <v>35512</v>
      </c>
      <c r="H23343" s="2" t="s">
        <v>24270</v>
      </c>
      <c r="I23343" s="2" t="s">
        <v>1314</v>
      </c>
      <c r="J23343" s="2" t="s">
        <v>24270</v>
      </c>
      <c r="K23343" s="2" t="s">
        <v>8736</v>
      </c>
      <c r="L23343" s="7">
        <v>36</v>
      </c>
      <c r="N23343"/>
      <c r="O23343"/>
      <c r="P23343"/>
      <c r="Q23343"/>
      <c r="R23343"/>
      <c r="S23343"/>
      <c r="T23343"/>
      <c r="U23343"/>
      <c r="V23343"/>
      <c r="W23343"/>
      <c r="X23343"/>
      <c r="Y23343"/>
      <c r="Z23343"/>
      <c r="AA23343"/>
      <c r="AB23343"/>
      <c r="AC23343"/>
      <c r="AD23343"/>
    </row>
    <row r="23344" spans="1:30" hidden="1" x14ac:dyDescent="0.25">
      <c r="A23344" s="1">
        <v>45906</v>
      </c>
      <c r="B23344" s="2" t="s">
        <v>35513</v>
      </c>
      <c r="C23344" s="2" t="s">
        <v>8778</v>
      </c>
      <c r="D23344" s="2" t="s">
        <v>15</v>
      </c>
      <c r="E23344" s="2" t="s">
        <v>12</v>
      </c>
      <c r="F23344" s="2" t="s">
        <v>1724</v>
      </c>
      <c r="G23344" t="s">
        <v>2646</v>
      </c>
      <c r="H23344" s="2" t="s">
        <v>24270</v>
      </c>
      <c r="I23344" s="2" t="s">
        <v>1314</v>
      </c>
      <c r="J23344" s="2" t="s">
        <v>24270</v>
      </c>
      <c r="K23344" s="2" t="s">
        <v>8736</v>
      </c>
      <c r="L23344" s="7">
        <v>36</v>
      </c>
      <c r="N23344"/>
      <c r="O23344"/>
      <c r="P23344"/>
      <c r="Q23344"/>
      <c r="R23344"/>
      <c r="S23344"/>
      <c r="T23344"/>
      <c r="U23344"/>
      <c r="V23344"/>
      <c r="W23344"/>
      <c r="X23344"/>
      <c r="Y23344"/>
      <c r="Z23344"/>
      <c r="AA23344"/>
      <c r="AB23344"/>
      <c r="AC23344"/>
      <c r="AD23344"/>
    </row>
    <row r="23345" spans="1:30" hidden="1" x14ac:dyDescent="0.25">
      <c r="A23345" s="1">
        <v>45906</v>
      </c>
      <c r="B23345" s="2" t="s">
        <v>35514</v>
      </c>
      <c r="C23345" s="2" t="s">
        <v>8778</v>
      </c>
      <c r="D23345" s="2" t="s">
        <v>15</v>
      </c>
      <c r="E23345" s="2" t="s">
        <v>12</v>
      </c>
      <c r="F23345" s="2" t="s">
        <v>1724</v>
      </c>
      <c r="G23345" t="s">
        <v>35515</v>
      </c>
      <c r="H23345" s="2" t="s">
        <v>24270</v>
      </c>
      <c r="I23345" s="2" t="s">
        <v>1314</v>
      </c>
      <c r="J23345" s="2" t="s">
        <v>24270</v>
      </c>
      <c r="K23345" s="2" t="s">
        <v>8736</v>
      </c>
      <c r="L23345" s="7">
        <v>36</v>
      </c>
      <c r="N23345"/>
      <c r="O23345"/>
      <c r="P23345"/>
      <c r="Q23345"/>
      <c r="R23345"/>
      <c r="S23345"/>
      <c r="T23345"/>
      <c r="U23345"/>
      <c r="V23345"/>
      <c r="W23345"/>
      <c r="X23345"/>
      <c r="Y23345"/>
      <c r="Z23345"/>
      <c r="AA23345"/>
      <c r="AB23345"/>
      <c r="AC23345"/>
      <c r="AD23345"/>
    </row>
    <row r="23346" spans="1:30" hidden="1" x14ac:dyDescent="0.25">
      <c r="A23346" s="1">
        <v>45906</v>
      </c>
      <c r="B23346" s="2" t="s">
        <v>35516</v>
      </c>
      <c r="C23346" s="2" t="s">
        <v>8778</v>
      </c>
      <c r="D23346" s="2" t="s">
        <v>15</v>
      </c>
      <c r="E23346" s="2" t="s">
        <v>12</v>
      </c>
      <c r="F23346" s="2" t="s">
        <v>1724</v>
      </c>
      <c r="G23346" t="s">
        <v>6024</v>
      </c>
      <c r="H23346" s="2" t="s">
        <v>24270</v>
      </c>
      <c r="I23346" s="2" t="s">
        <v>1314</v>
      </c>
      <c r="J23346" s="2" t="s">
        <v>24270</v>
      </c>
      <c r="K23346" s="2" t="s">
        <v>8736</v>
      </c>
      <c r="L23346" s="7">
        <v>36</v>
      </c>
      <c r="N23346"/>
      <c r="O23346"/>
      <c r="P23346"/>
      <c r="Q23346"/>
      <c r="R23346"/>
      <c r="S23346"/>
      <c r="T23346"/>
      <c r="U23346"/>
      <c r="V23346"/>
      <c r="W23346"/>
      <c r="X23346"/>
      <c r="Y23346"/>
      <c r="Z23346"/>
      <c r="AA23346"/>
      <c r="AB23346"/>
      <c r="AC23346"/>
      <c r="AD23346"/>
    </row>
    <row r="23347" spans="1:30" hidden="1" x14ac:dyDescent="0.25">
      <c r="A23347" s="1">
        <v>45906</v>
      </c>
      <c r="B23347" s="2" t="s">
        <v>35517</v>
      </c>
      <c r="C23347" s="2" t="s">
        <v>8778</v>
      </c>
      <c r="D23347" s="2" t="s">
        <v>15</v>
      </c>
      <c r="E23347" s="2" t="s">
        <v>12</v>
      </c>
      <c r="F23347" s="2" t="s">
        <v>1724</v>
      </c>
      <c r="G23347" t="s">
        <v>8789</v>
      </c>
      <c r="H23347" s="2" t="s">
        <v>24270</v>
      </c>
      <c r="I23347" s="2" t="s">
        <v>1314</v>
      </c>
      <c r="J23347" s="2" t="s">
        <v>24270</v>
      </c>
      <c r="K23347" s="2" t="s">
        <v>8736</v>
      </c>
      <c r="L23347" s="7">
        <v>36</v>
      </c>
      <c r="N23347"/>
      <c r="O23347"/>
      <c r="P23347"/>
      <c r="Q23347"/>
      <c r="R23347"/>
      <c r="S23347"/>
      <c r="T23347"/>
      <c r="U23347"/>
      <c r="V23347"/>
      <c r="W23347"/>
      <c r="X23347"/>
      <c r="Y23347"/>
      <c r="Z23347"/>
      <c r="AA23347"/>
      <c r="AB23347"/>
      <c r="AC23347"/>
      <c r="AD23347"/>
    </row>
    <row r="23348" spans="1:30" hidden="1" x14ac:dyDescent="0.25">
      <c r="A23348" s="1">
        <v>45906</v>
      </c>
      <c r="B23348" s="2" t="s">
        <v>35518</v>
      </c>
      <c r="C23348" s="2" t="s">
        <v>8778</v>
      </c>
      <c r="D23348" s="2" t="s">
        <v>15</v>
      </c>
      <c r="E23348" s="2" t="s">
        <v>12</v>
      </c>
      <c r="F23348" s="2" t="s">
        <v>1724</v>
      </c>
      <c r="G23348" t="s">
        <v>8784</v>
      </c>
      <c r="H23348" s="2" t="s">
        <v>24270</v>
      </c>
      <c r="I23348" s="2" t="s">
        <v>1314</v>
      </c>
      <c r="J23348" s="2" t="s">
        <v>24270</v>
      </c>
      <c r="K23348" s="2" t="s">
        <v>8736</v>
      </c>
      <c r="L23348" s="7">
        <v>36</v>
      </c>
      <c r="N23348"/>
      <c r="O23348"/>
      <c r="P23348"/>
      <c r="Q23348"/>
      <c r="R23348"/>
      <c r="S23348"/>
      <c r="T23348"/>
      <c r="U23348"/>
      <c r="V23348"/>
      <c r="W23348"/>
      <c r="X23348"/>
      <c r="Y23348"/>
      <c r="Z23348"/>
      <c r="AA23348"/>
      <c r="AB23348"/>
      <c r="AC23348"/>
      <c r="AD23348"/>
    </row>
    <row r="23349" spans="1:30" hidden="1" x14ac:dyDescent="0.25">
      <c r="A23349" s="1">
        <v>45906</v>
      </c>
      <c r="B23349" s="2" t="s">
        <v>35519</v>
      </c>
      <c r="C23349" s="2" t="s">
        <v>8778</v>
      </c>
      <c r="D23349" s="2" t="s">
        <v>15</v>
      </c>
      <c r="E23349" s="2" t="s">
        <v>12</v>
      </c>
      <c r="F23349" s="2" t="s">
        <v>1724</v>
      </c>
      <c r="G23349" t="s">
        <v>35520</v>
      </c>
      <c r="H23349" s="2" t="s">
        <v>24270</v>
      </c>
      <c r="I23349" s="2" t="s">
        <v>1314</v>
      </c>
      <c r="J23349" s="2" t="s">
        <v>24270</v>
      </c>
      <c r="K23349" s="2" t="s">
        <v>8736</v>
      </c>
      <c r="L23349" s="7">
        <v>36</v>
      </c>
      <c r="N23349"/>
      <c r="O23349"/>
      <c r="P23349"/>
      <c r="Q23349"/>
      <c r="R23349"/>
      <c r="S23349"/>
      <c r="T23349"/>
      <c r="U23349"/>
      <c r="V23349"/>
      <c r="W23349"/>
      <c r="X23349"/>
      <c r="Y23349"/>
      <c r="Z23349"/>
      <c r="AA23349"/>
      <c r="AB23349"/>
      <c r="AC23349"/>
      <c r="AD23349"/>
    </row>
    <row r="23350" spans="1:30" hidden="1" x14ac:dyDescent="0.25">
      <c r="A23350" s="1">
        <v>45906</v>
      </c>
      <c r="B23350" s="2" t="s">
        <v>35521</v>
      </c>
      <c r="C23350" s="2" t="s">
        <v>8778</v>
      </c>
      <c r="D23350" s="2" t="s">
        <v>15</v>
      </c>
      <c r="E23350" s="2" t="s">
        <v>12</v>
      </c>
      <c r="F23350" s="2" t="s">
        <v>1724</v>
      </c>
      <c r="G23350" t="s">
        <v>8789</v>
      </c>
      <c r="H23350" s="2" t="s">
        <v>24270</v>
      </c>
      <c r="I23350" s="2" t="s">
        <v>1314</v>
      </c>
      <c r="J23350" s="2" t="s">
        <v>24270</v>
      </c>
      <c r="K23350" s="2" t="s">
        <v>8736</v>
      </c>
      <c r="L23350" s="7">
        <v>36</v>
      </c>
      <c r="N23350"/>
      <c r="O23350"/>
      <c r="P23350"/>
      <c r="Q23350"/>
      <c r="R23350"/>
      <c r="S23350"/>
      <c r="T23350"/>
      <c r="U23350"/>
      <c r="V23350"/>
      <c r="W23350"/>
      <c r="X23350"/>
      <c r="Y23350"/>
      <c r="Z23350"/>
      <c r="AA23350"/>
      <c r="AB23350"/>
      <c r="AC23350"/>
      <c r="AD23350"/>
    </row>
    <row r="23351" spans="1:30" hidden="1" x14ac:dyDescent="0.25">
      <c r="A23351" s="1">
        <v>45906</v>
      </c>
      <c r="B23351" s="2" t="s">
        <v>35522</v>
      </c>
      <c r="C23351" s="2" t="s">
        <v>8778</v>
      </c>
      <c r="D23351" s="2" t="s">
        <v>15</v>
      </c>
      <c r="E23351" s="2" t="s">
        <v>12</v>
      </c>
      <c r="F23351" s="2" t="s">
        <v>1724</v>
      </c>
      <c r="G23351" t="s">
        <v>2611</v>
      </c>
      <c r="H23351" s="2" t="s">
        <v>24270</v>
      </c>
      <c r="I23351" s="2" t="s">
        <v>1314</v>
      </c>
      <c r="J23351" s="2" t="s">
        <v>24270</v>
      </c>
      <c r="K23351" s="2" t="s">
        <v>8736</v>
      </c>
      <c r="L23351" s="7">
        <v>36</v>
      </c>
      <c r="N23351"/>
      <c r="O23351"/>
      <c r="P23351"/>
      <c r="Q23351"/>
      <c r="R23351"/>
      <c r="S23351"/>
      <c r="T23351"/>
      <c r="U23351"/>
      <c r="V23351"/>
      <c r="W23351"/>
      <c r="X23351"/>
      <c r="Y23351"/>
      <c r="Z23351"/>
      <c r="AA23351"/>
      <c r="AB23351"/>
      <c r="AC23351"/>
      <c r="AD23351"/>
    </row>
    <row r="23352" spans="1:30" hidden="1" x14ac:dyDescent="0.25">
      <c r="A23352" s="1">
        <v>45906</v>
      </c>
      <c r="B23352" s="2" t="s">
        <v>35523</v>
      </c>
      <c r="C23352" s="2" t="s">
        <v>8778</v>
      </c>
      <c r="D23352" s="2" t="s">
        <v>15</v>
      </c>
      <c r="E23352" s="2" t="s">
        <v>12</v>
      </c>
      <c r="F23352" s="2" t="s">
        <v>1724</v>
      </c>
      <c r="G23352" t="s">
        <v>8796</v>
      </c>
      <c r="H23352" s="2" t="s">
        <v>24270</v>
      </c>
      <c r="I23352" s="2" t="s">
        <v>1314</v>
      </c>
      <c r="J23352" s="2" t="s">
        <v>24270</v>
      </c>
      <c r="K23352" s="2" t="s">
        <v>8736</v>
      </c>
      <c r="L23352" s="7">
        <v>36</v>
      </c>
      <c r="N23352"/>
      <c r="O23352"/>
      <c r="P23352"/>
      <c r="Q23352"/>
      <c r="R23352"/>
      <c r="S23352"/>
      <c r="T23352"/>
      <c r="U23352"/>
      <c r="V23352"/>
      <c r="W23352"/>
      <c r="X23352"/>
      <c r="Y23352"/>
      <c r="Z23352"/>
      <c r="AA23352"/>
      <c r="AB23352"/>
      <c r="AC23352"/>
      <c r="AD23352"/>
    </row>
    <row r="23353" spans="1:30" hidden="1" x14ac:dyDescent="0.25">
      <c r="A23353" s="1">
        <v>45906</v>
      </c>
      <c r="B23353" s="2" t="s">
        <v>35524</v>
      </c>
      <c r="C23353" s="2" t="s">
        <v>8778</v>
      </c>
      <c r="D23353" s="2" t="s">
        <v>15</v>
      </c>
      <c r="E23353" s="2" t="s">
        <v>12</v>
      </c>
      <c r="F23353" s="2" t="s">
        <v>1724</v>
      </c>
      <c r="G23353" t="s">
        <v>2392</v>
      </c>
      <c r="H23353" s="2" t="s">
        <v>24270</v>
      </c>
      <c r="I23353" s="2" t="s">
        <v>1314</v>
      </c>
      <c r="J23353" s="2" t="s">
        <v>24270</v>
      </c>
      <c r="K23353" s="2" t="s">
        <v>8736</v>
      </c>
      <c r="L23353" s="7">
        <v>36</v>
      </c>
      <c r="N23353"/>
      <c r="O23353"/>
      <c r="P23353"/>
      <c r="Q23353"/>
      <c r="R23353"/>
      <c r="S23353"/>
      <c r="T23353"/>
      <c r="U23353"/>
      <c r="V23353"/>
      <c r="W23353"/>
      <c r="X23353"/>
      <c r="Y23353"/>
      <c r="Z23353"/>
      <c r="AA23353"/>
      <c r="AB23353"/>
      <c r="AC23353"/>
      <c r="AD23353"/>
    </row>
    <row r="23354" spans="1:30" hidden="1" x14ac:dyDescent="0.25">
      <c r="A23354" s="1">
        <v>45906</v>
      </c>
      <c r="B23354" s="2" t="s">
        <v>35525</v>
      </c>
      <c r="C23354" s="2" t="s">
        <v>8778</v>
      </c>
      <c r="D23354" s="2" t="s">
        <v>15</v>
      </c>
      <c r="E23354" s="2" t="s">
        <v>12</v>
      </c>
      <c r="F23354" s="2" t="s">
        <v>1724</v>
      </c>
      <c r="G23354" t="s">
        <v>35526</v>
      </c>
      <c r="H23354" s="2" t="s">
        <v>24270</v>
      </c>
      <c r="I23354" s="2" t="s">
        <v>1314</v>
      </c>
      <c r="J23354" s="2" t="s">
        <v>24270</v>
      </c>
      <c r="K23354" s="2" t="s">
        <v>8736</v>
      </c>
      <c r="L23354" s="7">
        <v>36</v>
      </c>
      <c r="N23354"/>
      <c r="O23354"/>
      <c r="P23354"/>
      <c r="Q23354"/>
      <c r="R23354"/>
      <c r="S23354"/>
      <c r="T23354"/>
      <c r="U23354"/>
      <c r="V23354"/>
      <c r="W23354"/>
      <c r="X23354"/>
      <c r="Y23354"/>
      <c r="Z23354"/>
      <c r="AA23354"/>
      <c r="AB23354"/>
      <c r="AC23354"/>
      <c r="AD23354"/>
    </row>
    <row r="23355" spans="1:30" hidden="1" x14ac:dyDescent="0.25">
      <c r="A23355" s="1">
        <v>45906</v>
      </c>
      <c r="B23355" s="2" t="s">
        <v>35527</v>
      </c>
      <c r="C23355" s="2" t="s">
        <v>8778</v>
      </c>
      <c r="D23355" s="2" t="s">
        <v>15</v>
      </c>
      <c r="E23355" s="2" t="s">
        <v>12</v>
      </c>
      <c r="F23355" s="2" t="s">
        <v>1724</v>
      </c>
      <c r="G23355" t="s">
        <v>2614</v>
      </c>
      <c r="H23355" s="2" t="s">
        <v>24270</v>
      </c>
      <c r="I23355" s="2" t="s">
        <v>1314</v>
      </c>
      <c r="J23355" s="2" t="s">
        <v>24270</v>
      </c>
      <c r="K23355" s="2" t="s">
        <v>8736</v>
      </c>
      <c r="L23355" s="7">
        <v>36</v>
      </c>
      <c r="N23355"/>
      <c r="O23355"/>
      <c r="P23355"/>
      <c r="Q23355"/>
      <c r="R23355"/>
      <c r="S23355"/>
      <c r="T23355"/>
      <c r="U23355"/>
      <c r="V23355"/>
      <c r="W23355"/>
      <c r="X23355"/>
      <c r="Y23355"/>
      <c r="Z23355"/>
      <c r="AA23355"/>
      <c r="AB23355"/>
      <c r="AC23355"/>
      <c r="AD23355"/>
    </row>
    <row r="23356" spans="1:30" hidden="1" x14ac:dyDescent="0.25">
      <c r="A23356" s="1">
        <v>45906</v>
      </c>
      <c r="B23356" s="2" t="s">
        <v>35528</v>
      </c>
      <c r="C23356" s="2" t="s">
        <v>8778</v>
      </c>
      <c r="D23356" s="2" t="s">
        <v>15</v>
      </c>
      <c r="E23356" s="2" t="s">
        <v>12</v>
      </c>
      <c r="F23356" s="2" t="s">
        <v>1724</v>
      </c>
      <c r="G23356" t="s">
        <v>9234</v>
      </c>
      <c r="H23356" s="2" t="s">
        <v>24270</v>
      </c>
      <c r="I23356" s="2" t="s">
        <v>1314</v>
      </c>
      <c r="J23356" s="2" t="s">
        <v>24270</v>
      </c>
      <c r="K23356" s="2" t="s">
        <v>8736</v>
      </c>
      <c r="L23356" s="7">
        <v>36</v>
      </c>
      <c r="N23356"/>
      <c r="O23356"/>
      <c r="P23356"/>
      <c r="Q23356"/>
      <c r="R23356"/>
      <c r="S23356"/>
      <c r="T23356"/>
      <c r="U23356"/>
      <c r="V23356"/>
      <c r="W23356"/>
      <c r="X23356"/>
      <c r="Y23356"/>
      <c r="Z23356"/>
      <c r="AA23356"/>
      <c r="AB23356"/>
      <c r="AC23356"/>
      <c r="AD23356"/>
    </row>
    <row r="23357" spans="1:30" hidden="1" x14ac:dyDescent="0.25">
      <c r="A23357" s="1">
        <v>45906</v>
      </c>
      <c r="B23357" s="2" t="s">
        <v>35529</v>
      </c>
      <c r="C23357" s="2" t="s">
        <v>8778</v>
      </c>
      <c r="D23357" s="2" t="s">
        <v>15</v>
      </c>
      <c r="E23357" s="2" t="s">
        <v>12</v>
      </c>
      <c r="F23357" s="2" t="s">
        <v>1724</v>
      </c>
      <c r="G23357" t="s">
        <v>8789</v>
      </c>
      <c r="H23357" s="2" t="s">
        <v>24270</v>
      </c>
      <c r="I23357" s="2" t="s">
        <v>1314</v>
      </c>
      <c r="J23357" s="2" t="s">
        <v>24270</v>
      </c>
      <c r="K23357" s="2" t="s">
        <v>8736</v>
      </c>
      <c r="L23357" s="7">
        <v>36</v>
      </c>
      <c r="N23357"/>
      <c r="O23357"/>
      <c r="P23357"/>
      <c r="Q23357"/>
      <c r="R23357"/>
      <c r="S23357"/>
      <c r="T23357"/>
      <c r="U23357"/>
      <c r="V23357"/>
      <c r="W23357"/>
      <c r="X23357"/>
      <c r="Y23357"/>
      <c r="Z23357"/>
      <c r="AA23357"/>
      <c r="AB23357"/>
      <c r="AC23357"/>
      <c r="AD23357"/>
    </row>
    <row r="23358" spans="1:30" hidden="1" x14ac:dyDescent="0.25">
      <c r="A23358" s="1">
        <v>45906</v>
      </c>
      <c r="B23358" s="2" t="s">
        <v>35530</v>
      </c>
      <c r="C23358" s="2" t="s">
        <v>8778</v>
      </c>
      <c r="D23358" s="2" t="s">
        <v>15</v>
      </c>
      <c r="E23358" s="2" t="s">
        <v>12</v>
      </c>
      <c r="F23358" s="2" t="s">
        <v>1724</v>
      </c>
      <c r="G23358" t="s">
        <v>2611</v>
      </c>
      <c r="H23358" s="2" t="s">
        <v>24270</v>
      </c>
      <c r="I23358" s="2" t="s">
        <v>1314</v>
      </c>
      <c r="J23358" s="2" t="s">
        <v>24270</v>
      </c>
      <c r="K23358" s="2" t="s">
        <v>8736</v>
      </c>
      <c r="L23358" s="7">
        <v>36</v>
      </c>
      <c r="N23358"/>
      <c r="O23358"/>
      <c r="P23358"/>
      <c r="Q23358"/>
      <c r="R23358"/>
      <c r="S23358"/>
      <c r="T23358"/>
      <c r="U23358"/>
      <c r="V23358"/>
      <c r="W23358"/>
      <c r="X23358"/>
      <c r="Y23358"/>
      <c r="Z23358"/>
      <c r="AA23358"/>
      <c r="AB23358"/>
      <c r="AC23358"/>
      <c r="AD23358"/>
    </row>
    <row r="23359" spans="1:30" hidden="1" x14ac:dyDescent="0.25">
      <c r="A23359" s="1">
        <v>45906</v>
      </c>
      <c r="B23359" s="2" t="s">
        <v>35531</v>
      </c>
      <c r="C23359" s="2" t="s">
        <v>8778</v>
      </c>
      <c r="D23359" s="2" t="s">
        <v>15</v>
      </c>
      <c r="E23359" s="2" t="s">
        <v>12</v>
      </c>
      <c r="F23359" s="2" t="s">
        <v>1724</v>
      </c>
      <c r="G23359" t="s">
        <v>8942</v>
      </c>
      <c r="H23359" s="2" t="s">
        <v>24270</v>
      </c>
      <c r="I23359" s="2" t="s">
        <v>1314</v>
      </c>
      <c r="J23359" s="2" t="s">
        <v>24270</v>
      </c>
      <c r="K23359" s="2" t="s">
        <v>8736</v>
      </c>
      <c r="L23359" s="7">
        <v>36</v>
      </c>
      <c r="N23359"/>
      <c r="O23359"/>
      <c r="P23359"/>
      <c r="Q23359"/>
      <c r="R23359"/>
      <c r="S23359"/>
      <c r="T23359"/>
      <c r="U23359"/>
      <c r="V23359"/>
      <c r="W23359"/>
      <c r="X23359"/>
      <c r="Y23359"/>
      <c r="Z23359"/>
      <c r="AA23359"/>
      <c r="AB23359"/>
      <c r="AC23359"/>
      <c r="AD23359"/>
    </row>
    <row r="23360" spans="1:30" hidden="1" x14ac:dyDescent="0.25">
      <c r="A23360" s="1">
        <v>45906</v>
      </c>
      <c r="B23360" s="2" t="s">
        <v>35532</v>
      </c>
      <c r="C23360" s="2" t="s">
        <v>8778</v>
      </c>
      <c r="D23360" s="2" t="s">
        <v>15</v>
      </c>
      <c r="E23360" s="2" t="s">
        <v>12</v>
      </c>
      <c r="F23360" s="2" t="s">
        <v>1724</v>
      </c>
      <c r="G23360" t="s">
        <v>8795</v>
      </c>
      <c r="H23360" s="2" t="s">
        <v>24270</v>
      </c>
      <c r="I23360" s="2" t="s">
        <v>1314</v>
      </c>
      <c r="J23360" s="2" t="s">
        <v>24270</v>
      </c>
      <c r="K23360" s="2" t="s">
        <v>8736</v>
      </c>
      <c r="L23360" s="7">
        <v>36</v>
      </c>
      <c r="N23360"/>
      <c r="O23360"/>
      <c r="P23360"/>
      <c r="Q23360"/>
      <c r="R23360"/>
      <c r="S23360"/>
      <c r="T23360"/>
      <c r="U23360"/>
      <c r="V23360"/>
      <c r="W23360"/>
      <c r="X23360"/>
      <c r="Y23360"/>
      <c r="Z23360"/>
      <c r="AA23360"/>
      <c r="AB23360"/>
      <c r="AC23360"/>
      <c r="AD23360"/>
    </row>
    <row r="23361" spans="1:30" hidden="1" x14ac:dyDescent="0.25">
      <c r="A23361" s="1">
        <v>45906</v>
      </c>
      <c r="B23361" s="2" t="s">
        <v>35533</v>
      </c>
      <c r="C23361" s="2" t="s">
        <v>8778</v>
      </c>
      <c r="D23361" s="2" t="s">
        <v>15</v>
      </c>
      <c r="E23361" s="2" t="s">
        <v>12</v>
      </c>
      <c r="F23361" s="2" t="s">
        <v>1724</v>
      </c>
      <c r="G23361" t="s">
        <v>8784</v>
      </c>
      <c r="H23361" s="2" t="s">
        <v>24270</v>
      </c>
      <c r="I23361" s="2" t="s">
        <v>1314</v>
      </c>
      <c r="J23361" s="2" t="s">
        <v>24270</v>
      </c>
      <c r="K23361" s="2" t="s">
        <v>8736</v>
      </c>
      <c r="L23361" s="7">
        <v>36</v>
      </c>
      <c r="N23361"/>
      <c r="O23361"/>
      <c r="P23361"/>
      <c r="Q23361"/>
      <c r="R23361"/>
      <c r="S23361"/>
      <c r="T23361"/>
      <c r="U23361"/>
      <c r="V23361"/>
      <c r="W23361"/>
      <c r="X23361"/>
      <c r="Y23361"/>
      <c r="Z23361"/>
      <c r="AA23361"/>
      <c r="AB23361"/>
      <c r="AC23361"/>
      <c r="AD23361"/>
    </row>
    <row r="23362" spans="1:30" hidden="1" x14ac:dyDescent="0.25">
      <c r="A23362" s="1">
        <v>45906</v>
      </c>
      <c r="B23362" s="2" t="s">
        <v>35534</v>
      </c>
      <c r="C23362" s="2" t="s">
        <v>8778</v>
      </c>
      <c r="D23362" s="2" t="s">
        <v>15</v>
      </c>
      <c r="E23362" s="2" t="s">
        <v>12</v>
      </c>
      <c r="F23362" s="2" t="s">
        <v>1724</v>
      </c>
      <c r="G23362" t="s">
        <v>8787</v>
      </c>
      <c r="H23362" s="2" t="s">
        <v>24270</v>
      </c>
      <c r="I23362" s="2" t="s">
        <v>1314</v>
      </c>
      <c r="J23362" s="2" t="s">
        <v>24270</v>
      </c>
      <c r="K23362" s="2" t="s">
        <v>8736</v>
      </c>
      <c r="L23362" s="7">
        <v>36</v>
      </c>
      <c r="N23362"/>
      <c r="O23362"/>
      <c r="P23362"/>
      <c r="Q23362"/>
      <c r="R23362"/>
      <c r="S23362"/>
      <c r="T23362"/>
      <c r="U23362"/>
      <c r="V23362"/>
      <c r="W23362"/>
      <c r="X23362"/>
      <c r="Y23362"/>
      <c r="Z23362"/>
      <c r="AA23362"/>
      <c r="AB23362"/>
      <c r="AC23362"/>
      <c r="AD23362"/>
    </row>
    <row r="23363" spans="1:30" hidden="1" x14ac:dyDescent="0.25">
      <c r="A23363" s="1">
        <v>45906</v>
      </c>
      <c r="B23363" s="2" t="s">
        <v>35535</v>
      </c>
      <c r="C23363" s="2" t="s">
        <v>8778</v>
      </c>
      <c r="D23363" s="2" t="s">
        <v>15</v>
      </c>
      <c r="E23363" s="2" t="s">
        <v>12</v>
      </c>
      <c r="F23363" s="2" t="s">
        <v>1724</v>
      </c>
      <c r="G23363" t="s">
        <v>2614</v>
      </c>
      <c r="H23363" s="2" t="s">
        <v>24270</v>
      </c>
      <c r="I23363" s="2" t="s">
        <v>1314</v>
      </c>
      <c r="J23363" s="2" t="s">
        <v>24270</v>
      </c>
      <c r="K23363" s="2" t="s">
        <v>8736</v>
      </c>
      <c r="L23363" s="7">
        <v>36</v>
      </c>
      <c r="N23363"/>
      <c r="O23363"/>
      <c r="P23363"/>
      <c r="Q23363"/>
      <c r="R23363"/>
      <c r="S23363"/>
      <c r="T23363"/>
      <c r="U23363"/>
      <c r="V23363"/>
      <c r="W23363"/>
      <c r="X23363"/>
      <c r="Y23363"/>
      <c r="Z23363"/>
      <c r="AA23363"/>
      <c r="AB23363"/>
      <c r="AC23363"/>
      <c r="AD23363"/>
    </row>
    <row r="23364" spans="1:30" hidden="1" x14ac:dyDescent="0.25">
      <c r="A23364" s="1">
        <v>45906</v>
      </c>
      <c r="B23364" s="2" t="s">
        <v>35536</v>
      </c>
      <c r="C23364" s="2" t="s">
        <v>8778</v>
      </c>
      <c r="D23364" s="2" t="s">
        <v>15</v>
      </c>
      <c r="E23364" s="2" t="s">
        <v>12</v>
      </c>
      <c r="F23364" s="2" t="s">
        <v>1724</v>
      </c>
      <c r="G23364" t="s">
        <v>8787</v>
      </c>
      <c r="H23364" s="2" t="s">
        <v>24270</v>
      </c>
      <c r="I23364" s="2" t="s">
        <v>1314</v>
      </c>
      <c r="J23364" s="2" t="s">
        <v>24270</v>
      </c>
      <c r="K23364" s="2" t="s">
        <v>8736</v>
      </c>
      <c r="L23364" s="7">
        <v>36</v>
      </c>
      <c r="N23364"/>
      <c r="O23364"/>
      <c r="P23364"/>
      <c r="Q23364"/>
      <c r="R23364"/>
      <c r="S23364"/>
      <c r="T23364"/>
      <c r="U23364"/>
      <c r="V23364"/>
      <c r="W23364"/>
      <c r="X23364"/>
      <c r="Y23364"/>
      <c r="Z23364"/>
      <c r="AA23364"/>
      <c r="AB23364"/>
      <c r="AC23364"/>
      <c r="AD23364"/>
    </row>
    <row r="23365" spans="1:30" hidden="1" x14ac:dyDescent="0.25">
      <c r="A23365" s="1">
        <v>45906</v>
      </c>
      <c r="B23365" s="2" t="s">
        <v>35537</v>
      </c>
      <c r="C23365" s="2" t="s">
        <v>8778</v>
      </c>
      <c r="D23365" s="2" t="s">
        <v>15</v>
      </c>
      <c r="E23365" s="2" t="s">
        <v>12</v>
      </c>
      <c r="F23365" s="2" t="s">
        <v>1724</v>
      </c>
      <c r="G23365" t="s">
        <v>35538</v>
      </c>
      <c r="H23365" s="2" t="s">
        <v>24270</v>
      </c>
      <c r="I23365" s="2" t="s">
        <v>1314</v>
      </c>
      <c r="J23365" s="2" t="s">
        <v>24270</v>
      </c>
      <c r="K23365" s="2" t="s">
        <v>8736</v>
      </c>
      <c r="L23365" s="7">
        <v>36</v>
      </c>
      <c r="N23365"/>
      <c r="O23365"/>
      <c r="P23365"/>
      <c r="Q23365"/>
      <c r="R23365"/>
      <c r="S23365"/>
      <c r="T23365"/>
      <c r="U23365"/>
      <c r="V23365"/>
      <c r="W23365"/>
      <c r="X23365"/>
      <c r="Y23365"/>
      <c r="Z23365"/>
      <c r="AA23365"/>
      <c r="AB23365"/>
      <c r="AC23365"/>
      <c r="AD23365"/>
    </row>
    <row r="23366" spans="1:30" hidden="1" x14ac:dyDescent="0.25">
      <c r="A23366" s="1">
        <v>45906</v>
      </c>
      <c r="B23366" s="2" t="s">
        <v>35539</v>
      </c>
      <c r="C23366" s="2" t="s">
        <v>8778</v>
      </c>
      <c r="D23366" s="2" t="s">
        <v>15</v>
      </c>
      <c r="E23366" s="2" t="s">
        <v>12</v>
      </c>
      <c r="F23366" s="2" t="s">
        <v>1724</v>
      </c>
      <c r="G23366" t="s">
        <v>35540</v>
      </c>
      <c r="H23366" s="2" t="s">
        <v>24270</v>
      </c>
      <c r="I23366" s="2" t="s">
        <v>1314</v>
      </c>
      <c r="J23366" s="2" t="s">
        <v>24270</v>
      </c>
      <c r="K23366" s="2" t="s">
        <v>8736</v>
      </c>
      <c r="L23366" s="7">
        <v>36</v>
      </c>
      <c r="N23366"/>
      <c r="O23366"/>
      <c r="P23366"/>
      <c r="Q23366"/>
      <c r="R23366"/>
      <c r="S23366"/>
      <c r="T23366"/>
      <c r="U23366"/>
      <c r="V23366"/>
      <c r="W23366"/>
      <c r="X23366"/>
      <c r="Y23366"/>
      <c r="Z23366"/>
      <c r="AA23366"/>
      <c r="AB23366"/>
      <c r="AC23366"/>
      <c r="AD23366"/>
    </row>
    <row r="23367" spans="1:30" hidden="1" x14ac:dyDescent="0.25">
      <c r="A23367" s="1">
        <v>45906</v>
      </c>
      <c r="B23367" s="2" t="s">
        <v>35541</v>
      </c>
      <c r="C23367" s="2" t="s">
        <v>8778</v>
      </c>
      <c r="D23367" s="2" t="s">
        <v>15</v>
      </c>
      <c r="E23367" s="2" t="s">
        <v>12</v>
      </c>
      <c r="F23367" s="2" t="s">
        <v>1724</v>
      </c>
      <c r="G23367" t="s">
        <v>9585</v>
      </c>
      <c r="H23367" s="2" t="s">
        <v>24270</v>
      </c>
      <c r="I23367" s="2" t="s">
        <v>1314</v>
      </c>
      <c r="J23367" s="2" t="s">
        <v>24270</v>
      </c>
      <c r="K23367" s="2" t="s">
        <v>8736</v>
      </c>
      <c r="L23367" s="7">
        <v>36</v>
      </c>
      <c r="N23367"/>
      <c r="O23367"/>
      <c r="P23367"/>
      <c r="Q23367"/>
      <c r="R23367"/>
      <c r="S23367"/>
      <c r="T23367"/>
      <c r="U23367"/>
      <c r="V23367"/>
      <c r="W23367"/>
      <c r="X23367"/>
      <c r="Y23367"/>
      <c r="Z23367"/>
      <c r="AA23367"/>
      <c r="AB23367"/>
      <c r="AC23367"/>
      <c r="AD23367"/>
    </row>
    <row r="23368" spans="1:30" hidden="1" x14ac:dyDescent="0.25">
      <c r="A23368" s="1">
        <v>45906</v>
      </c>
      <c r="B23368" s="2" t="s">
        <v>35542</v>
      </c>
      <c r="C23368" s="2" t="s">
        <v>8778</v>
      </c>
      <c r="D23368" s="2" t="s">
        <v>15</v>
      </c>
      <c r="E23368" s="2" t="s">
        <v>12</v>
      </c>
      <c r="F23368" s="2" t="s">
        <v>1724</v>
      </c>
      <c r="G23368" t="s">
        <v>8787</v>
      </c>
      <c r="H23368" s="2" t="s">
        <v>24270</v>
      </c>
      <c r="I23368" s="2" t="s">
        <v>1314</v>
      </c>
      <c r="J23368" s="2" t="s">
        <v>24270</v>
      </c>
      <c r="K23368" s="2" t="s">
        <v>8736</v>
      </c>
      <c r="L23368" s="7">
        <v>36</v>
      </c>
      <c r="N23368"/>
      <c r="O23368"/>
      <c r="P23368"/>
      <c r="Q23368"/>
      <c r="R23368"/>
      <c r="S23368"/>
      <c r="T23368"/>
      <c r="U23368"/>
      <c r="V23368"/>
      <c r="W23368"/>
      <c r="X23368"/>
      <c r="Y23368"/>
      <c r="Z23368"/>
      <c r="AA23368"/>
      <c r="AB23368"/>
      <c r="AC23368"/>
      <c r="AD23368"/>
    </row>
    <row r="23369" spans="1:30" hidden="1" x14ac:dyDescent="0.25">
      <c r="A23369" s="1">
        <v>45906</v>
      </c>
      <c r="B23369" s="2" t="s">
        <v>35543</v>
      </c>
      <c r="C23369" s="2" t="s">
        <v>8778</v>
      </c>
      <c r="D23369" s="2" t="s">
        <v>15</v>
      </c>
      <c r="E23369" s="2" t="s">
        <v>12</v>
      </c>
      <c r="F23369" s="2" t="s">
        <v>1724</v>
      </c>
      <c r="G23369" t="s">
        <v>8795</v>
      </c>
      <c r="H23369" s="2" t="s">
        <v>24270</v>
      </c>
      <c r="I23369" s="2" t="s">
        <v>1314</v>
      </c>
      <c r="J23369" s="2" t="s">
        <v>24270</v>
      </c>
      <c r="K23369" s="2" t="s">
        <v>8736</v>
      </c>
      <c r="L23369" s="7">
        <v>36</v>
      </c>
      <c r="N23369"/>
      <c r="O23369"/>
      <c r="P23369"/>
      <c r="Q23369"/>
      <c r="R23369"/>
      <c r="S23369"/>
      <c r="T23369"/>
      <c r="U23369"/>
      <c r="V23369"/>
      <c r="W23369"/>
      <c r="X23369"/>
      <c r="Y23369"/>
      <c r="Z23369"/>
      <c r="AA23369"/>
      <c r="AB23369"/>
      <c r="AC23369"/>
      <c r="AD23369"/>
    </row>
    <row r="23370" spans="1:30" hidden="1" x14ac:dyDescent="0.25">
      <c r="A23370" s="1">
        <v>45906</v>
      </c>
      <c r="B23370" s="2" t="s">
        <v>35544</v>
      </c>
      <c r="C23370" s="2" t="s">
        <v>8778</v>
      </c>
      <c r="D23370" s="2" t="s">
        <v>15</v>
      </c>
      <c r="E23370" s="2" t="s">
        <v>12</v>
      </c>
      <c r="F23370" s="2" t="s">
        <v>1724</v>
      </c>
      <c r="G23370" t="s">
        <v>2392</v>
      </c>
      <c r="H23370" s="2" t="s">
        <v>24270</v>
      </c>
      <c r="I23370" s="2" t="s">
        <v>1314</v>
      </c>
      <c r="J23370" s="2" t="s">
        <v>24270</v>
      </c>
      <c r="K23370" s="2" t="s">
        <v>8736</v>
      </c>
      <c r="L23370" s="7">
        <v>36</v>
      </c>
      <c r="N23370"/>
      <c r="O23370"/>
      <c r="P23370"/>
      <c r="Q23370"/>
      <c r="R23370"/>
      <c r="S23370"/>
      <c r="T23370"/>
      <c r="U23370"/>
      <c r="V23370"/>
      <c r="W23370"/>
      <c r="X23370"/>
      <c r="Y23370"/>
      <c r="Z23370"/>
      <c r="AA23370"/>
      <c r="AB23370"/>
      <c r="AC23370"/>
      <c r="AD23370"/>
    </row>
    <row r="23371" spans="1:30" hidden="1" x14ac:dyDescent="0.25">
      <c r="A23371" s="1">
        <v>45906</v>
      </c>
      <c r="B23371" s="2" t="s">
        <v>35545</v>
      </c>
      <c r="C23371" s="2" t="s">
        <v>8778</v>
      </c>
      <c r="D23371" s="2" t="s">
        <v>15</v>
      </c>
      <c r="E23371" s="2" t="s">
        <v>12</v>
      </c>
      <c r="F23371" s="2" t="s">
        <v>1724</v>
      </c>
      <c r="G23371" t="s">
        <v>2802</v>
      </c>
      <c r="H23371" s="2" t="s">
        <v>24270</v>
      </c>
      <c r="I23371" s="2" t="s">
        <v>1314</v>
      </c>
      <c r="J23371" s="2" t="s">
        <v>24270</v>
      </c>
      <c r="K23371" s="2" t="s">
        <v>8736</v>
      </c>
      <c r="L23371" s="7">
        <v>36</v>
      </c>
      <c r="N23371"/>
      <c r="O23371"/>
      <c r="P23371"/>
      <c r="Q23371"/>
      <c r="R23371"/>
      <c r="S23371"/>
      <c r="T23371"/>
      <c r="U23371"/>
      <c r="V23371"/>
      <c r="W23371"/>
      <c r="X23371"/>
      <c r="Y23371"/>
      <c r="Z23371"/>
      <c r="AA23371"/>
      <c r="AB23371"/>
      <c r="AC23371"/>
      <c r="AD23371"/>
    </row>
    <row r="23372" spans="1:30" hidden="1" x14ac:dyDescent="0.25">
      <c r="A23372" s="1">
        <v>45906</v>
      </c>
      <c r="B23372" s="2" t="s">
        <v>35546</v>
      </c>
      <c r="C23372" s="2" t="s">
        <v>8778</v>
      </c>
      <c r="D23372" s="2" t="s">
        <v>15</v>
      </c>
      <c r="E23372" s="2" t="s">
        <v>12</v>
      </c>
      <c r="F23372" s="2" t="s">
        <v>1724</v>
      </c>
      <c r="G23372" t="s">
        <v>8789</v>
      </c>
      <c r="H23372" s="2" t="s">
        <v>24270</v>
      </c>
      <c r="I23372" s="2" t="s">
        <v>1314</v>
      </c>
      <c r="J23372" s="2" t="s">
        <v>24270</v>
      </c>
      <c r="K23372" s="2" t="s">
        <v>8736</v>
      </c>
      <c r="L23372" s="7">
        <v>36</v>
      </c>
      <c r="N23372"/>
      <c r="O23372"/>
      <c r="P23372"/>
      <c r="Q23372"/>
      <c r="R23372"/>
      <c r="S23372"/>
      <c r="T23372"/>
      <c r="U23372"/>
      <c r="V23372"/>
      <c r="W23372"/>
      <c r="X23372"/>
      <c r="Y23372"/>
      <c r="Z23372"/>
      <c r="AA23372"/>
      <c r="AB23372"/>
      <c r="AC23372"/>
      <c r="AD23372"/>
    </row>
    <row r="23373" spans="1:30" hidden="1" x14ac:dyDescent="0.25">
      <c r="A23373" s="1">
        <v>45906</v>
      </c>
      <c r="B23373" s="2" t="s">
        <v>35547</v>
      </c>
      <c r="C23373" s="2" t="s">
        <v>8778</v>
      </c>
      <c r="D23373" s="2" t="s">
        <v>15</v>
      </c>
      <c r="E23373" s="2" t="s">
        <v>12</v>
      </c>
      <c r="F23373" s="2" t="s">
        <v>1724</v>
      </c>
      <c r="G23373" t="s">
        <v>8784</v>
      </c>
      <c r="H23373" s="2" t="s">
        <v>24270</v>
      </c>
      <c r="I23373" s="2" t="s">
        <v>1314</v>
      </c>
      <c r="J23373" s="2" t="s">
        <v>24270</v>
      </c>
      <c r="K23373" s="2" t="s">
        <v>8736</v>
      </c>
      <c r="L23373" s="7">
        <v>36</v>
      </c>
      <c r="N23373"/>
      <c r="O23373"/>
      <c r="P23373"/>
      <c r="Q23373"/>
      <c r="R23373"/>
      <c r="S23373"/>
      <c r="T23373"/>
      <c r="U23373"/>
      <c r="V23373"/>
      <c r="W23373"/>
      <c r="X23373"/>
      <c r="Y23373"/>
      <c r="Z23373"/>
      <c r="AA23373"/>
      <c r="AB23373"/>
      <c r="AC23373"/>
      <c r="AD23373"/>
    </row>
    <row r="23374" spans="1:30" hidden="1" x14ac:dyDescent="0.25">
      <c r="A23374" s="1">
        <v>45908</v>
      </c>
      <c r="B23374" s="2" t="s">
        <v>35617</v>
      </c>
      <c r="C23374" s="2" t="s">
        <v>8778</v>
      </c>
      <c r="D23374" s="2" t="s">
        <v>15</v>
      </c>
      <c r="E23374" s="2" t="s">
        <v>12</v>
      </c>
      <c r="F23374" s="2" t="s">
        <v>26890</v>
      </c>
      <c r="G23374" t="s">
        <v>9355</v>
      </c>
      <c r="H23374" s="2" t="s">
        <v>24270</v>
      </c>
      <c r="I23374" s="2" t="s">
        <v>1314</v>
      </c>
      <c r="J23374" s="2" t="s">
        <v>24270</v>
      </c>
      <c r="K23374" s="2" t="s">
        <v>8736</v>
      </c>
      <c r="L23374" s="7">
        <v>37</v>
      </c>
      <c r="N23374"/>
      <c r="O23374"/>
      <c r="P23374"/>
      <c r="Q23374"/>
      <c r="R23374"/>
      <c r="S23374"/>
      <c r="T23374"/>
      <c r="U23374"/>
      <c r="V23374"/>
      <c r="W23374"/>
      <c r="X23374"/>
      <c r="Y23374"/>
      <c r="Z23374"/>
      <c r="AA23374"/>
      <c r="AB23374"/>
      <c r="AC23374"/>
      <c r="AD23374"/>
    </row>
    <row r="23375" spans="1:30" hidden="1" x14ac:dyDescent="0.25">
      <c r="A23375" s="1">
        <v>45908</v>
      </c>
      <c r="B23375" s="2" t="s">
        <v>35618</v>
      </c>
      <c r="C23375" s="2" t="s">
        <v>8778</v>
      </c>
      <c r="D23375" s="2" t="s">
        <v>15</v>
      </c>
      <c r="E23375" s="2" t="s">
        <v>12</v>
      </c>
      <c r="F23375" s="2" t="s">
        <v>26890</v>
      </c>
      <c r="G23375" t="s">
        <v>9087</v>
      </c>
      <c r="H23375" s="2" t="s">
        <v>24270</v>
      </c>
      <c r="I23375" s="2" t="s">
        <v>1314</v>
      </c>
      <c r="J23375" s="2" t="s">
        <v>24270</v>
      </c>
      <c r="K23375" s="2" t="s">
        <v>8746</v>
      </c>
      <c r="L23375" s="7">
        <v>37</v>
      </c>
      <c r="N23375"/>
      <c r="O23375"/>
      <c r="P23375"/>
      <c r="Q23375"/>
      <c r="R23375"/>
      <c r="S23375"/>
      <c r="T23375"/>
      <c r="U23375"/>
      <c r="V23375"/>
      <c r="W23375"/>
      <c r="X23375"/>
      <c r="Y23375"/>
      <c r="Z23375"/>
      <c r="AA23375"/>
      <c r="AB23375"/>
      <c r="AC23375"/>
      <c r="AD23375"/>
    </row>
    <row r="23376" spans="1:30" hidden="1" x14ac:dyDescent="0.25">
      <c r="A23376" s="1">
        <v>45908</v>
      </c>
      <c r="B23376" s="2" t="s">
        <v>35619</v>
      </c>
      <c r="C23376" s="2" t="s">
        <v>8778</v>
      </c>
      <c r="D23376" s="2" t="s">
        <v>15</v>
      </c>
      <c r="E23376" s="2" t="s">
        <v>12</v>
      </c>
      <c r="F23376" s="2" t="s">
        <v>26890</v>
      </c>
      <c r="G23376" t="s">
        <v>35620</v>
      </c>
      <c r="H23376" s="2" t="s">
        <v>24270</v>
      </c>
      <c r="I23376" s="2" t="s">
        <v>1314</v>
      </c>
      <c r="J23376" s="2" t="s">
        <v>24270</v>
      </c>
      <c r="K23376" s="2" t="s">
        <v>8736</v>
      </c>
      <c r="L23376" s="7">
        <v>37</v>
      </c>
      <c r="N23376"/>
      <c r="O23376"/>
      <c r="P23376"/>
      <c r="Q23376"/>
      <c r="R23376"/>
      <c r="S23376"/>
      <c r="T23376"/>
      <c r="U23376"/>
      <c r="V23376"/>
      <c r="W23376"/>
      <c r="X23376"/>
      <c r="Y23376"/>
      <c r="Z23376"/>
      <c r="AA23376"/>
      <c r="AB23376"/>
      <c r="AC23376"/>
      <c r="AD23376"/>
    </row>
    <row r="23377" spans="1:30" hidden="1" x14ac:dyDescent="0.25">
      <c r="A23377" s="1">
        <v>45908</v>
      </c>
      <c r="B23377" s="2" t="s">
        <v>35621</v>
      </c>
      <c r="C23377" s="2" t="s">
        <v>8778</v>
      </c>
      <c r="D23377" s="2" t="s">
        <v>15</v>
      </c>
      <c r="E23377" s="2" t="s">
        <v>12</v>
      </c>
      <c r="F23377" s="2" t="s">
        <v>26890</v>
      </c>
      <c r="G23377" t="s">
        <v>35622</v>
      </c>
      <c r="H23377" s="2" t="s">
        <v>24270</v>
      </c>
      <c r="I23377" s="2" t="s">
        <v>1314</v>
      </c>
      <c r="J23377" s="2" t="s">
        <v>24270</v>
      </c>
      <c r="K23377" s="2" t="s">
        <v>8746</v>
      </c>
      <c r="L23377" s="7">
        <v>37</v>
      </c>
      <c r="N23377"/>
      <c r="O23377"/>
      <c r="P23377"/>
      <c r="Q23377"/>
      <c r="R23377"/>
      <c r="S23377"/>
      <c r="T23377"/>
      <c r="U23377"/>
      <c r="V23377"/>
      <c r="W23377"/>
      <c r="X23377"/>
      <c r="Y23377"/>
      <c r="Z23377"/>
      <c r="AA23377"/>
      <c r="AB23377"/>
      <c r="AC23377"/>
      <c r="AD23377"/>
    </row>
    <row r="23378" spans="1:30" hidden="1" x14ac:dyDescent="0.25">
      <c r="A23378" s="1">
        <v>45908</v>
      </c>
      <c r="B23378" s="2" t="s">
        <v>35623</v>
      </c>
      <c r="C23378" s="2" t="s">
        <v>8778</v>
      </c>
      <c r="D23378" s="2" t="s">
        <v>15</v>
      </c>
      <c r="E23378" s="2" t="s">
        <v>12</v>
      </c>
      <c r="F23378" s="2" t="s">
        <v>26890</v>
      </c>
      <c r="G23378" t="s">
        <v>8553</v>
      </c>
      <c r="H23378" s="2" t="s">
        <v>24270</v>
      </c>
      <c r="I23378" s="2" t="s">
        <v>1314</v>
      </c>
      <c r="J23378" s="2" t="s">
        <v>24270</v>
      </c>
      <c r="K23378" s="2" t="s">
        <v>8746</v>
      </c>
      <c r="L23378" s="7">
        <v>37</v>
      </c>
      <c r="N23378"/>
      <c r="O23378"/>
      <c r="P23378"/>
      <c r="Q23378"/>
      <c r="R23378"/>
      <c r="S23378"/>
      <c r="T23378"/>
      <c r="U23378"/>
      <c r="V23378"/>
      <c r="W23378"/>
      <c r="X23378"/>
      <c r="Y23378"/>
      <c r="Z23378"/>
      <c r="AA23378"/>
      <c r="AB23378"/>
      <c r="AC23378"/>
      <c r="AD23378"/>
    </row>
    <row r="23379" spans="1:30" hidden="1" x14ac:dyDescent="0.25">
      <c r="A23379" s="1">
        <v>45908</v>
      </c>
      <c r="B23379" s="2" t="s">
        <v>35624</v>
      </c>
      <c r="C23379" s="2" t="s">
        <v>8778</v>
      </c>
      <c r="D23379" s="2" t="s">
        <v>15</v>
      </c>
      <c r="E23379" s="2" t="s">
        <v>12</v>
      </c>
      <c r="F23379" s="2" t="s">
        <v>26890</v>
      </c>
      <c r="G23379" t="s">
        <v>8793</v>
      </c>
      <c r="H23379" s="2" t="s">
        <v>24270</v>
      </c>
      <c r="I23379" s="2" t="s">
        <v>1314</v>
      </c>
      <c r="J23379" s="2" t="s">
        <v>24270</v>
      </c>
      <c r="K23379" s="2" t="s">
        <v>8746</v>
      </c>
      <c r="L23379" s="7">
        <v>37</v>
      </c>
      <c r="N23379"/>
      <c r="O23379"/>
      <c r="P23379"/>
      <c r="Q23379"/>
      <c r="R23379"/>
      <c r="S23379"/>
      <c r="T23379"/>
      <c r="U23379"/>
      <c r="V23379"/>
      <c r="W23379"/>
      <c r="X23379"/>
      <c r="Y23379"/>
      <c r="Z23379"/>
      <c r="AA23379"/>
      <c r="AB23379"/>
      <c r="AC23379"/>
      <c r="AD23379"/>
    </row>
    <row r="23380" spans="1:30" hidden="1" x14ac:dyDescent="0.25">
      <c r="A23380" s="1">
        <v>45908</v>
      </c>
      <c r="B23380" s="2" t="s">
        <v>35625</v>
      </c>
      <c r="C23380" s="2" t="s">
        <v>8778</v>
      </c>
      <c r="D23380" s="2" t="s">
        <v>15</v>
      </c>
      <c r="E23380" s="2" t="s">
        <v>12</v>
      </c>
      <c r="F23380" s="2" t="s">
        <v>26890</v>
      </c>
      <c r="G23380" t="s">
        <v>8792</v>
      </c>
      <c r="H23380" s="2" t="s">
        <v>24270</v>
      </c>
      <c r="I23380" s="2" t="s">
        <v>1314</v>
      </c>
      <c r="J23380" s="2" t="s">
        <v>24270</v>
      </c>
      <c r="K23380" s="2" t="s">
        <v>8736</v>
      </c>
      <c r="L23380" s="7">
        <v>37</v>
      </c>
      <c r="N23380"/>
      <c r="O23380"/>
      <c r="P23380"/>
      <c r="Q23380"/>
      <c r="R23380"/>
      <c r="S23380"/>
      <c r="T23380"/>
      <c r="U23380"/>
      <c r="V23380"/>
      <c r="W23380"/>
      <c r="X23380"/>
      <c r="Y23380"/>
      <c r="Z23380"/>
      <c r="AA23380"/>
      <c r="AB23380"/>
      <c r="AC23380"/>
      <c r="AD23380"/>
    </row>
    <row r="23381" spans="1:30" hidden="1" x14ac:dyDescent="0.25">
      <c r="A23381" s="1">
        <v>45908</v>
      </c>
      <c r="B23381" s="2" t="s">
        <v>35626</v>
      </c>
      <c r="C23381" s="2" t="s">
        <v>8778</v>
      </c>
      <c r="D23381" s="2" t="s">
        <v>15</v>
      </c>
      <c r="E23381" s="2" t="s">
        <v>12</v>
      </c>
      <c r="F23381" s="2" t="s">
        <v>26890</v>
      </c>
      <c r="G23381" t="s">
        <v>35627</v>
      </c>
      <c r="H23381" s="2" t="s">
        <v>24270</v>
      </c>
      <c r="I23381" s="2" t="s">
        <v>1314</v>
      </c>
      <c r="J23381" s="2" t="s">
        <v>24270</v>
      </c>
      <c r="K23381" s="2" t="s">
        <v>8736</v>
      </c>
      <c r="L23381" s="7">
        <v>37</v>
      </c>
      <c r="N23381"/>
      <c r="O23381"/>
      <c r="P23381"/>
      <c r="Q23381"/>
      <c r="R23381"/>
      <c r="S23381"/>
      <c r="T23381"/>
      <c r="U23381"/>
      <c r="V23381"/>
      <c r="W23381"/>
      <c r="X23381"/>
      <c r="Y23381"/>
      <c r="Z23381"/>
      <c r="AA23381"/>
      <c r="AB23381"/>
      <c r="AC23381"/>
      <c r="AD23381"/>
    </row>
    <row r="23382" spans="1:30" hidden="1" x14ac:dyDescent="0.25">
      <c r="A23382" s="1">
        <v>45908</v>
      </c>
      <c r="B23382" s="2" t="s">
        <v>35628</v>
      </c>
      <c r="C23382" s="2" t="s">
        <v>8778</v>
      </c>
      <c r="D23382" s="2" t="s">
        <v>15</v>
      </c>
      <c r="E23382" s="2" t="s">
        <v>12</v>
      </c>
      <c r="F23382" s="2" t="s">
        <v>26890</v>
      </c>
      <c r="G23382" t="s">
        <v>8789</v>
      </c>
      <c r="H23382" s="2" t="s">
        <v>24270</v>
      </c>
      <c r="I23382" s="2" t="s">
        <v>1314</v>
      </c>
      <c r="J23382" s="2" t="s">
        <v>24270</v>
      </c>
      <c r="K23382" s="2" t="s">
        <v>8736</v>
      </c>
      <c r="L23382" s="7">
        <v>37</v>
      </c>
      <c r="N23382"/>
      <c r="O23382"/>
      <c r="P23382"/>
      <c r="Q23382"/>
      <c r="R23382"/>
      <c r="S23382"/>
      <c r="T23382"/>
      <c r="U23382"/>
      <c r="V23382"/>
      <c r="W23382"/>
      <c r="X23382"/>
      <c r="Y23382"/>
      <c r="Z23382"/>
      <c r="AA23382"/>
      <c r="AB23382"/>
      <c r="AC23382"/>
      <c r="AD23382"/>
    </row>
    <row r="23383" spans="1:30" hidden="1" x14ac:dyDescent="0.25">
      <c r="A23383" s="1">
        <v>45908</v>
      </c>
      <c r="B23383" s="2" t="s">
        <v>35629</v>
      </c>
      <c r="C23383" s="2" t="s">
        <v>8778</v>
      </c>
      <c r="D23383" s="2" t="s">
        <v>15</v>
      </c>
      <c r="E23383" s="2" t="s">
        <v>12</v>
      </c>
      <c r="F23383" s="2" t="s">
        <v>26890</v>
      </c>
      <c r="G23383" t="s">
        <v>35630</v>
      </c>
      <c r="H23383" s="2" t="s">
        <v>24270</v>
      </c>
      <c r="I23383" s="2" t="s">
        <v>1314</v>
      </c>
      <c r="J23383" s="2" t="s">
        <v>24270</v>
      </c>
      <c r="K23383" s="2" t="s">
        <v>8736</v>
      </c>
      <c r="L23383" s="7">
        <v>37</v>
      </c>
      <c r="N23383"/>
      <c r="O23383"/>
      <c r="P23383"/>
      <c r="Q23383"/>
      <c r="R23383"/>
      <c r="S23383"/>
      <c r="T23383"/>
      <c r="U23383"/>
      <c r="V23383"/>
      <c r="W23383"/>
      <c r="X23383"/>
      <c r="Y23383"/>
      <c r="Z23383"/>
      <c r="AA23383"/>
      <c r="AB23383"/>
      <c r="AC23383"/>
      <c r="AD23383"/>
    </row>
    <row r="23384" spans="1:30" hidden="1" x14ac:dyDescent="0.25">
      <c r="A23384" s="1">
        <v>45908</v>
      </c>
      <c r="B23384" s="2" t="s">
        <v>35631</v>
      </c>
      <c r="C23384" s="2" t="s">
        <v>8778</v>
      </c>
      <c r="D23384" s="2" t="s">
        <v>15</v>
      </c>
      <c r="E23384" s="2" t="s">
        <v>12</v>
      </c>
      <c r="F23384" s="2" t="s">
        <v>26890</v>
      </c>
      <c r="G23384" t="s">
        <v>35632</v>
      </c>
      <c r="H23384" s="2" t="s">
        <v>24270</v>
      </c>
      <c r="I23384" s="2" t="s">
        <v>1314</v>
      </c>
      <c r="J23384" s="2" t="s">
        <v>24270</v>
      </c>
      <c r="K23384" s="2" t="s">
        <v>8736</v>
      </c>
      <c r="L23384" s="7">
        <v>37</v>
      </c>
      <c r="N23384"/>
      <c r="O23384"/>
      <c r="P23384"/>
      <c r="Q23384"/>
      <c r="R23384"/>
      <c r="S23384"/>
      <c r="T23384"/>
      <c r="U23384"/>
      <c r="V23384"/>
      <c r="W23384"/>
      <c r="X23384"/>
      <c r="Y23384"/>
      <c r="Z23384"/>
      <c r="AA23384"/>
      <c r="AB23384"/>
      <c r="AC23384"/>
      <c r="AD23384"/>
    </row>
    <row r="23385" spans="1:30" hidden="1" x14ac:dyDescent="0.25">
      <c r="A23385" s="1">
        <v>45908</v>
      </c>
      <c r="B23385" s="2" t="s">
        <v>35633</v>
      </c>
      <c r="C23385" s="2" t="s">
        <v>8778</v>
      </c>
      <c r="D23385" s="2" t="s">
        <v>15</v>
      </c>
      <c r="E23385" s="2" t="s">
        <v>12</v>
      </c>
      <c r="F23385" s="2" t="s">
        <v>26890</v>
      </c>
      <c r="G23385" t="s">
        <v>8789</v>
      </c>
      <c r="H23385" s="2" t="s">
        <v>24270</v>
      </c>
      <c r="I23385" s="2" t="s">
        <v>1314</v>
      </c>
      <c r="J23385" s="2" t="s">
        <v>24270</v>
      </c>
      <c r="K23385" s="2" t="s">
        <v>8736</v>
      </c>
      <c r="L23385" s="7">
        <v>37</v>
      </c>
      <c r="N23385"/>
      <c r="O23385"/>
      <c r="P23385"/>
      <c r="Q23385"/>
      <c r="R23385"/>
      <c r="S23385"/>
      <c r="T23385"/>
      <c r="U23385"/>
      <c r="V23385"/>
      <c r="W23385"/>
      <c r="X23385"/>
      <c r="Y23385"/>
      <c r="Z23385"/>
      <c r="AA23385"/>
      <c r="AB23385"/>
      <c r="AC23385"/>
      <c r="AD23385"/>
    </row>
    <row r="23386" spans="1:30" hidden="1" x14ac:dyDescent="0.25">
      <c r="A23386" s="1">
        <v>45908</v>
      </c>
      <c r="B23386" s="2" t="s">
        <v>35634</v>
      </c>
      <c r="C23386" s="2" t="s">
        <v>8778</v>
      </c>
      <c r="D23386" s="2" t="s">
        <v>15</v>
      </c>
      <c r="E23386" s="2" t="s">
        <v>12</v>
      </c>
      <c r="F23386" s="2" t="s">
        <v>26890</v>
      </c>
      <c r="G23386" t="s">
        <v>35635</v>
      </c>
      <c r="H23386" s="2" t="s">
        <v>24270</v>
      </c>
      <c r="I23386" s="2" t="s">
        <v>1314</v>
      </c>
      <c r="J23386" s="2" t="s">
        <v>24270</v>
      </c>
      <c r="K23386" s="2" t="s">
        <v>8736</v>
      </c>
      <c r="L23386" s="7">
        <v>37</v>
      </c>
      <c r="N23386"/>
      <c r="O23386"/>
      <c r="P23386"/>
      <c r="Q23386"/>
      <c r="R23386"/>
      <c r="S23386"/>
      <c r="T23386"/>
      <c r="U23386"/>
      <c r="V23386"/>
      <c r="W23386"/>
      <c r="X23386"/>
      <c r="Y23386"/>
      <c r="Z23386"/>
      <c r="AA23386"/>
      <c r="AB23386"/>
      <c r="AC23386"/>
      <c r="AD23386"/>
    </row>
    <row r="23387" spans="1:30" hidden="1" x14ac:dyDescent="0.25">
      <c r="A23387" s="1">
        <v>45908</v>
      </c>
      <c r="B23387" s="2" t="s">
        <v>35636</v>
      </c>
      <c r="C23387" s="2" t="s">
        <v>8778</v>
      </c>
      <c r="D23387" s="2" t="s">
        <v>15</v>
      </c>
      <c r="E23387" s="2" t="s">
        <v>12</v>
      </c>
      <c r="F23387" s="2" t="s">
        <v>26890</v>
      </c>
      <c r="G23387" t="s">
        <v>35637</v>
      </c>
      <c r="H23387" s="2" t="s">
        <v>24270</v>
      </c>
      <c r="I23387" s="2" t="s">
        <v>1314</v>
      </c>
      <c r="J23387" s="2" t="s">
        <v>24270</v>
      </c>
      <c r="K23387" s="2" t="s">
        <v>8736</v>
      </c>
      <c r="L23387" s="7">
        <v>37</v>
      </c>
      <c r="N23387"/>
      <c r="O23387"/>
      <c r="P23387"/>
      <c r="Q23387"/>
      <c r="R23387"/>
      <c r="S23387"/>
      <c r="T23387"/>
      <c r="U23387"/>
      <c r="V23387"/>
      <c r="W23387"/>
      <c r="X23387"/>
      <c r="Y23387"/>
      <c r="Z23387"/>
      <c r="AA23387"/>
      <c r="AB23387"/>
      <c r="AC23387"/>
      <c r="AD23387"/>
    </row>
    <row r="23388" spans="1:30" hidden="1" x14ac:dyDescent="0.25">
      <c r="A23388" s="1">
        <v>45908</v>
      </c>
      <c r="B23388" s="2" t="s">
        <v>35638</v>
      </c>
      <c r="C23388" s="2" t="s">
        <v>8778</v>
      </c>
      <c r="D23388" s="2" t="s">
        <v>15</v>
      </c>
      <c r="E23388" s="2" t="s">
        <v>12</v>
      </c>
      <c r="F23388" s="2" t="s">
        <v>26890</v>
      </c>
      <c r="G23388" t="s">
        <v>8789</v>
      </c>
      <c r="H23388" s="2" t="s">
        <v>24270</v>
      </c>
      <c r="I23388" s="2" t="s">
        <v>1314</v>
      </c>
      <c r="J23388" s="2" t="s">
        <v>24270</v>
      </c>
      <c r="K23388" s="2" t="s">
        <v>8736</v>
      </c>
      <c r="L23388" s="7">
        <v>37</v>
      </c>
      <c r="N23388"/>
      <c r="O23388"/>
      <c r="P23388"/>
      <c r="Q23388"/>
      <c r="R23388"/>
      <c r="S23388"/>
      <c r="T23388"/>
      <c r="U23388"/>
      <c r="V23388"/>
      <c r="W23388"/>
      <c r="X23388"/>
      <c r="Y23388"/>
      <c r="Z23388"/>
      <c r="AA23388"/>
      <c r="AB23388"/>
      <c r="AC23388"/>
      <c r="AD23388"/>
    </row>
    <row r="23389" spans="1:30" hidden="1" x14ac:dyDescent="0.25">
      <c r="A23389" s="1">
        <v>45908</v>
      </c>
      <c r="B23389" s="2" t="s">
        <v>35639</v>
      </c>
      <c r="C23389" s="2" t="s">
        <v>8778</v>
      </c>
      <c r="D23389" s="2" t="s">
        <v>15</v>
      </c>
      <c r="E23389" s="2" t="s">
        <v>12</v>
      </c>
      <c r="F23389" s="2" t="s">
        <v>26890</v>
      </c>
      <c r="G23389" t="s">
        <v>9314</v>
      </c>
      <c r="H23389" s="2" t="s">
        <v>24270</v>
      </c>
      <c r="I23389" s="2" t="s">
        <v>1314</v>
      </c>
      <c r="J23389" s="2" t="s">
        <v>24270</v>
      </c>
      <c r="K23389" s="2" t="s">
        <v>8736</v>
      </c>
      <c r="L23389" s="7">
        <v>37</v>
      </c>
      <c r="N23389"/>
      <c r="O23389"/>
      <c r="P23389"/>
      <c r="Q23389"/>
      <c r="R23389"/>
      <c r="S23389"/>
      <c r="T23389"/>
      <c r="U23389"/>
      <c r="V23389"/>
      <c r="W23389"/>
      <c r="X23389"/>
      <c r="Y23389"/>
      <c r="Z23389"/>
      <c r="AA23389"/>
      <c r="AB23389"/>
      <c r="AC23389"/>
      <c r="AD23389"/>
    </row>
    <row r="23390" spans="1:30" hidden="1" x14ac:dyDescent="0.25">
      <c r="A23390" s="1">
        <v>45908</v>
      </c>
      <c r="B23390" s="2" t="s">
        <v>35640</v>
      </c>
      <c r="C23390" s="2" t="s">
        <v>8778</v>
      </c>
      <c r="D23390" s="2" t="s">
        <v>15</v>
      </c>
      <c r="E23390" s="2" t="s">
        <v>12</v>
      </c>
      <c r="F23390" s="2" t="s">
        <v>26890</v>
      </c>
      <c r="G23390" t="s">
        <v>6024</v>
      </c>
      <c r="H23390" s="2" t="s">
        <v>24270</v>
      </c>
      <c r="I23390" s="2" t="s">
        <v>1314</v>
      </c>
      <c r="J23390" s="2" t="s">
        <v>24270</v>
      </c>
      <c r="K23390" s="2" t="s">
        <v>8746</v>
      </c>
      <c r="L23390" s="7">
        <v>37</v>
      </c>
      <c r="N23390"/>
      <c r="O23390"/>
      <c r="P23390"/>
      <c r="Q23390"/>
      <c r="R23390"/>
      <c r="S23390"/>
      <c r="T23390"/>
      <c r="U23390"/>
      <c r="V23390"/>
      <c r="W23390"/>
      <c r="X23390"/>
      <c r="Y23390"/>
      <c r="Z23390"/>
      <c r="AA23390"/>
      <c r="AB23390"/>
      <c r="AC23390"/>
      <c r="AD23390"/>
    </row>
    <row r="23391" spans="1:30" hidden="1" x14ac:dyDescent="0.25">
      <c r="A23391" s="1">
        <v>45908</v>
      </c>
      <c r="B23391" s="2" t="s">
        <v>35641</v>
      </c>
      <c r="C23391" s="2" t="s">
        <v>8778</v>
      </c>
      <c r="D23391" s="2" t="s">
        <v>15</v>
      </c>
      <c r="E23391" s="2" t="s">
        <v>12</v>
      </c>
      <c r="F23391" s="2" t="s">
        <v>26890</v>
      </c>
      <c r="G23391" t="s">
        <v>35642</v>
      </c>
      <c r="H23391" s="2" t="s">
        <v>24270</v>
      </c>
      <c r="I23391" s="2" t="s">
        <v>1314</v>
      </c>
      <c r="J23391" s="2" t="s">
        <v>24270</v>
      </c>
      <c r="K23391" s="2" t="s">
        <v>8736</v>
      </c>
      <c r="L23391" s="7">
        <v>37</v>
      </c>
      <c r="N23391"/>
      <c r="O23391"/>
      <c r="P23391"/>
      <c r="Q23391"/>
      <c r="R23391"/>
      <c r="S23391"/>
      <c r="T23391"/>
      <c r="U23391"/>
      <c r="V23391"/>
      <c r="W23391"/>
      <c r="X23391"/>
      <c r="Y23391"/>
      <c r="Z23391"/>
      <c r="AA23391"/>
      <c r="AB23391"/>
      <c r="AC23391"/>
      <c r="AD23391"/>
    </row>
    <row r="23392" spans="1:30" hidden="1" x14ac:dyDescent="0.25">
      <c r="A23392" s="1">
        <v>45908</v>
      </c>
      <c r="B23392" s="2" t="s">
        <v>35643</v>
      </c>
      <c r="C23392" s="2" t="s">
        <v>8778</v>
      </c>
      <c r="D23392" s="2" t="s">
        <v>15</v>
      </c>
      <c r="E23392" s="2" t="s">
        <v>12</v>
      </c>
      <c r="F23392" s="2" t="s">
        <v>26890</v>
      </c>
      <c r="G23392" t="s">
        <v>35644</v>
      </c>
      <c r="H23392" s="2" t="s">
        <v>24270</v>
      </c>
      <c r="I23392" s="2" t="s">
        <v>1314</v>
      </c>
      <c r="J23392" s="2" t="s">
        <v>24270</v>
      </c>
      <c r="K23392" s="2" t="s">
        <v>8736</v>
      </c>
      <c r="L23392" s="7">
        <v>37</v>
      </c>
      <c r="N23392"/>
      <c r="O23392"/>
      <c r="P23392"/>
      <c r="Q23392"/>
      <c r="R23392"/>
      <c r="S23392"/>
      <c r="T23392"/>
      <c r="U23392"/>
      <c r="V23392"/>
      <c r="W23392"/>
      <c r="X23392"/>
      <c r="Y23392"/>
      <c r="Z23392"/>
      <c r="AA23392"/>
      <c r="AB23392"/>
      <c r="AC23392"/>
      <c r="AD23392"/>
    </row>
    <row r="23393" spans="1:30" hidden="1" x14ac:dyDescent="0.25">
      <c r="A23393" s="1">
        <v>45908</v>
      </c>
      <c r="B23393" s="2" t="s">
        <v>35645</v>
      </c>
      <c r="C23393" s="2" t="s">
        <v>8778</v>
      </c>
      <c r="D23393" s="2" t="s">
        <v>15</v>
      </c>
      <c r="E23393" s="2" t="s">
        <v>12</v>
      </c>
      <c r="F23393" s="2" t="s">
        <v>26890</v>
      </c>
      <c r="G23393" t="s">
        <v>35646</v>
      </c>
      <c r="H23393" s="2" t="s">
        <v>24270</v>
      </c>
      <c r="I23393" s="2" t="s">
        <v>1314</v>
      </c>
      <c r="J23393" s="2" t="s">
        <v>24270</v>
      </c>
      <c r="K23393" s="2" t="s">
        <v>8736</v>
      </c>
      <c r="L23393" s="7">
        <v>37</v>
      </c>
      <c r="N23393"/>
      <c r="O23393"/>
      <c r="P23393"/>
      <c r="Q23393"/>
      <c r="R23393"/>
      <c r="S23393"/>
      <c r="T23393"/>
      <c r="U23393"/>
      <c r="V23393"/>
      <c r="W23393"/>
      <c r="X23393"/>
      <c r="Y23393"/>
      <c r="Z23393"/>
      <c r="AA23393"/>
      <c r="AB23393"/>
      <c r="AC23393"/>
      <c r="AD23393"/>
    </row>
    <row r="23394" spans="1:30" hidden="1" x14ac:dyDescent="0.25">
      <c r="A23394" s="1">
        <v>45908</v>
      </c>
      <c r="B23394" s="2" t="s">
        <v>35647</v>
      </c>
      <c r="C23394" s="2" t="s">
        <v>8778</v>
      </c>
      <c r="D23394" s="2" t="s">
        <v>15</v>
      </c>
      <c r="E23394" s="2" t="s">
        <v>12</v>
      </c>
      <c r="F23394" s="2" t="s">
        <v>26890</v>
      </c>
      <c r="G23394" t="s">
        <v>35648</v>
      </c>
      <c r="H23394" s="2" t="s">
        <v>24270</v>
      </c>
      <c r="I23394" s="2" t="s">
        <v>1314</v>
      </c>
      <c r="J23394" s="2" t="s">
        <v>24270</v>
      </c>
      <c r="K23394" s="2" t="s">
        <v>8736</v>
      </c>
      <c r="L23394" s="7">
        <v>37</v>
      </c>
      <c r="N23394"/>
      <c r="O23394"/>
      <c r="P23394"/>
      <c r="Q23394"/>
      <c r="R23394"/>
      <c r="S23394"/>
      <c r="T23394"/>
      <c r="U23394"/>
      <c r="V23394"/>
      <c r="W23394"/>
      <c r="X23394"/>
      <c r="Y23394"/>
      <c r="Z23394"/>
      <c r="AA23394"/>
      <c r="AB23394"/>
      <c r="AC23394"/>
      <c r="AD23394"/>
    </row>
    <row r="23395" spans="1:30" hidden="1" x14ac:dyDescent="0.25">
      <c r="A23395" s="1">
        <v>45908</v>
      </c>
      <c r="B23395" s="2" t="s">
        <v>35649</v>
      </c>
      <c r="C23395" s="2" t="s">
        <v>8778</v>
      </c>
      <c r="D23395" s="2" t="s">
        <v>15</v>
      </c>
      <c r="E23395" s="2" t="s">
        <v>12</v>
      </c>
      <c r="F23395" s="2" t="s">
        <v>26890</v>
      </c>
      <c r="G23395" t="s">
        <v>35650</v>
      </c>
      <c r="H23395" s="2" t="s">
        <v>24270</v>
      </c>
      <c r="I23395" s="2" t="s">
        <v>1314</v>
      </c>
      <c r="J23395" s="2" t="s">
        <v>24270</v>
      </c>
      <c r="K23395" s="2" t="s">
        <v>8736</v>
      </c>
      <c r="L23395" s="7">
        <v>37</v>
      </c>
      <c r="N23395"/>
      <c r="O23395"/>
      <c r="P23395"/>
      <c r="Q23395"/>
      <c r="R23395"/>
      <c r="S23395"/>
      <c r="T23395"/>
      <c r="U23395"/>
      <c r="V23395"/>
      <c r="W23395"/>
      <c r="X23395"/>
      <c r="Y23395"/>
      <c r="Z23395"/>
      <c r="AA23395"/>
      <c r="AB23395"/>
      <c r="AC23395"/>
      <c r="AD23395"/>
    </row>
    <row r="23396" spans="1:30" hidden="1" x14ac:dyDescent="0.25">
      <c r="A23396" s="1">
        <v>45908</v>
      </c>
      <c r="B23396" s="2" t="s">
        <v>35651</v>
      </c>
      <c r="C23396" s="2" t="s">
        <v>8778</v>
      </c>
      <c r="D23396" s="2" t="s">
        <v>15</v>
      </c>
      <c r="E23396" s="2" t="s">
        <v>12</v>
      </c>
      <c r="F23396" s="2" t="s">
        <v>26890</v>
      </c>
      <c r="G23396" t="s">
        <v>6024</v>
      </c>
      <c r="H23396" s="2" t="s">
        <v>24270</v>
      </c>
      <c r="I23396" s="2" t="s">
        <v>1314</v>
      </c>
      <c r="J23396" s="2" t="s">
        <v>24270</v>
      </c>
      <c r="K23396" s="2" t="s">
        <v>8746</v>
      </c>
      <c r="L23396" s="7">
        <v>37</v>
      </c>
      <c r="N23396"/>
      <c r="O23396"/>
      <c r="P23396"/>
      <c r="Q23396"/>
      <c r="R23396"/>
      <c r="S23396"/>
      <c r="T23396"/>
      <c r="U23396"/>
      <c r="V23396"/>
      <c r="W23396"/>
      <c r="X23396"/>
      <c r="Y23396"/>
      <c r="Z23396"/>
      <c r="AA23396"/>
      <c r="AB23396"/>
      <c r="AC23396"/>
      <c r="AD23396"/>
    </row>
    <row r="23397" spans="1:30" hidden="1" x14ac:dyDescent="0.25">
      <c r="A23397" s="1">
        <v>45908</v>
      </c>
      <c r="B23397" s="2" t="s">
        <v>35652</v>
      </c>
      <c r="C23397" s="2" t="s">
        <v>8778</v>
      </c>
      <c r="D23397" s="2" t="s">
        <v>15</v>
      </c>
      <c r="E23397" s="2" t="s">
        <v>12</v>
      </c>
      <c r="F23397" s="2" t="s">
        <v>26890</v>
      </c>
      <c r="G23397" t="s">
        <v>35653</v>
      </c>
      <c r="H23397" s="2" t="s">
        <v>24270</v>
      </c>
      <c r="I23397" s="2" t="s">
        <v>1314</v>
      </c>
      <c r="J23397" s="2" t="s">
        <v>24270</v>
      </c>
      <c r="K23397" s="2" t="s">
        <v>8736</v>
      </c>
      <c r="L23397" s="7">
        <v>37</v>
      </c>
      <c r="N23397"/>
      <c r="O23397"/>
      <c r="P23397"/>
      <c r="Q23397"/>
      <c r="R23397"/>
      <c r="S23397"/>
      <c r="T23397"/>
      <c r="U23397"/>
      <c r="V23397"/>
      <c r="W23397"/>
      <c r="X23397"/>
      <c r="Y23397"/>
      <c r="Z23397"/>
      <c r="AA23397"/>
      <c r="AB23397"/>
      <c r="AC23397"/>
      <c r="AD23397"/>
    </row>
    <row r="23398" spans="1:30" hidden="1" x14ac:dyDescent="0.25">
      <c r="A23398" s="1">
        <v>45908</v>
      </c>
      <c r="B23398" s="2" t="s">
        <v>35654</v>
      </c>
      <c r="C23398" s="2" t="s">
        <v>8778</v>
      </c>
      <c r="D23398" s="2" t="s">
        <v>15</v>
      </c>
      <c r="E23398" s="2" t="s">
        <v>12</v>
      </c>
      <c r="F23398" s="2" t="s">
        <v>26890</v>
      </c>
      <c r="G23398" t="s">
        <v>35655</v>
      </c>
      <c r="H23398" s="2" t="s">
        <v>24270</v>
      </c>
      <c r="I23398" s="2" t="s">
        <v>1314</v>
      </c>
      <c r="J23398" s="2" t="s">
        <v>24270</v>
      </c>
      <c r="K23398" s="2" t="s">
        <v>8736</v>
      </c>
      <c r="L23398" s="7">
        <v>37</v>
      </c>
      <c r="N23398"/>
      <c r="O23398"/>
      <c r="P23398"/>
      <c r="Q23398"/>
      <c r="R23398"/>
      <c r="S23398"/>
      <c r="T23398"/>
      <c r="U23398"/>
      <c r="V23398"/>
      <c r="W23398"/>
      <c r="X23398"/>
      <c r="Y23398"/>
      <c r="Z23398"/>
      <c r="AA23398"/>
      <c r="AB23398"/>
      <c r="AC23398"/>
      <c r="AD23398"/>
    </row>
    <row r="23399" spans="1:30" hidden="1" x14ac:dyDescent="0.25">
      <c r="A23399" s="1">
        <v>45908</v>
      </c>
      <c r="B23399" s="2" t="s">
        <v>35656</v>
      </c>
      <c r="C23399" s="2" t="s">
        <v>8778</v>
      </c>
      <c r="D23399" s="2" t="s">
        <v>15</v>
      </c>
      <c r="E23399" s="2" t="s">
        <v>12</v>
      </c>
      <c r="F23399" s="2" t="s">
        <v>26890</v>
      </c>
      <c r="G23399" t="s">
        <v>2614</v>
      </c>
      <c r="H23399" s="2" t="s">
        <v>24270</v>
      </c>
      <c r="I23399" s="2" t="s">
        <v>1314</v>
      </c>
      <c r="J23399" s="2" t="s">
        <v>24270</v>
      </c>
      <c r="K23399" s="2" t="s">
        <v>8736</v>
      </c>
      <c r="L23399" s="7">
        <v>37</v>
      </c>
      <c r="N23399"/>
      <c r="O23399"/>
      <c r="P23399"/>
      <c r="Q23399"/>
      <c r="R23399"/>
      <c r="S23399"/>
      <c r="T23399"/>
      <c r="U23399"/>
      <c r="V23399"/>
      <c r="W23399"/>
      <c r="X23399"/>
      <c r="Y23399"/>
      <c r="Z23399"/>
      <c r="AA23399"/>
      <c r="AB23399"/>
      <c r="AC23399"/>
      <c r="AD23399"/>
    </row>
    <row r="23400" spans="1:30" hidden="1" x14ac:dyDescent="0.25">
      <c r="A23400" s="1">
        <v>45908</v>
      </c>
      <c r="B23400" s="2" t="s">
        <v>35657</v>
      </c>
      <c r="C23400" s="2" t="s">
        <v>8778</v>
      </c>
      <c r="D23400" s="2" t="s">
        <v>15</v>
      </c>
      <c r="E23400" s="2" t="s">
        <v>12</v>
      </c>
      <c r="F23400" s="2" t="s">
        <v>26890</v>
      </c>
      <c r="G23400" t="s">
        <v>8792</v>
      </c>
      <c r="H23400" s="2" t="s">
        <v>24270</v>
      </c>
      <c r="I23400" s="2" t="s">
        <v>1314</v>
      </c>
      <c r="J23400" s="2" t="s">
        <v>24270</v>
      </c>
      <c r="K23400" s="2" t="s">
        <v>8746</v>
      </c>
      <c r="L23400" s="7">
        <v>37</v>
      </c>
      <c r="N23400"/>
      <c r="O23400"/>
      <c r="P23400"/>
      <c r="Q23400"/>
      <c r="R23400"/>
      <c r="S23400"/>
      <c r="T23400"/>
      <c r="U23400"/>
      <c r="V23400"/>
      <c r="W23400"/>
      <c r="X23400"/>
      <c r="Y23400"/>
      <c r="Z23400"/>
      <c r="AA23400"/>
      <c r="AB23400"/>
      <c r="AC23400"/>
      <c r="AD23400"/>
    </row>
    <row r="23401" spans="1:30" hidden="1" x14ac:dyDescent="0.25">
      <c r="A23401" s="1">
        <v>45908</v>
      </c>
      <c r="B23401" s="2" t="s">
        <v>35658</v>
      </c>
      <c r="C23401" s="2" t="s">
        <v>8778</v>
      </c>
      <c r="D23401" s="2" t="s">
        <v>15</v>
      </c>
      <c r="E23401" s="2" t="s">
        <v>12</v>
      </c>
      <c r="F23401" s="2" t="s">
        <v>26890</v>
      </c>
      <c r="G23401" t="s">
        <v>35659</v>
      </c>
      <c r="H23401" s="2" t="s">
        <v>24270</v>
      </c>
      <c r="I23401" s="2" t="s">
        <v>1314</v>
      </c>
      <c r="J23401" s="2" t="s">
        <v>24270</v>
      </c>
      <c r="K23401" s="2" t="s">
        <v>8736</v>
      </c>
      <c r="L23401" s="7">
        <v>37</v>
      </c>
      <c r="N23401"/>
      <c r="O23401"/>
      <c r="P23401"/>
      <c r="Q23401"/>
      <c r="R23401"/>
      <c r="S23401"/>
      <c r="T23401"/>
      <c r="U23401"/>
      <c r="V23401"/>
      <c r="W23401"/>
      <c r="X23401"/>
      <c r="Y23401"/>
      <c r="Z23401"/>
      <c r="AA23401"/>
      <c r="AB23401"/>
      <c r="AC23401"/>
      <c r="AD23401"/>
    </row>
    <row r="23402" spans="1:30" hidden="1" x14ac:dyDescent="0.25">
      <c r="A23402" s="1">
        <v>45908</v>
      </c>
      <c r="B23402" s="2" t="s">
        <v>35660</v>
      </c>
      <c r="C23402" s="2" t="s">
        <v>8778</v>
      </c>
      <c r="D23402" s="2" t="s">
        <v>15</v>
      </c>
      <c r="E23402" s="2" t="s">
        <v>12</v>
      </c>
      <c r="F23402" s="2" t="s">
        <v>26890</v>
      </c>
      <c r="G23402" t="s">
        <v>35661</v>
      </c>
      <c r="H23402" s="2" t="s">
        <v>24270</v>
      </c>
      <c r="I23402" s="2" t="s">
        <v>1314</v>
      </c>
      <c r="J23402" s="2" t="s">
        <v>24270</v>
      </c>
      <c r="K23402" s="2" t="s">
        <v>8736</v>
      </c>
      <c r="L23402" s="7">
        <v>37</v>
      </c>
      <c r="N23402"/>
      <c r="O23402"/>
      <c r="P23402"/>
      <c r="Q23402"/>
      <c r="R23402"/>
      <c r="S23402"/>
      <c r="T23402"/>
      <c r="U23402"/>
      <c r="V23402"/>
      <c r="W23402"/>
      <c r="X23402"/>
      <c r="Y23402"/>
      <c r="Z23402"/>
      <c r="AA23402"/>
      <c r="AB23402"/>
      <c r="AC23402"/>
      <c r="AD23402"/>
    </row>
    <row r="23403" spans="1:30" hidden="1" x14ac:dyDescent="0.25">
      <c r="A23403" s="1">
        <v>45908</v>
      </c>
      <c r="B23403" s="2" t="s">
        <v>35662</v>
      </c>
      <c r="C23403" s="2" t="s">
        <v>8778</v>
      </c>
      <c r="D23403" s="2" t="s">
        <v>15</v>
      </c>
      <c r="E23403" s="2" t="s">
        <v>12</v>
      </c>
      <c r="F23403" s="2" t="s">
        <v>26890</v>
      </c>
      <c r="G23403" t="s">
        <v>8789</v>
      </c>
      <c r="H23403" s="2" t="s">
        <v>24270</v>
      </c>
      <c r="I23403" s="2" t="s">
        <v>1314</v>
      </c>
      <c r="J23403" s="2" t="s">
        <v>24270</v>
      </c>
      <c r="K23403" s="2" t="s">
        <v>8736</v>
      </c>
      <c r="L23403" s="7">
        <v>37</v>
      </c>
      <c r="N23403"/>
      <c r="O23403"/>
      <c r="P23403"/>
      <c r="Q23403"/>
      <c r="R23403"/>
      <c r="S23403"/>
      <c r="T23403"/>
      <c r="U23403"/>
      <c r="V23403"/>
      <c r="W23403"/>
      <c r="X23403"/>
      <c r="Y23403"/>
      <c r="Z23403"/>
      <c r="AA23403"/>
      <c r="AB23403"/>
      <c r="AC23403"/>
      <c r="AD23403"/>
    </row>
    <row r="23404" spans="1:30" hidden="1" x14ac:dyDescent="0.25">
      <c r="A23404" s="1">
        <v>45908</v>
      </c>
      <c r="B23404" s="2" t="s">
        <v>35663</v>
      </c>
      <c r="C23404" s="2" t="s">
        <v>8778</v>
      </c>
      <c r="D23404" s="2" t="s">
        <v>15</v>
      </c>
      <c r="E23404" s="2" t="s">
        <v>12</v>
      </c>
      <c r="F23404" s="2" t="s">
        <v>26890</v>
      </c>
      <c r="G23404" t="s">
        <v>35664</v>
      </c>
      <c r="H23404" s="2" t="s">
        <v>24270</v>
      </c>
      <c r="I23404" s="2" t="s">
        <v>1314</v>
      </c>
      <c r="J23404" s="2" t="s">
        <v>24270</v>
      </c>
      <c r="K23404" s="2" t="s">
        <v>8746</v>
      </c>
      <c r="L23404" s="7">
        <v>37</v>
      </c>
      <c r="N23404"/>
      <c r="O23404"/>
      <c r="P23404"/>
      <c r="Q23404"/>
      <c r="R23404"/>
      <c r="S23404"/>
      <c r="T23404"/>
      <c r="U23404"/>
      <c r="V23404"/>
      <c r="W23404"/>
      <c r="X23404"/>
      <c r="Y23404"/>
      <c r="Z23404"/>
      <c r="AA23404"/>
      <c r="AB23404"/>
      <c r="AC23404"/>
      <c r="AD23404"/>
    </row>
    <row r="23405" spans="1:30" hidden="1" x14ac:dyDescent="0.25">
      <c r="A23405" s="1">
        <v>45908</v>
      </c>
      <c r="B23405" s="2" t="s">
        <v>35665</v>
      </c>
      <c r="C23405" s="2" t="s">
        <v>8778</v>
      </c>
      <c r="D23405" s="2" t="s">
        <v>15</v>
      </c>
      <c r="E23405" s="2" t="s">
        <v>12</v>
      </c>
      <c r="F23405" s="2" t="s">
        <v>26890</v>
      </c>
      <c r="G23405" t="s">
        <v>35666</v>
      </c>
      <c r="H23405" s="2" t="s">
        <v>24270</v>
      </c>
      <c r="I23405" s="2" t="s">
        <v>1314</v>
      </c>
      <c r="J23405" s="2" t="s">
        <v>24270</v>
      </c>
      <c r="K23405" s="2" t="s">
        <v>8736</v>
      </c>
      <c r="L23405" s="7">
        <v>37</v>
      </c>
      <c r="N23405"/>
      <c r="O23405"/>
      <c r="P23405"/>
      <c r="Q23405"/>
      <c r="R23405"/>
      <c r="S23405"/>
      <c r="T23405"/>
      <c r="U23405"/>
      <c r="V23405"/>
      <c r="W23405"/>
      <c r="X23405"/>
      <c r="Y23405"/>
      <c r="Z23405"/>
      <c r="AA23405"/>
      <c r="AB23405"/>
      <c r="AC23405"/>
      <c r="AD23405"/>
    </row>
    <row r="23406" spans="1:30" hidden="1" x14ac:dyDescent="0.25">
      <c r="A23406" s="1">
        <v>45908</v>
      </c>
      <c r="B23406" s="2" t="s">
        <v>35667</v>
      </c>
      <c r="C23406" s="2" t="s">
        <v>8778</v>
      </c>
      <c r="D23406" s="2" t="s">
        <v>15</v>
      </c>
      <c r="E23406" s="2" t="s">
        <v>12</v>
      </c>
      <c r="F23406" s="2" t="s">
        <v>26890</v>
      </c>
      <c r="G23406" t="s">
        <v>35668</v>
      </c>
      <c r="H23406" s="2" t="s">
        <v>24270</v>
      </c>
      <c r="I23406" s="2" t="s">
        <v>1314</v>
      </c>
      <c r="J23406" s="2" t="s">
        <v>24270</v>
      </c>
      <c r="K23406" s="2" t="s">
        <v>8736</v>
      </c>
      <c r="L23406" s="7">
        <v>37</v>
      </c>
      <c r="N23406"/>
      <c r="O23406"/>
      <c r="P23406"/>
      <c r="Q23406"/>
      <c r="R23406"/>
      <c r="S23406"/>
      <c r="T23406"/>
      <c r="U23406"/>
      <c r="V23406"/>
      <c r="W23406"/>
      <c r="X23406"/>
      <c r="Y23406"/>
      <c r="Z23406"/>
      <c r="AA23406"/>
      <c r="AB23406"/>
      <c r="AC23406"/>
      <c r="AD23406"/>
    </row>
    <row r="23407" spans="1:30" hidden="1" x14ac:dyDescent="0.25">
      <c r="A23407" s="1">
        <v>45908</v>
      </c>
      <c r="B23407" s="2" t="s">
        <v>35669</v>
      </c>
      <c r="C23407" s="2" t="s">
        <v>8778</v>
      </c>
      <c r="D23407" s="2" t="s">
        <v>15</v>
      </c>
      <c r="E23407" s="2" t="s">
        <v>12</v>
      </c>
      <c r="F23407" s="2" t="s">
        <v>26890</v>
      </c>
      <c r="G23407" t="s">
        <v>9934</v>
      </c>
      <c r="H23407" s="2" t="s">
        <v>24270</v>
      </c>
      <c r="I23407" s="2" t="s">
        <v>1314</v>
      </c>
      <c r="J23407" s="2" t="s">
        <v>24270</v>
      </c>
      <c r="K23407" s="2" t="s">
        <v>8736</v>
      </c>
      <c r="L23407" s="7">
        <v>37</v>
      </c>
      <c r="N23407"/>
      <c r="O23407"/>
      <c r="P23407"/>
      <c r="Q23407"/>
      <c r="R23407"/>
      <c r="S23407"/>
      <c r="T23407"/>
      <c r="U23407"/>
      <c r="V23407"/>
      <c r="W23407"/>
      <c r="X23407"/>
      <c r="Y23407"/>
      <c r="Z23407"/>
      <c r="AA23407"/>
      <c r="AB23407"/>
      <c r="AC23407"/>
      <c r="AD23407"/>
    </row>
    <row r="23408" spans="1:30" hidden="1" x14ac:dyDescent="0.25">
      <c r="A23408" s="1">
        <v>45908</v>
      </c>
      <c r="B23408" s="2" t="s">
        <v>35670</v>
      </c>
      <c r="C23408" s="2" t="s">
        <v>8778</v>
      </c>
      <c r="D23408" s="2" t="s">
        <v>15</v>
      </c>
      <c r="E23408" s="2" t="s">
        <v>12</v>
      </c>
      <c r="F23408" s="2" t="s">
        <v>26890</v>
      </c>
      <c r="G23408" t="s">
        <v>35671</v>
      </c>
      <c r="H23408" s="2" t="s">
        <v>24270</v>
      </c>
      <c r="I23408" s="2" t="s">
        <v>1314</v>
      </c>
      <c r="J23408" s="2" t="s">
        <v>24270</v>
      </c>
      <c r="K23408" s="2" t="s">
        <v>8736</v>
      </c>
      <c r="L23408" s="7">
        <v>37</v>
      </c>
      <c r="N23408"/>
      <c r="O23408"/>
      <c r="P23408"/>
      <c r="Q23408"/>
      <c r="R23408"/>
      <c r="S23408"/>
      <c r="T23408"/>
      <c r="U23408"/>
      <c r="V23408"/>
      <c r="W23408"/>
      <c r="X23408"/>
      <c r="Y23408"/>
      <c r="Z23408"/>
      <c r="AA23408"/>
      <c r="AB23408"/>
      <c r="AC23408"/>
      <c r="AD23408"/>
    </row>
    <row r="23409" spans="1:30" hidden="1" x14ac:dyDescent="0.25">
      <c r="A23409" s="1">
        <v>45908</v>
      </c>
      <c r="B23409" s="2" t="s">
        <v>35672</v>
      </c>
      <c r="C23409" s="2" t="s">
        <v>8778</v>
      </c>
      <c r="D23409" s="2" t="s">
        <v>15</v>
      </c>
      <c r="E23409" s="2" t="s">
        <v>12</v>
      </c>
      <c r="F23409" s="2" t="s">
        <v>26890</v>
      </c>
      <c r="G23409" t="s">
        <v>35673</v>
      </c>
      <c r="H23409" s="2" t="s">
        <v>24270</v>
      </c>
      <c r="I23409" s="2" t="s">
        <v>1314</v>
      </c>
      <c r="J23409" s="2" t="s">
        <v>24270</v>
      </c>
      <c r="K23409" s="2" t="s">
        <v>8736</v>
      </c>
      <c r="L23409" s="7">
        <v>37</v>
      </c>
      <c r="N23409"/>
      <c r="O23409"/>
      <c r="P23409"/>
      <c r="Q23409"/>
      <c r="R23409"/>
      <c r="S23409"/>
      <c r="T23409"/>
      <c r="U23409"/>
      <c r="V23409"/>
      <c r="W23409"/>
      <c r="X23409"/>
      <c r="Y23409"/>
      <c r="Z23409"/>
      <c r="AA23409"/>
      <c r="AB23409"/>
      <c r="AC23409"/>
      <c r="AD23409"/>
    </row>
    <row r="23410" spans="1:30" hidden="1" x14ac:dyDescent="0.25">
      <c r="A23410" s="1">
        <v>45908</v>
      </c>
      <c r="B23410" s="2" t="s">
        <v>35674</v>
      </c>
      <c r="C23410" s="2" t="s">
        <v>8778</v>
      </c>
      <c r="D23410" s="2" t="s">
        <v>15</v>
      </c>
      <c r="E23410" s="2" t="s">
        <v>12</v>
      </c>
      <c r="F23410" s="2" t="s">
        <v>26890</v>
      </c>
      <c r="G23410" t="s">
        <v>35675</v>
      </c>
      <c r="H23410" s="2" t="s">
        <v>24270</v>
      </c>
      <c r="I23410" s="2" t="s">
        <v>1314</v>
      </c>
      <c r="J23410" s="2" t="s">
        <v>24270</v>
      </c>
      <c r="K23410" s="2" t="s">
        <v>8736</v>
      </c>
      <c r="L23410" s="7">
        <v>37</v>
      </c>
      <c r="N23410"/>
      <c r="O23410"/>
      <c r="P23410"/>
      <c r="Q23410"/>
      <c r="R23410"/>
      <c r="S23410"/>
      <c r="T23410"/>
      <c r="U23410"/>
      <c r="V23410"/>
      <c r="W23410"/>
      <c r="X23410"/>
      <c r="Y23410"/>
      <c r="Z23410"/>
      <c r="AA23410"/>
      <c r="AB23410"/>
      <c r="AC23410"/>
      <c r="AD23410"/>
    </row>
    <row r="23411" spans="1:30" hidden="1" x14ac:dyDescent="0.25">
      <c r="A23411" s="1">
        <v>45908</v>
      </c>
      <c r="B23411" s="2" t="s">
        <v>35676</v>
      </c>
      <c r="C23411" s="2" t="s">
        <v>8778</v>
      </c>
      <c r="D23411" s="2" t="s">
        <v>15</v>
      </c>
      <c r="E23411" s="2" t="s">
        <v>12</v>
      </c>
      <c r="F23411" s="2" t="s">
        <v>26890</v>
      </c>
      <c r="G23411" t="s">
        <v>8789</v>
      </c>
      <c r="H23411" s="2" t="s">
        <v>24270</v>
      </c>
      <c r="I23411" s="2" t="s">
        <v>1314</v>
      </c>
      <c r="J23411" s="2" t="s">
        <v>24270</v>
      </c>
      <c r="K23411" s="2" t="s">
        <v>8736</v>
      </c>
      <c r="L23411" s="7">
        <v>37</v>
      </c>
      <c r="N23411"/>
      <c r="O23411"/>
      <c r="P23411"/>
      <c r="Q23411"/>
      <c r="R23411"/>
      <c r="S23411"/>
      <c r="T23411"/>
      <c r="U23411"/>
      <c r="V23411"/>
      <c r="W23411"/>
      <c r="X23411"/>
      <c r="Y23411"/>
      <c r="Z23411"/>
      <c r="AA23411"/>
      <c r="AB23411"/>
      <c r="AC23411"/>
      <c r="AD23411"/>
    </row>
    <row r="23412" spans="1:30" hidden="1" x14ac:dyDescent="0.25">
      <c r="A23412" s="1">
        <v>45908</v>
      </c>
      <c r="B23412" s="2" t="s">
        <v>35677</v>
      </c>
      <c r="C23412" s="2" t="s">
        <v>8778</v>
      </c>
      <c r="D23412" s="2" t="s">
        <v>15</v>
      </c>
      <c r="E23412" s="2" t="s">
        <v>12</v>
      </c>
      <c r="F23412" s="2" t="s">
        <v>26890</v>
      </c>
      <c r="G23412" t="s">
        <v>6024</v>
      </c>
      <c r="H23412" s="2" t="s">
        <v>24270</v>
      </c>
      <c r="I23412" s="2" t="s">
        <v>1314</v>
      </c>
      <c r="J23412" s="2" t="s">
        <v>24270</v>
      </c>
      <c r="K23412" s="2" t="s">
        <v>8736</v>
      </c>
      <c r="L23412" s="7">
        <v>37</v>
      </c>
      <c r="N23412"/>
      <c r="O23412"/>
      <c r="P23412"/>
      <c r="Q23412"/>
      <c r="R23412"/>
      <c r="S23412"/>
      <c r="T23412"/>
      <c r="U23412"/>
      <c r="V23412"/>
      <c r="W23412"/>
      <c r="X23412"/>
      <c r="Y23412"/>
      <c r="Z23412"/>
      <c r="AA23412"/>
      <c r="AB23412"/>
      <c r="AC23412"/>
      <c r="AD23412"/>
    </row>
    <row r="23413" spans="1:30" hidden="1" x14ac:dyDescent="0.25">
      <c r="A23413" s="1">
        <v>45908</v>
      </c>
      <c r="B23413" s="2" t="s">
        <v>35678</v>
      </c>
      <c r="C23413" s="2" t="s">
        <v>8778</v>
      </c>
      <c r="D23413" s="2" t="s">
        <v>15</v>
      </c>
      <c r="E23413" s="2" t="s">
        <v>12</v>
      </c>
      <c r="F23413" s="2" t="s">
        <v>26890</v>
      </c>
      <c r="G23413" t="s">
        <v>35679</v>
      </c>
      <c r="H23413" s="2" t="s">
        <v>24270</v>
      </c>
      <c r="I23413" s="2" t="s">
        <v>1314</v>
      </c>
      <c r="J23413" s="2" t="s">
        <v>24270</v>
      </c>
      <c r="K23413" s="2" t="s">
        <v>8736</v>
      </c>
      <c r="L23413" s="7">
        <v>37</v>
      </c>
      <c r="N23413"/>
      <c r="O23413"/>
      <c r="P23413"/>
      <c r="Q23413"/>
      <c r="R23413"/>
      <c r="S23413"/>
      <c r="T23413"/>
      <c r="U23413"/>
      <c r="V23413"/>
      <c r="W23413"/>
      <c r="X23413"/>
      <c r="Y23413"/>
      <c r="Z23413"/>
      <c r="AA23413"/>
      <c r="AB23413"/>
      <c r="AC23413"/>
      <c r="AD23413"/>
    </row>
    <row r="23414" spans="1:30" hidden="1" x14ac:dyDescent="0.25">
      <c r="A23414" s="1">
        <v>45908</v>
      </c>
      <c r="B23414" s="2" t="s">
        <v>35680</v>
      </c>
      <c r="C23414" s="2" t="s">
        <v>8778</v>
      </c>
      <c r="D23414" s="2" t="s">
        <v>15</v>
      </c>
      <c r="E23414" s="2" t="s">
        <v>12</v>
      </c>
      <c r="F23414" s="2" t="s">
        <v>26890</v>
      </c>
      <c r="G23414" t="s">
        <v>35681</v>
      </c>
      <c r="H23414" s="2" t="s">
        <v>24270</v>
      </c>
      <c r="I23414" s="2" t="s">
        <v>1314</v>
      </c>
      <c r="J23414" s="2" t="s">
        <v>24270</v>
      </c>
      <c r="K23414" s="2" t="s">
        <v>8736</v>
      </c>
      <c r="L23414" s="7">
        <v>37</v>
      </c>
      <c r="N23414"/>
      <c r="O23414"/>
      <c r="P23414"/>
      <c r="Q23414"/>
      <c r="R23414"/>
      <c r="S23414"/>
      <c r="T23414"/>
      <c r="U23414"/>
      <c r="V23414"/>
      <c r="W23414"/>
      <c r="X23414"/>
      <c r="Y23414"/>
      <c r="Z23414"/>
      <c r="AA23414"/>
      <c r="AB23414"/>
      <c r="AC23414"/>
      <c r="AD23414"/>
    </row>
    <row r="23415" spans="1:30" hidden="1" x14ac:dyDescent="0.25">
      <c r="A23415" s="1">
        <v>45908</v>
      </c>
      <c r="B23415" s="2" t="s">
        <v>35682</v>
      </c>
      <c r="C23415" s="2" t="s">
        <v>8778</v>
      </c>
      <c r="D23415" s="2" t="s">
        <v>15</v>
      </c>
      <c r="E23415" s="2" t="s">
        <v>12</v>
      </c>
      <c r="F23415" s="2" t="s">
        <v>26890</v>
      </c>
      <c r="G23415" t="s">
        <v>35683</v>
      </c>
      <c r="H23415" s="2" t="s">
        <v>24270</v>
      </c>
      <c r="I23415" s="2" t="s">
        <v>1314</v>
      </c>
      <c r="J23415" s="2" t="s">
        <v>24270</v>
      </c>
      <c r="K23415" s="2" t="s">
        <v>8736</v>
      </c>
      <c r="L23415" s="7">
        <v>37</v>
      </c>
      <c r="N23415"/>
      <c r="O23415"/>
      <c r="P23415"/>
      <c r="Q23415"/>
      <c r="R23415"/>
      <c r="S23415"/>
      <c r="T23415"/>
      <c r="U23415"/>
      <c r="V23415"/>
      <c r="W23415"/>
      <c r="X23415"/>
      <c r="Y23415"/>
      <c r="Z23415"/>
      <c r="AA23415"/>
      <c r="AB23415"/>
      <c r="AC23415"/>
      <c r="AD23415"/>
    </row>
    <row r="23416" spans="1:30" hidden="1" x14ac:dyDescent="0.25">
      <c r="A23416" s="1">
        <v>45908</v>
      </c>
      <c r="B23416" s="2" t="s">
        <v>35684</v>
      </c>
      <c r="C23416" s="2" t="s">
        <v>8778</v>
      </c>
      <c r="D23416" s="2" t="s">
        <v>15</v>
      </c>
      <c r="E23416" s="2" t="s">
        <v>12</v>
      </c>
      <c r="F23416" s="2" t="s">
        <v>26890</v>
      </c>
      <c r="G23416" t="s">
        <v>7710</v>
      </c>
      <c r="H23416" s="2" t="s">
        <v>24270</v>
      </c>
      <c r="I23416" s="2" t="s">
        <v>1314</v>
      </c>
      <c r="J23416" s="2" t="s">
        <v>24270</v>
      </c>
      <c r="K23416" s="2" t="s">
        <v>8746</v>
      </c>
      <c r="L23416" s="7">
        <v>37</v>
      </c>
      <c r="N23416"/>
      <c r="O23416"/>
      <c r="P23416"/>
      <c r="Q23416"/>
      <c r="R23416"/>
      <c r="S23416"/>
      <c r="T23416"/>
      <c r="U23416"/>
      <c r="V23416"/>
      <c r="W23416"/>
      <c r="X23416"/>
      <c r="Y23416"/>
      <c r="Z23416"/>
      <c r="AA23416"/>
      <c r="AB23416"/>
      <c r="AC23416"/>
      <c r="AD23416"/>
    </row>
    <row r="23417" spans="1:30" hidden="1" x14ac:dyDescent="0.25">
      <c r="A23417" s="1">
        <v>45908</v>
      </c>
      <c r="B23417" s="2" t="s">
        <v>35685</v>
      </c>
      <c r="C23417" s="2" t="s">
        <v>8778</v>
      </c>
      <c r="D23417" s="2" t="s">
        <v>15</v>
      </c>
      <c r="E23417" s="2" t="s">
        <v>12</v>
      </c>
      <c r="F23417" s="2" t="s">
        <v>1416</v>
      </c>
      <c r="G23417" t="s">
        <v>2646</v>
      </c>
      <c r="H23417" s="2" t="s">
        <v>24270</v>
      </c>
      <c r="I23417" s="2" t="s">
        <v>1314</v>
      </c>
      <c r="J23417" s="2" t="s">
        <v>24270</v>
      </c>
      <c r="K23417" s="2" t="s">
        <v>8736</v>
      </c>
      <c r="L23417" s="7">
        <v>37</v>
      </c>
      <c r="N23417"/>
      <c r="O23417"/>
      <c r="P23417"/>
      <c r="Q23417"/>
      <c r="R23417"/>
      <c r="S23417"/>
      <c r="T23417"/>
      <c r="U23417"/>
      <c r="V23417"/>
      <c r="W23417"/>
      <c r="X23417"/>
      <c r="Y23417"/>
      <c r="Z23417"/>
      <c r="AA23417"/>
      <c r="AB23417"/>
      <c r="AC23417"/>
      <c r="AD23417"/>
    </row>
    <row r="23418" spans="1:30" hidden="1" x14ac:dyDescent="0.25">
      <c r="A23418" s="1">
        <v>45908</v>
      </c>
      <c r="B23418" s="2" t="s">
        <v>35686</v>
      </c>
      <c r="C23418" s="2" t="s">
        <v>8778</v>
      </c>
      <c r="D23418" s="2" t="s">
        <v>15</v>
      </c>
      <c r="E23418" s="2" t="s">
        <v>12</v>
      </c>
      <c r="F23418" s="2" t="s">
        <v>1416</v>
      </c>
      <c r="G23418" t="s">
        <v>9861</v>
      </c>
      <c r="H23418" s="2" t="s">
        <v>24270</v>
      </c>
      <c r="I23418" s="2" t="s">
        <v>1314</v>
      </c>
      <c r="J23418" s="2" t="s">
        <v>24270</v>
      </c>
      <c r="K23418" s="2" t="s">
        <v>8736</v>
      </c>
      <c r="L23418" s="7">
        <v>37</v>
      </c>
      <c r="N23418"/>
      <c r="O23418"/>
      <c r="P23418"/>
      <c r="Q23418"/>
      <c r="R23418"/>
      <c r="S23418"/>
      <c r="T23418"/>
      <c r="U23418"/>
      <c r="V23418"/>
      <c r="W23418"/>
      <c r="X23418"/>
      <c r="Y23418"/>
      <c r="Z23418"/>
      <c r="AA23418"/>
      <c r="AB23418"/>
      <c r="AC23418"/>
      <c r="AD23418"/>
    </row>
    <row r="23419" spans="1:30" hidden="1" x14ac:dyDescent="0.25">
      <c r="A23419" s="1">
        <v>45908</v>
      </c>
      <c r="B23419" s="2" t="s">
        <v>35687</v>
      </c>
      <c r="C23419" s="2" t="s">
        <v>8778</v>
      </c>
      <c r="D23419" s="2" t="s">
        <v>15</v>
      </c>
      <c r="E23419" s="2" t="s">
        <v>12</v>
      </c>
      <c r="F23419" s="2" t="s">
        <v>1416</v>
      </c>
      <c r="G23419" t="s">
        <v>35688</v>
      </c>
      <c r="H23419" s="2" t="s">
        <v>24270</v>
      </c>
      <c r="I23419" s="2" t="s">
        <v>1314</v>
      </c>
      <c r="J23419" s="2" t="s">
        <v>24270</v>
      </c>
      <c r="K23419" s="2" t="s">
        <v>8736</v>
      </c>
      <c r="L23419" s="7">
        <v>37</v>
      </c>
      <c r="N23419"/>
      <c r="O23419"/>
      <c r="P23419"/>
      <c r="Q23419"/>
      <c r="R23419"/>
      <c r="S23419"/>
      <c r="T23419"/>
      <c r="U23419"/>
      <c r="V23419"/>
      <c r="W23419"/>
      <c r="X23419"/>
      <c r="Y23419"/>
      <c r="Z23419"/>
      <c r="AA23419"/>
      <c r="AB23419"/>
      <c r="AC23419"/>
      <c r="AD23419"/>
    </row>
    <row r="23420" spans="1:30" hidden="1" x14ac:dyDescent="0.25">
      <c r="A23420" s="1">
        <v>45908</v>
      </c>
      <c r="B23420" s="2" t="s">
        <v>35689</v>
      </c>
      <c r="C23420" s="2" t="s">
        <v>8778</v>
      </c>
      <c r="D23420" s="2" t="s">
        <v>15</v>
      </c>
      <c r="E23420" s="2" t="s">
        <v>12</v>
      </c>
      <c r="F23420" s="2" t="s">
        <v>1416</v>
      </c>
      <c r="G23420" t="s">
        <v>8789</v>
      </c>
      <c r="H23420" s="2" t="s">
        <v>24270</v>
      </c>
      <c r="I23420" s="2" t="s">
        <v>1314</v>
      </c>
      <c r="J23420" s="2" t="s">
        <v>24270</v>
      </c>
      <c r="K23420" s="2" t="s">
        <v>8746</v>
      </c>
      <c r="L23420" s="7">
        <v>37</v>
      </c>
      <c r="N23420"/>
      <c r="O23420"/>
      <c r="P23420"/>
      <c r="Q23420"/>
      <c r="R23420"/>
      <c r="S23420"/>
      <c r="T23420"/>
      <c r="U23420"/>
      <c r="V23420"/>
      <c r="W23420"/>
      <c r="X23420"/>
      <c r="Y23420"/>
      <c r="Z23420"/>
      <c r="AA23420"/>
      <c r="AB23420"/>
      <c r="AC23420"/>
      <c r="AD23420"/>
    </row>
    <row r="23421" spans="1:30" hidden="1" x14ac:dyDescent="0.25">
      <c r="A23421" s="1">
        <v>45908</v>
      </c>
      <c r="B23421" s="2" t="s">
        <v>35690</v>
      </c>
      <c r="C23421" s="2" t="s">
        <v>8778</v>
      </c>
      <c r="D23421" s="2" t="s">
        <v>15</v>
      </c>
      <c r="E23421" s="2" t="s">
        <v>12</v>
      </c>
      <c r="F23421" s="2" t="s">
        <v>1416</v>
      </c>
      <c r="G23421" t="s">
        <v>35691</v>
      </c>
      <c r="H23421" s="2" t="s">
        <v>24270</v>
      </c>
      <c r="I23421" s="2" t="s">
        <v>1314</v>
      </c>
      <c r="J23421" s="2" t="s">
        <v>24270</v>
      </c>
      <c r="K23421" s="2" t="s">
        <v>8736</v>
      </c>
      <c r="L23421" s="7">
        <v>37</v>
      </c>
      <c r="N23421"/>
      <c r="O23421"/>
      <c r="P23421"/>
      <c r="Q23421"/>
      <c r="R23421"/>
      <c r="S23421"/>
      <c r="T23421"/>
      <c r="U23421"/>
      <c r="V23421"/>
      <c r="W23421"/>
      <c r="X23421"/>
      <c r="Y23421"/>
      <c r="Z23421"/>
      <c r="AA23421"/>
      <c r="AB23421"/>
      <c r="AC23421"/>
      <c r="AD23421"/>
    </row>
    <row r="23422" spans="1:30" hidden="1" x14ac:dyDescent="0.25">
      <c r="A23422" s="1">
        <v>45908</v>
      </c>
      <c r="B23422" s="2" t="s">
        <v>35692</v>
      </c>
      <c r="C23422" s="2" t="s">
        <v>8778</v>
      </c>
      <c r="D23422" s="2" t="s">
        <v>15</v>
      </c>
      <c r="E23422" s="2" t="s">
        <v>12</v>
      </c>
      <c r="F23422" s="2" t="s">
        <v>1416</v>
      </c>
      <c r="G23422" t="s">
        <v>8787</v>
      </c>
      <c r="H23422" s="2" t="s">
        <v>24270</v>
      </c>
      <c r="I23422" s="2" t="s">
        <v>1314</v>
      </c>
      <c r="J23422" s="2" t="s">
        <v>24270</v>
      </c>
      <c r="K23422" s="2" t="s">
        <v>8736</v>
      </c>
      <c r="L23422" s="7">
        <v>37</v>
      </c>
      <c r="N23422"/>
      <c r="O23422"/>
      <c r="P23422"/>
      <c r="Q23422"/>
      <c r="R23422"/>
      <c r="S23422"/>
      <c r="T23422"/>
      <c r="U23422"/>
      <c r="V23422"/>
      <c r="W23422"/>
      <c r="X23422"/>
      <c r="Y23422"/>
      <c r="Z23422"/>
      <c r="AA23422"/>
      <c r="AB23422"/>
      <c r="AC23422"/>
      <c r="AD23422"/>
    </row>
    <row r="23423" spans="1:30" hidden="1" x14ac:dyDescent="0.25">
      <c r="A23423" s="1">
        <v>45908</v>
      </c>
      <c r="B23423" s="2" t="s">
        <v>35693</v>
      </c>
      <c r="C23423" s="2" t="s">
        <v>8778</v>
      </c>
      <c r="D23423" s="2" t="s">
        <v>15</v>
      </c>
      <c r="E23423" s="2" t="s">
        <v>12</v>
      </c>
      <c r="F23423" s="2" t="s">
        <v>1416</v>
      </c>
      <c r="G23423" t="s">
        <v>35694</v>
      </c>
      <c r="H23423" s="2" t="s">
        <v>24270</v>
      </c>
      <c r="I23423" s="2" t="s">
        <v>1314</v>
      </c>
      <c r="J23423" s="2" t="s">
        <v>24270</v>
      </c>
      <c r="K23423" s="2" t="s">
        <v>8736</v>
      </c>
      <c r="L23423" s="7">
        <v>37</v>
      </c>
      <c r="N23423"/>
      <c r="O23423"/>
      <c r="P23423"/>
      <c r="Q23423"/>
      <c r="R23423"/>
      <c r="S23423"/>
      <c r="T23423"/>
      <c r="U23423"/>
      <c r="V23423"/>
      <c r="W23423"/>
      <c r="X23423"/>
      <c r="Y23423"/>
      <c r="Z23423"/>
      <c r="AA23423"/>
      <c r="AB23423"/>
      <c r="AC23423"/>
      <c r="AD23423"/>
    </row>
    <row r="23424" spans="1:30" hidden="1" x14ac:dyDescent="0.25">
      <c r="A23424" s="1">
        <v>45908</v>
      </c>
      <c r="B23424" s="2" t="s">
        <v>35695</v>
      </c>
      <c r="C23424" s="2" t="s">
        <v>8778</v>
      </c>
      <c r="D23424" s="2" t="s">
        <v>15</v>
      </c>
      <c r="E23424" s="2" t="s">
        <v>12</v>
      </c>
      <c r="F23424" s="2" t="s">
        <v>1416</v>
      </c>
      <c r="G23424" t="s">
        <v>35696</v>
      </c>
      <c r="H23424" s="2" t="s">
        <v>24270</v>
      </c>
      <c r="I23424" s="2" t="s">
        <v>1314</v>
      </c>
      <c r="J23424" s="2" t="s">
        <v>24270</v>
      </c>
      <c r="K23424" s="2" t="s">
        <v>8736</v>
      </c>
      <c r="L23424" s="7">
        <v>37</v>
      </c>
      <c r="N23424"/>
      <c r="O23424"/>
      <c r="P23424"/>
      <c r="Q23424"/>
      <c r="R23424"/>
      <c r="S23424"/>
      <c r="T23424"/>
      <c r="U23424"/>
      <c r="V23424"/>
      <c r="W23424"/>
      <c r="X23424"/>
      <c r="Y23424"/>
      <c r="Z23424"/>
      <c r="AA23424"/>
      <c r="AB23424"/>
      <c r="AC23424"/>
      <c r="AD23424"/>
    </row>
    <row r="23425" spans="1:30" hidden="1" x14ac:dyDescent="0.25">
      <c r="A23425" s="1">
        <v>45908</v>
      </c>
      <c r="B23425" s="2" t="s">
        <v>35697</v>
      </c>
      <c r="C23425" s="2" t="s">
        <v>8778</v>
      </c>
      <c r="D23425" s="2" t="s">
        <v>15</v>
      </c>
      <c r="E23425" s="2" t="s">
        <v>12</v>
      </c>
      <c r="F23425" s="2" t="s">
        <v>1416</v>
      </c>
      <c r="G23425" t="s">
        <v>35698</v>
      </c>
      <c r="H23425" s="2" t="s">
        <v>24270</v>
      </c>
      <c r="I23425" s="2" t="s">
        <v>1314</v>
      </c>
      <c r="J23425" s="2" t="s">
        <v>24270</v>
      </c>
      <c r="K23425" s="2" t="s">
        <v>8736</v>
      </c>
      <c r="L23425" s="7">
        <v>37</v>
      </c>
      <c r="N23425"/>
      <c r="O23425"/>
      <c r="P23425"/>
      <c r="Q23425"/>
      <c r="R23425"/>
      <c r="S23425"/>
      <c r="T23425"/>
      <c r="U23425"/>
      <c r="V23425"/>
      <c r="W23425"/>
      <c r="X23425"/>
      <c r="Y23425"/>
      <c r="Z23425"/>
      <c r="AA23425"/>
      <c r="AB23425"/>
      <c r="AC23425"/>
      <c r="AD23425"/>
    </row>
    <row r="23426" spans="1:30" hidden="1" x14ac:dyDescent="0.25">
      <c r="A23426" s="1">
        <v>45908</v>
      </c>
      <c r="B23426" s="2" t="s">
        <v>35699</v>
      </c>
      <c r="C23426" s="2" t="s">
        <v>8778</v>
      </c>
      <c r="D23426" s="2" t="s">
        <v>15</v>
      </c>
      <c r="E23426" s="2" t="s">
        <v>12</v>
      </c>
      <c r="F23426" s="2" t="s">
        <v>1416</v>
      </c>
      <c r="G23426" t="s">
        <v>35700</v>
      </c>
      <c r="H23426" s="2" t="s">
        <v>24270</v>
      </c>
      <c r="I23426" s="2" t="s">
        <v>1314</v>
      </c>
      <c r="J23426" s="2" t="s">
        <v>24270</v>
      </c>
      <c r="K23426" s="2" t="s">
        <v>8736</v>
      </c>
      <c r="L23426" s="7">
        <v>37</v>
      </c>
      <c r="N23426"/>
      <c r="O23426"/>
      <c r="P23426"/>
      <c r="Q23426"/>
      <c r="R23426"/>
      <c r="S23426"/>
      <c r="T23426"/>
      <c r="U23426"/>
      <c r="V23426"/>
      <c r="W23426"/>
      <c r="X23426"/>
      <c r="Y23426"/>
      <c r="Z23426"/>
      <c r="AA23426"/>
      <c r="AB23426"/>
      <c r="AC23426"/>
      <c r="AD23426"/>
    </row>
    <row r="23427" spans="1:30" hidden="1" x14ac:dyDescent="0.25">
      <c r="A23427" s="1">
        <v>45908</v>
      </c>
      <c r="B23427" s="2" t="s">
        <v>35701</v>
      </c>
      <c r="C23427" s="2" t="s">
        <v>8778</v>
      </c>
      <c r="D23427" s="2" t="s">
        <v>15</v>
      </c>
      <c r="E23427" s="2" t="s">
        <v>12</v>
      </c>
      <c r="F23427" s="2" t="s">
        <v>1416</v>
      </c>
      <c r="G23427" t="s">
        <v>8793</v>
      </c>
      <c r="H23427" s="2" t="s">
        <v>24270</v>
      </c>
      <c r="I23427" s="2" t="s">
        <v>1314</v>
      </c>
      <c r="J23427" s="2" t="s">
        <v>24270</v>
      </c>
      <c r="K23427" s="2" t="s">
        <v>8746</v>
      </c>
      <c r="L23427" s="7">
        <v>37</v>
      </c>
      <c r="N23427"/>
      <c r="O23427"/>
      <c r="P23427"/>
      <c r="Q23427"/>
      <c r="R23427"/>
      <c r="S23427"/>
      <c r="T23427"/>
      <c r="U23427"/>
      <c r="V23427"/>
      <c r="W23427"/>
      <c r="X23427"/>
      <c r="Y23427"/>
      <c r="Z23427"/>
      <c r="AA23427"/>
      <c r="AB23427"/>
      <c r="AC23427"/>
      <c r="AD23427"/>
    </row>
    <row r="23428" spans="1:30" hidden="1" x14ac:dyDescent="0.25">
      <c r="A23428" s="1">
        <v>45908</v>
      </c>
      <c r="B23428" s="2" t="s">
        <v>35702</v>
      </c>
      <c r="C23428" s="2" t="s">
        <v>8778</v>
      </c>
      <c r="D23428" s="2" t="s">
        <v>15</v>
      </c>
      <c r="E23428" s="2" t="s">
        <v>12</v>
      </c>
      <c r="F23428" s="2" t="s">
        <v>1416</v>
      </c>
      <c r="G23428" t="s">
        <v>8787</v>
      </c>
      <c r="H23428" s="2" t="s">
        <v>24270</v>
      </c>
      <c r="I23428" s="2" t="s">
        <v>1314</v>
      </c>
      <c r="J23428" s="2" t="s">
        <v>24270</v>
      </c>
      <c r="K23428" s="2" t="s">
        <v>8746</v>
      </c>
      <c r="L23428" s="7">
        <v>37</v>
      </c>
      <c r="N23428"/>
      <c r="O23428"/>
      <c r="P23428"/>
      <c r="Q23428"/>
      <c r="R23428"/>
      <c r="S23428"/>
      <c r="T23428"/>
      <c r="U23428"/>
      <c r="V23428"/>
      <c r="W23428"/>
      <c r="X23428"/>
      <c r="Y23428"/>
      <c r="Z23428"/>
      <c r="AA23428"/>
      <c r="AB23428"/>
      <c r="AC23428"/>
      <c r="AD23428"/>
    </row>
    <row r="23429" spans="1:30" hidden="1" x14ac:dyDescent="0.25">
      <c r="A23429" s="1">
        <v>45908</v>
      </c>
      <c r="B23429" s="2" t="s">
        <v>35703</v>
      </c>
      <c r="C23429" s="2" t="s">
        <v>8778</v>
      </c>
      <c r="D23429" s="2" t="s">
        <v>15</v>
      </c>
      <c r="E23429" s="2" t="s">
        <v>12</v>
      </c>
      <c r="F23429" s="2" t="s">
        <v>1416</v>
      </c>
      <c r="G23429" t="s">
        <v>35704</v>
      </c>
      <c r="H23429" s="2" t="s">
        <v>24270</v>
      </c>
      <c r="I23429" s="2" t="s">
        <v>1314</v>
      </c>
      <c r="J23429" s="2" t="s">
        <v>24270</v>
      </c>
      <c r="K23429" s="2" t="s">
        <v>8736</v>
      </c>
      <c r="L23429" s="7">
        <v>37</v>
      </c>
      <c r="N23429"/>
      <c r="O23429"/>
      <c r="P23429"/>
      <c r="Q23429"/>
      <c r="R23429"/>
      <c r="S23429"/>
      <c r="T23429"/>
      <c r="U23429"/>
      <c r="V23429"/>
      <c r="W23429"/>
      <c r="X23429"/>
      <c r="Y23429"/>
      <c r="Z23429"/>
      <c r="AA23429"/>
      <c r="AB23429"/>
      <c r="AC23429"/>
      <c r="AD23429"/>
    </row>
    <row r="23430" spans="1:30" hidden="1" x14ac:dyDescent="0.25">
      <c r="A23430" s="1">
        <v>45908</v>
      </c>
      <c r="B23430" s="2" t="s">
        <v>35705</v>
      </c>
      <c r="C23430" s="2" t="s">
        <v>8778</v>
      </c>
      <c r="D23430" s="2" t="s">
        <v>15</v>
      </c>
      <c r="E23430" s="2" t="s">
        <v>12</v>
      </c>
      <c r="F23430" s="2" t="s">
        <v>1416</v>
      </c>
      <c r="G23430" t="s">
        <v>8793</v>
      </c>
      <c r="H23430" s="2" t="s">
        <v>24270</v>
      </c>
      <c r="I23430" s="2" t="s">
        <v>1314</v>
      </c>
      <c r="J23430" s="2" t="s">
        <v>24270</v>
      </c>
      <c r="K23430" s="2" t="s">
        <v>8746</v>
      </c>
      <c r="L23430" s="7">
        <v>37</v>
      </c>
      <c r="N23430"/>
      <c r="O23430"/>
      <c r="P23430"/>
      <c r="Q23430"/>
      <c r="R23430"/>
      <c r="S23430"/>
      <c r="T23430"/>
      <c r="U23430"/>
      <c r="V23430"/>
      <c r="W23430"/>
      <c r="X23430"/>
      <c r="Y23430"/>
      <c r="Z23430"/>
      <c r="AA23430"/>
      <c r="AB23430"/>
      <c r="AC23430"/>
      <c r="AD23430"/>
    </row>
    <row r="23431" spans="1:30" hidden="1" x14ac:dyDescent="0.25">
      <c r="A23431" s="1">
        <v>45908</v>
      </c>
      <c r="B23431" s="2" t="s">
        <v>35706</v>
      </c>
      <c r="C23431" s="2" t="s">
        <v>8778</v>
      </c>
      <c r="D23431" s="2" t="s">
        <v>15</v>
      </c>
      <c r="E23431" s="2" t="s">
        <v>12</v>
      </c>
      <c r="F23431" s="2" t="s">
        <v>1416</v>
      </c>
      <c r="G23431" t="s">
        <v>2614</v>
      </c>
      <c r="H23431" s="2" t="s">
        <v>24270</v>
      </c>
      <c r="I23431" s="2" t="s">
        <v>1314</v>
      </c>
      <c r="J23431" s="2" t="s">
        <v>24270</v>
      </c>
      <c r="K23431" s="2" t="s">
        <v>8736</v>
      </c>
      <c r="L23431" s="7">
        <v>37</v>
      </c>
      <c r="N23431"/>
      <c r="O23431"/>
      <c r="P23431"/>
      <c r="Q23431"/>
      <c r="R23431"/>
      <c r="S23431"/>
      <c r="T23431"/>
      <c r="U23431"/>
      <c r="V23431"/>
      <c r="W23431"/>
      <c r="X23431"/>
      <c r="Y23431"/>
      <c r="Z23431"/>
      <c r="AA23431"/>
      <c r="AB23431"/>
      <c r="AC23431"/>
      <c r="AD23431"/>
    </row>
    <row r="23432" spans="1:30" hidden="1" x14ac:dyDescent="0.25">
      <c r="A23432" s="1">
        <v>45908</v>
      </c>
      <c r="B23432" s="2" t="s">
        <v>35707</v>
      </c>
      <c r="C23432" s="2" t="s">
        <v>8778</v>
      </c>
      <c r="D23432" s="2" t="s">
        <v>15</v>
      </c>
      <c r="E23432" s="2" t="s">
        <v>12</v>
      </c>
      <c r="F23432" s="2" t="s">
        <v>1416</v>
      </c>
      <c r="G23432" t="s">
        <v>8852</v>
      </c>
      <c r="H23432" s="2" t="s">
        <v>24270</v>
      </c>
      <c r="I23432" s="2" t="s">
        <v>1314</v>
      </c>
      <c r="J23432" s="2" t="s">
        <v>24270</v>
      </c>
      <c r="K23432" s="2" t="s">
        <v>8736</v>
      </c>
      <c r="L23432" s="7">
        <v>37</v>
      </c>
      <c r="N23432"/>
      <c r="O23432"/>
      <c r="P23432"/>
      <c r="Q23432"/>
      <c r="R23432"/>
      <c r="S23432"/>
      <c r="T23432"/>
      <c r="U23432"/>
      <c r="V23432"/>
      <c r="W23432"/>
      <c r="X23432"/>
      <c r="Y23432"/>
      <c r="Z23432"/>
      <c r="AA23432"/>
      <c r="AB23432"/>
      <c r="AC23432"/>
      <c r="AD23432"/>
    </row>
    <row r="23433" spans="1:30" hidden="1" x14ac:dyDescent="0.25">
      <c r="A23433" s="1">
        <v>45908</v>
      </c>
      <c r="B23433" s="2" t="s">
        <v>35708</v>
      </c>
      <c r="C23433" s="2" t="s">
        <v>8778</v>
      </c>
      <c r="D23433" s="2" t="s">
        <v>15</v>
      </c>
      <c r="E23433" s="2" t="s">
        <v>12</v>
      </c>
      <c r="F23433" s="2" t="s">
        <v>1416</v>
      </c>
      <c r="G23433" t="s">
        <v>35709</v>
      </c>
      <c r="H23433" s="2" t="s">
        <v>24270</v>
      </c>
      <c r="I23433" s="2" t="s">
        <v>1314</v>
      </c>
      <c r="J23433" s="2" t="s">
        <v>24270</v>
      </c>
      <c r="K23433" s="2" t="s">
        <v>8736</v>
      </c>
      <c r="L23433" s="7">
        <v>37</v>
      </c>
      <c r="N23433"/>
      <c r="O23433"/>
      <c r="P23433"/>
      <c r="Q23433"/>
      <c r="R23433"/>
      <c r="S23433"/>
      <c r="T23433"/>
      <c r="U23433"/>
      <c r="V23433"/>
      <c r="W23433"/>
      <c r="X23433"/>
      <c r="Y23433"/>
      <c r="Z23433"/>
      <c r="AA23433"/>
      <c r="AB23433"/>
      <c r="AC23433"/>
      <c r="AD23433"/>
    </row>
    <row r="23434" spans="1:30" hidden="1" x14ac:dyDescent="0.25">
      <c r="A23434" s="1">
        <v>45908</v>
      </c>
      <c r="B23434" s="2" t="s">
        <v>35710</v>
      </c>
      <c r="C23434" s="2" t="s">
        <v>8778</v>
      </c>
      <c r="D23434" s="2" t="s">
        <v>15</v>
      </c>
      <c r="E23434" s="2" t="s">
        <v>12</v>
      </c>
      <c r="F23434" s="2" t="s">
        <v>1416</v>
      </c>
      <c r="G23434" t="s">
        <v>8787</v>
      </c>
      <c r="H23434" s="2" t="s">
        <v>24270</v>
      </c>
      <c r="I23434" s="2" t="s">
        <v>1314</v>
      </c>
      <c r="J23434" s="2" t="s">
        <v>24270</v>
      </c>
      <c r="K23434" s="2" t="s">
        <v>8746</v>
      </c>
      <c r="L23434" s="7">
        <v>37</v>
      </c>
      <c r="N23434"/>
      <c r="O23434"/>
      <c r="P23434"/>
      <c r="Q23434"/>
      <c r="R23434"/>
      <c r="S23434"/>
      <c r="T23434"/>
      <c r="U23434"/>
      <c r="V23434"/>
      <c r="W23434"/>
      <c r="X23434"/>
      <c r="Y23434"/>
      <c r="Z23434"/>
      <c r="AA23434"/>
      <c r="AB23434"/>
      <c r="AC23434"/>
      <c r="AD23434"/>
    </row>
    <row r="23435" spans="1:30" hidden="1" x14ac:dyDescent="0.25">
      <c r="A23435" s="1">
        <v>45908</v>
      </c>
      <c r="B23435" s="2" t="s">
        <v>35711</v>
      </c>
      <c r="C23435" s="2" t="s">
        <v>8778</v>
      </c>
      <c r="D23435" s="2" t="s">
        <v>15</v>
      </c>
      <c r="E23435" s="2" t="s">
        <v>12</v>
      </c>
      <c r="F23435" s="2" t="s">
        <v>1416</v>
      </c>
      <c r="G23435" t="s">
        <v>8793</v>
      </c>
      <c r="H23435" s="2" t="s">
        <v>24270</v>
      </c>
      <c r="I23435" s="2" t="s">
        <v>1314</v>
      </c>
      <c r="J23435" s="2" t="s">
        <v>24270</v>
      </c>
      <c r="K23435" s="2" t="s">
        <v>8736</v>
      </c>
      <c r="L23435" s="7">
        <v>37</v>
      </c>
      <c r="N23435"/>
      <c r="O23435"/>
      <c r="P23435"/>
      <c r="Q23435"/>
      <c r="R23435"/>
      <c r="S23435"/>
      <c r="T23435"/>
      <c r="U23435"/>
      <c r="V23435"/>
      <c r="W23435"/>
      <c r="X23435"/>
      <c r="Y23435"/>
      <c r="Z23435"/>
      <c r="AA23435"/>
      <c r="AB23435"/>
      <c r="AC23435"/>
      <c r="AD23435"/>
    </row>
    <row r="23436" spans="1:30" hidden="1" x14ac:dyDescent="0.25">
      <c r="A23436" s="1">
        <v>45908</v>
      </c>
      <c r="B23436" s="2" t="s">
        <v>35712</v>
      </c>
      <c r="C23436" s="2" t="s">
        <v>8778</v>
      </c>
      <c r="D23436" s="2" t="s">
        <v>15</v>
      </c>
      <c r="E23436" s="2" t="s">
        <v>12</v>
      </c>
      <c r="F23436" s="2" t="s">
        <v>1416</v>
      </c>
      <c r="G23436" t="s">
        <v>35713</v>
      </c>
      <c r="H23436" s="2" t="s">
        <v>24270</v>
      </c>
      <c r="I23436" s="2" t="s">
        <v>1314</v>
      </c>
      <c r="J23436" s="2" t="s">
        <v>24270</v>
      </c>
      <c r="K23436" s="2" t="s">
        <v>8736</v>
      </c>
      <c r="L23436" s="7">
        <v>37</v>
      </c>
      <c r="N23436"/>
      <c r="O23436"/>
      <c r="P23436"/>
      <c r="Q23436"/>
      <c r="R23436"/>
      <c r="S23436"/>
      <c r="T23436"/>
      <c r="U23436"/>
      <c r="V23436"/>
      <c r="W23436"/>
      <c r="X23436"/>
      <c r="Y23436"/>
      <c r="Z23436"/>
      <c r="AA23436"/>
      <c r="AB23436"/>
      <c r="AC23436"/>
      <c r="AD23436"/>
    </row>
    <row r="23437" spans="1:30" hidden="1" x14ac:dyDescent="0.25">
      <c r="A23437" s="1">
        <v>45908</v>
      </c>
      <c r="B23437" s="2" t="s">
        <v>35714</v>
      </c>
      <c r="C23437" s="2" t="s">
        <v>8778</v>
      </c>
      <c r="D23437" s="2" t="s">
        <v>15</v>
      </c>
      <c r="E23437" s="2" t="s">
        <v>12</v>
      </c>
      <c r="F23437" s="2" t="s">
        <v>1416</v>
      </c>
      <c r="G23437" t="s">
        <v>8789</v>
      </c>
      <c r="H23437" s="2" t="s">
        <v>24270</v>
      </c>
      <c r="I23437" s="2" t="s">
        <v>1314</v>
      </c>
      <c r="J23437" s="2" t="s">
        <v>24270</v>
      </c>
      <c r="K23437" s="2" t="s">
        <v>8736</v>
      </c>
      <c r="L23437" s="7">
        <v>37</v>
      </c>
      <c r="N23437"/>
      <c r="O23437"/>
      <c r="P23437"/>
      <c r="Q23437"/>
      <c r="R23437"/>
      <c r="S23437"/>
      <c r="T23437"/>
      <c r="U23437"/>
      <c r="V23437"/>
      <c r="W23437"/>
      <c r="X23437"/>
      <c r="Y23437"/>
      <c r="Z23437"/>
      <c r="AA23437"/>
      <c r="AB23437"/>
      <c r="AC23437"/>
      <c r="AD23437"/>
    </row>
    <row r="23438" spans="1:30" hidden="1" x14ac:dyDescent="0.25">
      <c r="A23438" s="1">
        <v>45908</v>
      </c>
      <c r="B23438" s="2" t="s">
        <v>35715</v>
      </c>
      <c r="C23438" s="2" t="s">
        <v>8778</v>
      </c>
      <c r="D23438" s="2" t="s">
        <v>15</v>
      </c>
      <c r="E23438" s="2" t="s">
        <v>12</v>
      </c>
      <c r="F23438" s="2" t="s">
        <v>1416</v>
      </c>
      <c r="G23438" t="s">
        <v>8793</v>
      </c>
      <c r="H23438" s="2" t="s">
        <v>24270</v>
      </c>
      <c r="I23438" s="2" t="s">
        <v>1314</v>
      </c>
      <c r="J23438" s="2" t="s">
        <v>24270</v>
      </c>
      <c r="K23438" s="2" t="s">
        <v>8746</v>
      </c>
      <c r="L23438" s="7">
        <v>37</v>
      </c>
      <c r="N23438"/>
      <c r="O23438"/>
      <c r="P23438"/>
      <c r="Q23438"/>
      <c r="R23438"/>
      <c r="S23438"/>
      <c r="T23438"/>
      <c r="U23438"/>
      <c r="V23438"/>
      <c r="W23438"/>
      <c r="X23438"/>
      <c r="Y23438"/>
      <c r="Z23438"/>
      <c r="AA23438"/>
      <c r="AB23438"/>
      <c r="AC23438"/>
      <c r="AD23438"/>
    </row>
    <row r="23439" spans="1:30" hidden="1" x14ac:dyDescent="0.25">
      <c r="A23439" s="1">
        <v>45908</v>
      </c>
      <c r="B23439" s="2" t="s">
        <v>35716</v>
      </c>
      <c r="C23439" s="2" t="s">
        <v>8778</v>
      </c>
      <c r="D23439" s="2" t="s">
        <v>15</v>
      </c>
      <c r="E23439" s="2" t="s">
        <v>12</v>
      </c>
      <c r="F23439" s="2" t="s">
        <v>1416</v>
      </c>
      <c r="G23439" t="s">
        <v>35717</v>
      </c>
      <c r="H23439" s="2" t="s">
        <v>24270</v>
      </c>
      <c r="I23439" s="2" t="s">
        <v>1314</v>
      </c>
      <c r="J23439" s="2" t="s">
        <v>24270</v>
      </c>
      <c r="K23439" s="2" t="s">
        <v>8736</v>
      </c>
      <c r="L23439" s="7">
        <v>37</v>
      </c>
      <c r="N23439"/>
      <c r="O23439"/>
      <c r="P23439"/>
      <c r="Q23439"/>
      <c r="R23439"/>
      <c r="S23439"/>
      <c r="T23439"/>
      <c r="U23439"/>
      <c r="V23439"/>
      <c r="W23439"/>
      <c r="X23439"/>
      <c r="Y23439"/>
      <c r="Z23439"/>
      <c r="AA23439"/>
      <c r="AB23439"/>
      <c r="AC23439"/>
      <c r="AD23439"/>
    </row>
    <row r="23440" spans="1:30" hidden="1" x14ac:dyDescent="0.25">
      <c r="A23440" s="1">
        <v>45908</v>
      </c>
      <c r="B23440" s="2" t="s">
        <v>35718</v>
      </c>
      <c r="C23440" s="2" t="s">
        <v>8778</v>
      </c>
      <c r="D23440" s="2" t="s">
        <v>15</v>
      </c>
      <c r="E23440" s="2" t="s">
        <v>12</v>
      </c>
      <c r="F23440" s="2" t="s">
        <v>1416</v>
      </c>
      <c r="G23440" t="s">
        <v>35719</v>
      </c>
      <c r="H23440" s="2" t="s">
        <v>24270</v>
      </c>
      <c r="I23440" s="2" t="s">
        <v>1314</v>
      </c>
      <c r="J23440" s="2" t="s">
        <v>24270</v>
      </c>
      <c r="K23440" s="2" t="s">
        <v>8736</v>
      </c>
      <c r="L23440" s="7">
        <v>37</v>
      </c>
      <c r="N23440"/>
      <c r="O23440"/>
      <c r="P23440"/>
      <c r="Q23440"/>
      <c r="R23440"/>
      <c r="S23440"/>
      <c r="T23440"/>
      <c r="U23440"/>
      <c r="V23440"/>
      <c r="W23440"/>
      <c r="X23440"/>
      <c r="Y23440"/>
      <c r="Z23440"/>
      <c r="AA23440"/>
      <c r="AB23440"/>
      <c r="AC23440"/>
      <c r="AD23440"/>
    </row>
    <row r="23441" spans="1:30" hidden="1" x14ac:dyDescent="0.25">
      <c r="A23441" s="1">
        <v>45908</v>
      </c>
      <c r="B23441" s="2" t="s">
        <v>35720</v>
      </c>
      <c r="C23441" s="2" t="s">
        <v>8778</v>
      </c>
      <c r="D23441" s="2" t="s">
        <v>15</v>
      </c>
      <c r="E23441" s="2" t="s">
        <v>12</v>
      </c>
      <c r="F23441" s="2" t="s">
        <v>1416</v>
      </c>
      <c r="G23441" t="s">
        <v>35721</v>
      </c>
      <c r="H23441" s="2" t="s">
        <v>24270</v>
      </c>
      <c r="I23441" s="2" t="s">
        <v>1314</v>
      </c>
      <c r="J23441" s="2" t="s">
        <v>24270</v>
      </c>
      <c r="K23441" s="2" t="s">
        <v>8736</v>
      </c>
      <c r="L23441" s="7">
        <v>37</v>
      </c>
      <c r="N23441"/>
      <c r="O23441"/>
      <c r="P23441"/>
      <c r="Q23441"/>
      <c r="R23441"/>
      <c r="S23441"/>
      <c r="T23441"/>
      <c r="U23441"/>
      <c r="V23441"/>
      <c r="W23441"/>
      <c r="X23441"/>
      <c r="Y23441"/>
      <c r="Z23441"/>
      <c r="AA23441"/>
      <c r="AB23441"/>
      <c r="AC23441"/>
      <c r="AD23441"/>
    </row>
    <row r="23442" spans="1:30" hidden="1" x14ac:dyDescent="0.25">
      <c r="A23442" s="1">
        <v>45908</v>
      </c>
      <c r="B23442" s="2" t="s">
        <v>35722</v>
      </c>
      <c r="C23442" s="2" t="s">
        <v>8778</v>
      </c>
      <c r="D23442" s="2" t="s">
        <v>15</v>
      </c>
      <c r="E23442" s="2" t="s">
        <v>12</v>
      </c>
      <c r="F23442" s="2" t="s">
        <v>1416</v>
      </c>
      <c r="G23442" t="s">
        <v>8789</v>
      </c>
      <c r="H23442" s="2" t="s">
        <v>24270</v>
      </c>
      <c r="I23442" s="2" t="s">
        <v>1314</v>
      </c>
      <c r="J23442" s="2" t="s">
        <v>24270</v>
      </c>
      <c r="K23442" s="2" t="s">
        <v>8736</v>
      </c>
      <c r="L23442" s="7">
        <v>37</v>
      </c>
      <c r="N23442"/>
      <c r="O23442"/>
      <c r="P23442"/>
      <c r="Q23442"/>
      <c r="R23442"/>
      <c r="S23442"/>
      <c r="T23442"/>
      <c r="U23442"/>
      <c r="V23442"/>
      <c r="W23442"/>
      <c r="X23442"/>
      <c r="Y23442"/>
      <c r="Z23442"/>
      <c r="AA23442"/>
      <c r="AB23442"/>
      <c r="AC23442"/>
      <c r="AD23442"/>
    </row>
    <row r="23443" spans="1:30" hidden="1" x14ac:dyDescent="0.25">
      <c r="A23443" s="1">
        <v>45908</v>
      </c>
      <c r="B23443" s="2" t="s">
        <v>35723</v>
      </c>
      <c r="C23443" s="2" t="s">
        <v>8778</v>
      </c>
      <c r="D23443" s="2" t="s">
        <v>15</v>
      </c>
      <c r="E23443" s="2" t="s">
        <v>12</v>
      </c>
      <c r="F23443" s="2" t="s">
        <v>1416</v>
      </c>
      <c r="G23443" t="s">
        <v>8812</v>
      </c>
      <c r="H23443" s="2" t="s">
        <v>24270</v>
      </c>
      <c r="I23443" s="2" t="s">
        <v>1314</v>
      </c>
      <c r="J23443" s="2" t="s">
        <v>24270</v>
      </c>
      <c r="K23443" s="2" t="s">
        <v>8746</v>
      </c>
      <c r="L23443" s="7">
        <v>37</v>
      </c>
      <c r="N23443"/>
      <c r="O23443"/>
      <c r="P23443"/>
      <c r="Q23443"/>
      <c r="R23443"/>
      <c r="S23443"/>
      <c r="T23443"/>
      <c r="U23443"/>
      <c r="V23443"/>
      <c r="W23443"/>
      <c r="X23443"/>
      <c r="Y23443"/>
      <c r="Z23443"/>
      <c r="AA23443"/>
      <c r="AB23443"/>
      <c r="AC23443"/>
      <c r="AD23443"/>
    </row>
    <row r="23444" spans="1:30" hidden="1" x14ac:dyDescent="0.25">
      <c r="A23444" s="1">
        <v>45908</v>
      </c>
      <c r="B23444" s="2" t="s">
        <v>35724</v>
      </c>
      <c r="C23444" s="2" t="s">
        <v>8778</v>
      </c>
      <c r="D23444" s="2" t="s">
        <v>15</v>
      </c>
      <c r="E23444" s="2" t="s">
        <v>12</v>
      </c>
      <c r="F23444" s="2" t="s">
        <v>1416</v>
      </c>
      <c r="G23444" t="s">
        <v>2614</v>
      </c>
      <c r="H23444" s="2" t="s">
        <v>24270</v>
      </c>
      <c r="I23444" s="2" t="s">
        <v>1314</v>
      </c>
      <c r="J23444" s="2" t="s">
        <v>24270</v>
      </c>
      <c r="K23444" s="2" t="s">
        <v>8736</v>
      </c>
      <c r="L23444" s="7">
        <v>37</v>
      </c>
      <c r="N23444"/>
      <c r="O23444"/>
      <c r="P23444"/>
      <c r="Q23444"/>
      <c r="R23444"/>
      <c r="S23444"/>
      <c r="T23444"/>
      <c r="U23444"/>
      <c r="V23444"/>
      <c r="W23444"/>
      <c r="X23444"/>
      <c r="Y23444"/>
      <c r="Z23444"/>
      <c r="AA23444"/>
      <c r="AB23444"/>
      <c r="AC23444"/>
      <c r="AD23444"/>
    </row>
    <row r="23445" spans="1:30" hidden="1" x14ac:dyDescent="0.25">
      <c r="A23445" s="1">
        <v>45908</v>
      </c>
      <c r="B23445" s="2" t="s">
        <v>35725</v>
      </c>
      <c r="C23445" s="2" t="s">
        <v>8778</v>
      </c>
      <c r="D23445" s="2" t="s">
        <v>2673</v>
      </c>
      <c r="E23445" s="2" t="s">
        <v>12</v>
      </c>
      <c r="F23445" s="2" t="s">
        <v>1416</v>
      </c>
      <c r="G23445" t="s">
        <v>35726</v>
      </c>
      <c r="H23445" s="2" t="s">
        <v>24270</v>
      </c>
      <c r="I23445" s="2" t="s">
        <v>1314</v>
      </c>
      <c r="J23445" s="2" t="s">
        <v>24270</v>
      </c>
      <c r="K23445" s="2" t="s">
        <v>8746</v>
      </c>
      <c r="L23445" s="7">
        <v>37</v>
      </c>
      <c r="N23445"/>
      <c r="O23445"/>
      <c r="P23445"/>
      <c r="Q23445"/>
      <c r="R23445"/>
      <c r="S23445"/>
      <c r="T23445"/>
      <c r="U23445"/>
      <c r="V23445"/>
      <c r="W23445"/>
      <c r="X23445"/>
      <c r="Y23445"/>
      <c r="Z23445"/>
      <c r="AA23445"/>
      <c r="AB23445"/>
      <c r="AC23445"/>
      <c r="AD23445"/>
    </row>
    <row r="23446" spans="1:30" hidden="1" x14ac:dyDescent="0.25">
      <c r="A23446" s="1">
        <v>45908</v>
      </c>
      <c r="B23446" s="2" t="s">
        <v>35727</v>
      </c>
      <c r="C23446" s="2" t="s">
        <v>8778</v>
      </c>
      <c r="D23446" s="2" t="s">
        <v>15</v>
      </c>
      <c r="E23446" s="2" t="s">
        <v>12</v>
      </c>
      <c r="F23446" s="2" t="s">
        <v>1416</v>
      </c>
      <c r="G23446" t="s">
        <v>4023</v>
      </c>
      <c r="H23446" s="2" t="s">
        <v>24270</v>
      </c>
      <c r="I23446" s="2" t="s">
        <v>1314</v>
      </c>
      <c r="J23446" s="2" t="s">
        <v>24270</v>
      </c>
      <c r="K23446" s="2" t="s">
        <v>8736</v>
      </c>
      <c r="L23446" s="7">
        <v>37</v>
      </c>
      <c r="N23446"/>
      <c r="O23446"/>
      <c r="P23446"/>
      <c r="Q23446"/>
      <c r="R23446"/>
      <c r="S23446"/>
      <c r="T23446"/>
      <c r="U23446"/>
      <c r="V23446"/>
      <c r="W23446"/>
      <c r="X23446"/>
      <c r="Y23446"/>
      <c r="Z23446"/>
      <c r="AA23446"/>
      <c r="AB23446"/>
      <c r="AC23446"/>
      <c r="AD23446"/>
    </row>
    <row r="23447" spans="1:30" hidden="1" x14ac:dyDescent="0.25">
      <c r="A23447" s="1">
        <v>45908</v>
      </c>
      <c r="B23447" s="2" t="s">
        <v>35728</v>
      </c>
      <c r="C23447" s="2" t="s">
        <v>8778</v>
      </c>
      <c r="D23447" s="2" t="s">
        <v>15</v>
      </c>
      <c r="E23447" s="2" t="s">
        <v>12</v>
      </c>
      <c r="F23447" s="2" t="s">
        <v>1416</v>
      </c>
      <c r="G23447" t="s">
        <v>35729</v>
      </c>
      <c r="H23447" s="2" t="s">
        <v>24270</v>
      </c>
      <c r="I23447" s="2" t="s">
        <v>1314</v>
      </c>
      <c r="J23447" s="2" t="s">
        <v>24270</v>
      </c>
      <c r="K23447" s="2" t="s">
        <v>8736</v>
      </c>
      <c r="L23447" s="7">
        <v>37</v>
      </c>
      <c r="N23447"/>
      <c r="O23447"/>
      <c r="P23447"/>
      <c r="Q23447"/>
      <c r="R23447"/>
      <c r="S23447"/>
      <c r="T23447"/>
      <c r="U23447"/>
      <c r="V23447"/>
      <c r="W23447"/>
      <c r="X23447"/>
      <c r="Y23447"/>
      <c r="Z23447"/>
      <c r="AA23447"/>
      <c r="AB23447"/>
      <c r="AC23447"/>
      <c r="AD23447"/>
    </row>
    <row r="23448" spans="1:30" hidden="1" x14ac:dyDescent="0.25">
      <c r="A23448" s="1">
        <v>45908</v>
      </c>
      <c r="B23448" s="2" t="s">
        <v>35730</v>
      </c>
      <c r="C23448" s="2" t="s">
        <v>8778</v>
      </c>
      <c r="D23448" s="2" t="s">
        <v>15</v>
      </c>
      <c r="E23448" s="2" t="s">
        <v>12</v>
      </c>
      <c r="F23448" s="2" t="s">
        <v>1416</v>
      </c>
      <c r="G23448" t="s">
        <v>8796</v>
      </c>
      <c r="H23448" s="2" t="s">
        <v>24270</v>
      </c>
      <c r="I23448" s="2" t="s">
        <v>1314</v>
      </c>
      <c r="J23448" s="2" t="s">
        <v>24270</v>
      </c>
      <c r="K23448" s="2" t="s">
        <v>8746</v>
      </c>
      <c r="L23448" s="7">
        <v>37</v>
      </c>
      <c r="N23448"/>
      <c r="O23448"/>
      <c r="P23448"/>
      <c r="Q23448"/>
      <c r="R23448"/>
      <c r="S23448"/>
      <c r="T23448"/>
      <c r="U23448"/>
      <c r="V23448"/>
      <c r="W23448"/>
      <c r="X23448"/>
      <c r="Y23448"/>
      <c r="Z23448"/>
      <c r="AA23448"/>
      <c r="AB23448"/>
      <c r="AC23448"/>
      <c r="AD23448"/>
    </row>
    <row r="23449" spans="1:30" hidden="1" x14ac:dyDescent="0.25">
      <c r="A23449" s="1">
        <v>45908</v>
      </c>
      <c r="B23449" s="2" t="s">
        <v>35731</v>
      </c>
      <c r="C23449" s="2" t="s">
        <v>8778</v>
      </c>
      <c r="D23449" s="2" t="s">
        <v>15</v>
      </c>
      <c r="E23449" s="2" t="s">
        <v>12</v>
      </c>
      <c r="F23449" s="2" t="s">
        <v>1416</v>
      </c>
      <c r="G23449" t="s">
        <v>35732</v>
      </c>
      <c r="H23449" s="2" t="s">
        <v>24270</v>
      </c>
      <c r="I23449" s="2" t="s">
        <v>1314</v>
      </c>
      <c r="J23449" s="2" t="s">
        <v>24270</v>
      </c>
      <c r="K23449" s="2" t="s">
        <v>8736</v>
      </c>
      <c r="L23449" s="7">
        <v>37</v>
      </c>
      <c r="N23449"/>
      <c r="O23449"/>
      <c r="P23449"/>
      <c r="Q23449"/>
      <c r="R23449"/>
      <c r="S23449"/>
      <c r="T23449"/>
      <c r="U23449"/>
      <c r="V23449"/>
      <c r="W23449"/>
      <c r="X23449"/>
      <c r="Y23449"/>
      <c r="Z23449"/>
      <c r="AA23449"/>
      <c r="AB23449"/>
      <c r="AC23449"/>
      <c r="AD23449"/>
    </row>
    <row r="23450" spans="1:30" hidden="1" x14ac:dyDescent="0.25">
      <c r="A23450" s="1">
        <v>45908</v>
      </c>
      <c r="B23450" s="2" t="s">
        <v>35733</v>
      </c>
      <c r="C23450" s="2" t="s">
        <v>8778</v>
      </c>
      <c r="D23450" s="2" t="s">
        <v>15</v>
      </c>
      <c r="E23450" s="2" t="s">
        <v>12</v>
      </c>
      <c r="F23450" s="2" t="s">
        <v>1416</v>
      </c>
      <c r="G23450" t="s">
        <v>35734</v>
      </c>
      <c r="H23450" s="2" t="s">
        <v>24270</v>
      </c>
      <c r="I23450" s="2" t="s">
        <v>1314</v>
      </c>
      <c r="J23450" s="2" t="s">
        <v>24270</v>
      </c>
      <c r="K23450" s="2" t="s">
        <v>8736</v>
      </c>
      <c r="L23450" s="7">
        <v>37</v>
      </c>
      <c r="N23450"/>
      <c r="O23450"/>
      <c r="P23450"/>
      <c r="Q23450"/>
      <c r="R23450"/>
      <c r="S23450"/>
      <c r="T23450"/>
      <c r="U23450"/>
      <c r="V23450"/>
      <c r="W23450"/>
      <c r="X23450"/>
      <c r="Y23450"/>
      <c r="Z23450"/>
      <c r="AA23450"/>
      <c r="AB23450"/>
      <c r="AC23450"/>
      <c r="AD23450"/>
    </row>
    <row r="23451" spans="1:30" hidden="1" x14ac:dyDescent="0.25">
      <c r="A23451" s="1">
        <v>45908</v>
      </c>
      <c r="B23451" s="2" t="s">
        <v>35735</v>
      </c>
      <c r="C23451" s="2" t="s">
        <v>8778</v>
      </c>
      <c r="D23451" s="2" t="s">
        <v>15</v>
      </c>
      <c r="E23451" s="2" t="s">
        <v>12</v>
      </c>
      <c r="F23451" s="2" t="s">
        <v>1416</v>
      </c>
      <c r="G23451" t="s">
        <v>35736</v>
      </c>
      <c r="H23451" s="2" t="s">
        <v>24270</v>
      </c>
      <c r="I23451" s="2" t="s">
        <v>1314</v>
      </c>
      <c r="J23451" s="2" t="s">
        <v>24270</v>
      </c>
      <c r="K23451" s="2" t="s">
        <v>8736</v>
      </c>
      <c r="L23451" s="7">
        <v>37</v>
      </c>
      <c r="N23451"/>
      <c r="O23451"/>
      <c r="P23451"/>
      <c r="Q23451"/>
      <c r="R23451"/>
      <c r="S23451"/>
      <c r="T23451"/>
      <c r="U23451"/>
      <c r="V23451"/>
      <c r="W23451"/>
      <c r="X23451"/>
      <c r="Y23451"/>
      <c r="Z23451"/>
      <c r="AA23451"/>
      <c r="AB23451"/>
      <c r="AC23451"/>
      <c r="AD23451"/>
    </row>
    <row r="23452" spans="1:30" hidden="1" x14ac:dyDescent="0.25">
      <c r="A23452" s="1">
        <v>45908</v>
      </c>
      <c r="B23452" s="2" t="s">
        <v>35737</v>
      </c>
      <c r="C23452" s="2" t="s">
        <v>8778</v>
      </c>
      <c r="D23452" s="2" t="s">
        <v>450</v>
      </c>
      <c r="E23452" s="2" t="s">
        <v>12</v>
      </c>
      <c r="F23452" s="2" t="s">
        <v>1416</v>
      </c>
      <c r="G23452" t="s">
        <v>8792</v>
      </c>
      <c r="H23452" s="2" t="s">
        <v>24270</v>
      </c>
      <c r="I23452" s="2" t="s">
        <v>1314</v>
      </c>
      <c r="J23452" s="2" t="s">
        <v>24270</v>
      </c>
      <c r="K23452" s="2" t="s">
        <v>8736</v>
      </c>
      <c r="L23452" s="7">
        <v>37</v>
      </c>
      <c r="N23452"/>
      <c r="O23452"/>
      <c r="P23452"/>
      <c r="Q23452"/>
      <c r="R23452"/>
      <c r="S23452"/>
      <c r="T23452"/>
      <c r="U23452"/>
      <c r="V23452"/>
      <c r="W23452"/>
      <c r="X23452"/>
      <c r="Y23452"/>
      <c r="Z23452"/>
      <c r="AA23452"/>
      <c r="AB23452"/>
      <c r="AC23452"/>
      <c r="AD23452"/>
    </row>
    <row r="23453" spans="1:30" hidden="1" x14ac:dyDescent="0.25">
      <c r="A23453" s="1">
        <v>45908</v>
      </c>
      <c r="B23453" s="2" t="s">
        <v>35738</v>
      </c>
      <c r="C23453" s="2" t="s">
        <v>8778</v>
      </c>
      <c r="D23453" s="2" t="s">
        <v>15</v>
      </c>
      <c r="E23453" s="2" t="s">
        <v>12</v>
      </c>
      <c r="F23453" s="2" t="s">
        <v>1416</v>
      </c>
      <c r="G23453" t="s">
        <v>8793</v>
      </c>
      <c r="H23453" s="2" t="s">
        <v>35739</v>
      </c>
      <c r="I23453" s="2" t="s">
        <v>1314</v>
      </c>
      <c r="J23453" s="2" t="s">
        <v>24270</v>
      </c>
      <c r="K23453" s="2" t="s">
        <v>8736</v>
      </c>
      <c r="L23453" s="7">
        <v>37</v>
      </c>
      <c r="N23453"/>
      <c r="O23453"/>
      <c r="P23453"/>
      <c r="Q23453"/>
      <c r="R23453"/>
      <c r="S23453"/>
      <c r="T23453"/>
      <c r="U23453"/>
      <c r="V23453"/>
      <c r="W23453"/>
      <c r="X23453"/>
      <c r="Y23453"/>
      <c r="Z23453"/>
      <c r="AA23453"/>
      <c r="AB23453"/>
      <c r="AC23453"/>
      <c r="AD23453"/>
    </row>
    <row r="23454" spans="1:30" hidden="1" x14ac:dyDescent="0.25">
      <c r="A23454" s="1">
        <v>45908</v>
      </c>
      <c r="B23454" s="2" t="s">
        <v>35740</v>
      </c>
      <c r="C23454" s="2" t="s">
        <v>8778</v>
      </c>
      <c r="D23454" s="2" t="s">
        <v>15</v>
      </c>
      <c r="E23454" s="2" t="s">
        <v>12</v>
      </c>
      <c r="F23454" s="2" t="s">
        <v>1416</v>
      </c>
      <c r="G23454" t="s">
        <v>35741</v>
      </c>
      <c r="H23454" s="2" t="s">
        <v>24270</v>
      </c>
      <c r="I23454" s="2" t="s">
        <v>1314</v>
      </c>
      <c r="J23454" s="2" t="s">
        <v>24270</v>
      </c>
      <c r="K23454" s="2" t="s">
        <v>8746</v>
      </c>
      <c r="L23454" s="7">
        <v>37</v>
      </c>
      <c r="N23454"/>
      <c r="O23454"/>
      <c r="P23454"/>
      <c r="Q23454"/>
      <c r="R23454"/>
      <c r="S23454"/>
      <c r="T23454"/>
      <c r="U23454"/>
      <c r="V23454"/>
      <c r="W23454"/>
      <c r="X23454"/>
      <c r="Y23454"/>
      <c r="Z23454"/>
      <c r="AA23454"/>
      <c r="AB23454"/>
      <c r="AC23454"/>
      <c r="AD23454"/>
    </row>
    <row r="23455" spans="1:30" hidden="1" x14ac:dyDescent="0.25">
      <c r="A23455" s="1">
        <v>45908</v>
      </c>
      <c r="B23455" s="2" t="s">
        <v>35742</v>
      </c>
      <c r="C23455" s="2" t="s">
        <v>8778</v>
      </c>
      <c r="D23455" s="2" t="s">
        <v>15</v>
      </c>
      <c r="E23455" s="2" t="s">
        <v>12</v>
      </c>
      <c r="F23455" s="2" t="s">
        <v>1416</v>
      </c>
      <c r="G23455" t="s">
        <v>35743</v>
      </c>
      <c r="H23455" s="2" t="s">
        <v>24270</v>
      </c>
      <c r="I23455" s="2" t="s">
        <v>1314</v>
      </c>
      <c r="J23455" s="2" t="s">
        <v>24270</v>
      </c>
      <c r="K23455" s="2" t="s">
        <v>8736</v>
      </c>
      <c r="L23455" s="7">
        <v>37</v>
      </c>
      <c r="N23455"/>
      <c r="O23455"/>
      <c r="P23455"/>
      <c r="Q23455"/>
      <c r="R23455"/>
      <c r="S23455"/>
      <c r="T23455"/>
      <c r="U23455"/>
      <c r="V23455"/>
      <c r="W23455"/>
      <c r="X23455"/>
      <c r="Y23455"/>
      <c r="Z23455"/>
      <c r="AA23455"/>
      <c r="AB23455"/>
      <c r="AC23455"/>
      <c r="AD23455"/>
    </row>
    <row r="23456" spans="1:30" hidden="1" x14ac:dyDescent="0.25">
      <c r="A23456" s="1">
        <v>45908</v>
      </c>
      <c r="B23456" s="2" t="s">
        <v>35744</v>
      </c>
      <c r="C23456" s="2" t="s">
        <v>8778</v>
      </c>
      <c r="D23456" s="2" t="s">
        <v>15</v>
      </c>
      <c r="E23456" s="2" t="s">
        <v>12</v>
      </c>
      <c r="F23456" s="2" t="s">
        <v>1416</v>
      </c>
      <c r="G23456" t="s">
        <v>2614</v>
      </c>
      <c r="H23456" s="2" t="s">
        <v>24270</v>
      </c>
      <c r="I23456" s="2" t="s">
        <v>1314</v>
      </c>
      <c r="J23456" s="2" t="s">
        <v>24270</v>
      </c>
      <c r="K23456" s="2" t="s">
        <v>8736</v>
      </c>
      <c r="L23456" s="7">
        <v>37</v>
      </c>
      <c r="N23456"/>
      <c r="O23456"/>
      <c r="P23456"/>
      <c r="Q23456"/>
      <c r="R23456"/>
      <c r="S23456"/>
      <c r="T23456"/>
      <c r="U23456"/>
      <c r="V23456"/>
      <c r="W23456"/>
      <c r="X23456"/>
      <c r="Y23456"/>
      <c r="Z23456"/>
      <c r="AA23456"/>
      <c r="AB23456"/>
      <c r="AC23456"/>
      <c r="AD23456"/>
    </row>
    <row r="23457" spans="1:30" hidden="1" x14ac:dyDescent="0.25">
      <c r="A23457" s="1">
        <v>45908</v>
      </c>
      <c r="B23457" s="2" t="s">
        <v>35745</v>
      </c>
      <c r="C23457" s="2" t="s">
        <v>8778</v>
      </c>
      <c r="D23457" s="2" t="s">
        <v>15</v>
      </c>
      <c r="E23457" s="2" t="s">
        <v>12</v>
      </c>
      <c r="F23457" s="2" t="s">
        <v>1416</v>
      </c>
      <c r="G23457" t="s">
        <v>10383</v>
      </c>
      <c r="H23457" s="2" t="s">
        <v>24270</v>
      </c>
      <c r="I23457" s="2" t="s">
        <v>1314</v>
      </c>
      <c r="J23457" s="2" t="s">
        <v>24270</v>
      </c>
      <c r="K23457" s="2" t="s">
        <v>8736</v>
      </c>
      <c r="L23457" s="7">
        <v>37</v>
      </c>
      <c r="N23457"/>
      <c r="O23457"/>
      <c r="P23457"/>
      <c r="Q23457"/>
      <c r="R23457"/>
      <c r="S23457"/>
      <c r="T23457"/>
      <c r="U23457"/>
      <c r="V23457"/>
      <c r="W23457"/>
      <c r="X23457"/>
      <c r="Y23457"/>
      <c r="Z23457"/>
      <c r="AA23457"/>
      <c r="AB23457"/>
      <c r="AC23457"/>
      <c r="AD23457"/>
    </row>
    <row r="23458" spans="1:30" hidden="1" x14ac:dyDescent="0.25">
      <c r="A23458" s="1">
        <v>45908</v>
      </c>
      <c r="B23458" s="2" t="s">
        <v>35746</v>
      </c>
      <c r="C23458" s="2" t="s">
        <v>8778</v>
      </c>
      <c r="D23458" s="2" t="s">
        <v>15</v>
      </c>
      <c r="E23458" s="2" t="s">
        <v>12</v>
      </c>
      <c r="F23458" s="2" t="s">
        <v>1416</v>
      </c>
      <c r="G23458" t="s">
        <v>35747</v>
      </c>
      <c r="H23458" s="2" t="s">
        <v>24270</v>
      </c>
      <c r="I23458" s="2" t="s">
        <v>1314</v>
      </c>
      <c r="J23458" s="2" t="s">
        <v>24270</v>
      </c>
      <c r="K23458" s="2" t="s">
        <v>8736</v>
      </c>
      <c r="L23458" s="7">
        <v>37</v>
      </c>
      <c r="N23458"/>
      <c r="O23458"/>
      <c r="P23458"/>
      <c r="Q23458"/>
      <c r="R23458"/>
      <c r="S23458"/>
      <c r="T23458"/>
      <c r="U23458"/>
      <c r="V23458"/>
      <c r="W23458"/>
      <c r="X23458"/>
      <c r="Y23458"/>
      <c r="Z23458"/>
      <c r="AA23458"/>
      <c r="AB23458"/>
      <c r="AC23458"/>
      <c r="AD23458"/>
    </row>
    <row r="23459" spans="1:30" hidden="1" x14ac:dyDescent="0.25">
      <c r="A23459" s="1">
        <v>45908</v>
      </c>
      <c r="B23459" s="2" t="s">
        <v>35748</v>
      </c>
      <c r="C23459" s="2" t="s">
        <v>8778</v>
      </c>
      <c r="D23459" s="2" t="s">
        <v>15</v>
      </c>
      <c r="E23459" s="2" t="s">
        <v>12</v>
      </c>
      <c r="F23459" s="2" t="s">
        <v>1416</v>
      </c>
      <c r="G23459" t="s">
        <v>35749</v>
      </c>
      <c r="H23459" s="2" t="s">
        <v>24270</v>
      </c>
      <c r="I23459" s="2" t="s">
        <v>1314</v>
      </c>
      <c r="J23459" s="2" t="s">
        <v>24270</v>
      </c>
      <c r="K23459" s="2" t="s">
        <v>8736</v>
      </c>
      <c r="L23459" s="7">
        <v>37</v>
      </c>
      <c r="N23459"/>
      <c r="O23459"/>
      <c r="P23459"/>
      <c r="Q23459"/>
      <c r="R23459"/>
      <c r="S23459"/>
      <c r="T23459"/>
      <c r="U23459"/>
      <c r="V23459"/>
      <c r="W23459"/>
      <c r="X23459"/>
      <c r="Y23459"/>
      <c r="Z23459"/>
      <c r="AA23459"/>
      <c r="AB23459"/>
      <c r="AC23459"/>
      <c r="AD23459"/>
    </row>
    <row r="23460" spans="1:30" hidden="1" x14ac:dyDescent="0.25">
      <c r="A23460" s="1">
        <v>45908</v>
      </c>
      <c r="B23460" s="2" t="s">
        <v>35750</v>
      </c>
      <c r="C23460" s="2" t="s">
        <v>8778</v>
      </c>
      <c r="D23460" s="2" t="s">
        <v>15</v>
      </c>
      <c r="E23460" s="2" t="s">
        <v>12</v>
      </c>
      <c r="F23460" s="2" t="s">
        <v>1887</v>
      </c>
      <c r="G23460" t="s">
        <v>8789</v>
      </c>
      <c r="H23460" s="2" t="s">
        <v>24270</v>
      </c>
      <c r="I23460" s="2" t="s">
        <v>1314</v>
      </c>
      <c r="J23460" s="2" t="s">
        <v>24270</v>
      </c>
      <c r="K23460" s="2" t="s">
        <v>8746</v>
      </c>
      <c r="L23460" s="7">
        <v>37</v>
      </c>
      <c r="N23460"/>
      <c r="O23460"/>
      <c r="P23460"/>
      <c r="Q23460"/>
      <c r="R23460"/>
      <c r="S23460"/>
      <c r="T23460"/>
      <c r="U23460"/>
      <c r="V23460"/>
      <c r="W23460"/>
      <c r="X23460"/>
      <c r="Y23460"/>
      <c r="Z23460"/>
      <c r="AA23460"/>
      <c r="AB23460"/>
      <c r="AC23460"/>
      <c r="AD23460"/>
    </row>
    <row r="23461" spans="1:30" hidden="1" x14ac:dyDescent="0.25">
      <c r="A23461" s="1">
        <v>45908</v>
      </c>
      <c r="B23461" s="2" t="s">
        <v>35751</v>
      </c>
      <c r="C23461" s="2" t="s">
        <v>8778</v>
      </c>
      <c r="D23461" s="2" t="s">
        <v>15</v>
      </c>
      <c r="E23461" s="2" t="s">
        <v>12</v>
      </c>
      <c r="F23461" s="2" t="s">
        <v>1887</v>
      </c>
      <c r="G23461" t="s">
        <v>8789</v>
      </c>
      <c r="H23461" s="2" t="s">
        <v>24270</v>
      </c>
      <c r="I23461" s="2" t="s">
        <v>1314</v>
      </c>
      <c r="J23461" s="2" t="s">
        <v>24270</v>
      </c>
      <c r="K23461" s="2" t="s">
        <v>8736</v>
      </c>
      <c r="L23461" s="7">
        <v>37</v>
      </c>
      <c r="N23461"/>
      <c r="O23461"/>
      <c r="P23461"/>
      <c r="Q23461"/>
      <c r="R23461"/>
      <c r="S23461"/>
      <c r="T23461"/>
      <c r="U23461"/>
      <c r="V23461"/>
      <c r="W23461"/>
      <c r="X23461"/>
      <c r="Y23461"/>
      <c r="Z23461"/>
      <c r="AA23461"/>
      <c r="AB23461"/>
      <c r="AC23461"/>
      <c r="AD23461"/>
    </row>
    <row r="23462" spans="1:30" hidden="1" x14ac:dyDescent="0.25">
      <c r="A23462" s="1">
        <v>45908</v>
      </c>
      <c r="B23462" s="2" t="s">
        <v>35752</v>
      </c>
      <c r="C23462" s="2" t="s">
        <v>8778</v>
      </c>
      <c r="D23462" s="2" t="s">
        <v>15</v>
      </c>
      <c r="E23462" s="2" t="s">
        <v>12</v>
      </c>
      <c r="F23462" s="2" t="s">
        <v>1887</v>
      </c>
      <c r="G23462" t="s">
        <v>8809</v>
      </c>
      <c r="H23462" s="2" t="s">
        <v>24270</v>
      </c>
      <c r="I23462" s="2" t="s">
        <v>1314</v>
      </c>
      <c r="J23462" s="2" t="s">
        <v>24270</v>
      </c>
      <c r="K23462" s="2" t="s">
        <v>8746</v>
      </c>
      <c r="L23462" s="7">
        <v>37</v>
      </c>
      <c r="N23462"/>
      <c r="O23462"/>
      <c r="P23462"/>
      <c r="Q23462"/>
      <c r="R23462"/>
      <c r="S23462"/>
      <c r="T23462"/>
      <c r="U23462"/>
      <c r="V23462"/>
      <c r="W23462"/>
      <c r="X23462"/>
      <c r="Y23462"/>
      <c r="Z23462"/>
      <c r="AA23462"/>
      <c r="AB23462"/>
      <c r="AC23462"/>
      <c r="AD23462"/>
    </row>
    <row r="23463" spans="1:30" hidden="1" x14ac:dyDescent="0.25">
      <c r="A23463" s="1">
        <v>45908</v>
      </c>
      <c r="B23463" s="2" t="s">
        <v>35753</v>
      </c>
      <c r="C23463" s="2" t="s">
        <v>8778</v>
      </c>
      <c r="D23463" s="2" t="s">
        <v>15</v>
      </c>
      <c r="E23463" s="2" t="s">
        <v>12</v>
      </c>
      <c r="F23463" s="2" t="s">
        <v>1887</v>
      </c>
      <c r="G23463" t="s">
        <v>8852</v>
      </c>
      <c r="H23463" s="2" t="s">
        <v>24270</v>
      </c>
      <c r="I23463" s="2" t="s">
        <v>1314</v>
      </c>
      <c r="J23463" s="2" t="s">
        <v>24270</v>
      </c>
      <c r="K23463" s="2" t="s">
        <v>8736</v>
      </c>
      <c r="L23463" s="7">
        <v>37</v>
      </c>
      <c r="N23463"/>
      <c r="O23463"/>
      <c r="P23463"/>
      <c r="Q23463"/>
      <c r="R23463"/>
      <c r="S23463"/>
      <c r="T23463"/>
      <c r="U23463"/>
      <c r="V23463"/>
      <c r="W23463"/>
      <c r="X23463"/>
      <c r="Y23463"/>
      <c r="Z23463"/>
      <c r="AA23463"/>
      <c r="AB23463"/>
      <c r="AC23463"/>
      <c r="AD23463"/>
    </row>
    <row r="23464" spans="1:30" hidden="1" x14ac:dyDescent="0.25">
      <c r="A23464" s="1">
        <v>45908</v>
      </c>
      <c r="B23464" s="2" t="s">
        <v>35754</v>
      </c>
      <c r="C23464" s="2" t="s">
        <v>8778</v>
      </c>
      <c r="D23464" s="2" t="s">
        <v>15</v>
      </c>
      <c r="E23464" s="2" t="s">
        <v>12</v>
      </c>
      <c r="F23464" s="2" t="s">
        <v>1887</v>
      </c>
      <c r="G23464" t="s">
        <v>8789</v>
      </c>
      <c r="H23464" s="2" t="s">
        <v>24270</v>
      </c>
      <c r="I23464" s="2" t="s">
        <v>1314</v>
      </c>
      <c r="J23464" s="2" t="s">
        <v>24270</v>
      </c>
      <c r="K23464" s="2" t="s">
        <v>8746</v>
      </c>
      <c r="L23464" s="7">
        <v>37</v>
      </c>
      <c r="N23464"/>
      <c r="O23464"/>
      <c r="P23464"/>
      <c r="Q23464"/>
      <c r="R23464"/>
      <c r="S23464"/>
      <c r="T23464"/>
      <c r="U23464"/>
      <c r="V23464"/>
      <c r="W23464"/>
      <c r="X23464"/>
      <c r="Y23464"/>
      <c r="Z23464"/>
      <c r="AA23464"/>
      <c r="AB23464"/>
      <c r="AC23464"/>
      <c r="AD23464"/>
    </row>
    <row r="23465" spans="1:30" hidden="1" x14ac:dyDescent="0.25">
      <c r="A23465" s="1">
        <v>45908</v>
      </c>
      <c r="B23465" s="2" t="s">
        <v>35755</v>
      </c>
      <c r="C23465" s="2" t="s">
        <v>8778</v>
      </c>
      <c r="D23465" s="2" t="s">
        <v>15</v>
      </c>
      <c r="E23465" s="2" t="s">
        <v>12</v>
      </c>
      <c r="F23465" s="2" t="s">
        <v>1887</v>
      </c>
      <c r="G23465" t="s">
        <v>35756</v>
      </c>
      <c r="H23465" s="2" t="s">
        <v>24270</v>
      </c>
      <c r="I23465" s="2" t="s">
        <v>1314</v>
      </c>
      <c r="J23465" s="2" t="s">
        <v>24270</v>
      </c>
      <c r="K23465" s="2" t="s">
        <v>8736</v>
      </c>
      <c r="L23465" s="7">
        <v>37</v>
      </c>
      <c r="N23465"/>
      <c r="O23465"/>
      <c r="P23465"/>
      <c r="Q23465"/>
      <c r="R23465"/>
      <c r="S23465"/>
      <c r="T23465"/>
      <c r="U23465"/>
      <c r="V23465"/>
      <c r="W23465"/>
      <c r="X23465"/>
      <c r="Y23465"/>
      <c r="Z23465"/>
      <c r="AA23465"/>
      <c r="AB23465"/>
      <c r="AC23465"/>
      <c r="AD23465"/>
    </row>
    <row r="23466" spans="1:30" hidden="1" x14ac:dyDescent="0.25">
      <c r="A23466" s="1">
        <v>45908</v>
      </c>
      <c r="B23466" s="2" t="s">
        <v>35757</v>
      </c>
      <c r="C23466" s="2" t="s">
        <v>8778</v>
      </c>
      <c r="D23466" s="2" t="s">
        <v>15</v>
      </c>
      <c r="E23466" s="2" t="s">
        <v>12</v>
      </c>
      <c r="F23466" s="2" t="s">
        <v>1887</v>
      </c>
      <c r="G23466" t="s">
        <v>35758</v>
      </c>
      <c r="H23466" s="2" t="s">
        <v>24270</v>
      </c>
      <c r="I23466" s="2" t="s">
        <v>1314</v>
      </c>
      <c r="J23466" s="2" t="s">
        <v>24270</v>
      </c>
      <c r="K23466" s="2" t="s">
        <v>8736</v>
      </c>
      <c r="L23466" s="7">
        <v>37</v>
      </c>
      <c r="N23466"/>
      <c r="O23466"/>
      <c r="P23466"/>
      <c r="Q23466"/>
      <c r="R23466"/>
      <c r="S23466"/>
      <c r="T23466"/>
      <c r="U23466"/>
      <c r="V23466"/>
      <c r="W23466"/>
      <c r="X23466"/>
      <c r="Y23466"/>
      <c r="Z23466"/>
      <c r="AA23466"/>
      <c r="AB23466"/>
      <c r="AC23466"/>
      <c r="AD23466"/>
    </row>
    <row r="23467" spans="1:30" hidden="1" x14ac:dyDescent="0.25">
      <c r="A23467" s="1">
        <v>45908</v>
      </c>
      <c r="B23467" s="2" t="s">
        <v>35759</v>
      </c>
      <c r="C23467" s="2" t="s">
        <v>8778</v>
      </c>
      <c r="D23467" s="2" t="s">
        <v>15</v>
      </c>
      <c r="E23467" s="2" t="s">
        <v>12</v>
      </c>
      <c r="F23467" s="2" t="s">
        <v>1887</v>
      </c>
      <c r="G23467" t="s">
        <v>8789</v>
      </c>
      <c r="H23467" s="2" t="s">
        <v>24270</v>
      </c>
      <c r="I23467" s="2" t="s">
        <v>1314</v>
      </c>
      <c r="J23467" s="2" t="s">
        <v>24270</v>
      </c>
      <c r="K23467" s="2" t="s">
        <v>8746</v>
      </c>
      <c r="L23467" s="7">
        <v>37</v>
      </c>
      <c r="N23467"/>
      <c r="O23467"/>
      <c r="P23467"/>
      <c r="Q23467"/>
      <c r="R23467"/>
      <c r="S23467"/>
      <c r="T23467"/>
      <c r="U23467"/>
      <c r="V23467"/>
      <c r="W23467"/>
      <c r="X23467"/>
      <c r="Y23467"/>
      <c r="Z23467"/>
      <c r="AA23467"/>
      <c r="AB23467"/>
      <c r="AC23467"/>
      <c r="AD23467"/>
    </row>
    <row r="23468" spans="1:30" hidden="1" x14ac:dyDescent="0.25">
      <c r="A23468" s="1">
        <v>45908</v>
      </c>
      <c r="B23468" s="2" t="s">
        <v>35760</v>
      </c>
      <c r="C23468" s="2" t="s">
        <v>8778</v>
      </c>
      <c r="D23468" s="2" t="s">
        <v>15</v>
      </c>
      <c r="E23468" s="2" t="s">
        <v>12</v>
      </c>
      <c r="F23468" s="2" t="s">
        <v>1887</v>
      </c>
      <c r="G23468" t="s">
        <v>2614</v>
      </c>
      <c r="H23468" s="2" t="s">
        <v>24270</v>
      </c>
      <c r="I23468" s="2" t="s">
        <v>1314</v>
      </c>
      <c r="J23468" s="2" t="s">
        <v>24270</v>
      </c>
      <c r="K23468" s="2" t="s">
        <v>8736</v>
      </c>
      <c r="L23468" s="7">
        <v>37</v>
      </c>
      <c r="N23468"/>
      <c r="O23468"/>
      <c r="P23468"/>
      <c r="Q23468"/>
      <c r="R23468"/>
      <c r="S23468"/>
      <c r="T23468"/>
      <c r="U23468"/>
      <c r="V23468"/>
      <c r="W23468"/>
      <c r="X23468"/>
      <c r="Y23468"/>
      <c r="Z23468"/>
      <c r="AA23468"/>
      <c r="AB23468"/>
      <c r="AC23468"/>
      <c r="AD23468"/>
    </row>
    <row r="23469" spans="1:30" hidden="1" x14ac:dyDescent="0.25">
      <c r="A23469" s="1">
        <v>45908</v>
      </c>
      <c r="B23469" s="2" t="s">
        <v>35761</v>
      </c>
      <c r="C23469" s="2" t="s">
        <v>8778</v>
      </c>
      <c r="D23469" s="2" t="s">
        <v>15</v>
      </c>
      <c r="E23469" s="2" t="s">
        <v>12</v>
      </c>
      <c r="F23469" s="2" t="s">
        <v>1887</v>
      </c>
      <c r="G23469" t="s">
        <v>35762</v>
      </c>
      <c r="H23469" s="2" t="s">
        <v>24270</v>
      </c>
      <c r="I23469" s="2" t="s">
        <v>1314</v>
      </c>
      <c r="J23469" s="2" t="s">
        <v>24270</v>
      </c>
      <c r="K23469" s="2" t="s">
        <v>8736</v>
      </c>
      <c r="L23469" s="7">
        <v>37</v>
      </c>
      <c r="N23469"/>
      <c r="O23469"/>
      <c r="P23469"/>
      <c r="Q23469"/>
      <c r="R23469"/>
      <c r="S23469"/>
      <c r="T23469"/>
      <c r="U23469"/>
      <c r="V23469"/>
      <c r="W23469"/>
      <c r="X23469"/>
      <c r="Y23469"/>
      <c r="Z23469"/>
      <c r="AA23469"/>
      <c r="AB23469"/>
      <c r="AC23469"/>
      <c r="AD23469"/>
    </row>
    <row r="23470" spans="1:30" hidden="1" x14ac:dyDescent="0.25">
      <c r="A23470" s="1">
        <v>45908</v>
      </c>
      <c r="B23470" s="2" t="s">
        <v>35763</v>
      </c>
      <c r="C23470" s="2" t="s">
        <v>8778</v>
      </c>
      <c r="D23470" s="2" t="s">
        <v>15</v>
      </c>
      <c r="E23470" s="2" t="s">
        <v>12</v>
      </c>
      <c r="F23470" s="2" t="s">
        <v>1887</v>
      </c>
      <c r="G23470" t="s">
        <v>35764</v>
      </c>
      <c r="H23470" s="2" t="s">
        <v>24270</v>
      </c>
      <c r="I23470" s="2" t="s">
        <v>1314</v>
      </c>
      <c r="J23470" s="2" t="s">
        <v>24270</v>
      </c>
      <c r="K23470" s="2" t="s">
        <v>8736</v>
      </c>
      <c r="L23470" s="7">
        <v>37</v>
      </c>
      <c r="N23470"/>
      <c r="O23470"/>
      <c r="P23470"/>
      <c r="Q23470"/>
      <c r="R23470"/>
      <c r="S23470"/>
      <c r="T23470"/>
      <c r="U23470"/>
      <c r="V23470"/>
      <c r="W23470"/>
      <c r="X23470"/>
      <c r="Y23470"/>
      <c r="Z23470"/>
      <c r="AA23470"/>
      <c r="AB23470"/>
      <c r="AC23470"/>
      <c r="AD23470"/>
    </row>
    <row r="23471" spans="1:30" hidden="1" x14ac:dyDescent="0.25">
      <c r="A23471" s="1">
        <v>45908</v>
      </c>
      <c r="B23471" s="2" t="s">
        <v>35765</v>
      </c>
      <c r="C23471" s="2" t="s">
        <v>8778</v>
      </c>
      <c r="D23471" s="2" t="s">
        <v>15</v>
      </c>
      <c r="E23471" s="2" t="s">
        <v>12</v>
      </c>
      <c r="F23471" s="2" t="s">
        <v>1887</v>
      </c>
      <c r="G23471" t="s">
        <v>8801</v>
      </c>
      <c r="H23471" s="2" t="s">
        <v>24270</v>
      </c>
      <c r="I23471" s="2" t="s">
        <v>1314</v>
      </c>
      <c r="J23471" s="2" t="s">
        <v>24270</v>
      </c>
      <c r="K23471" s="2" t="s">
        <v>8746</v>
      </c>
      <c r="L23471" s="7">
        <v>37</v>
      </c>
      <c r="N23471"/>
      <c r="O23471"/>
      <c r="P23471"/>
      <c r="Q23471"/>
      <c r="R23471"/>
      <c r="S23471"/>
      <c r="T23471"/>
      <c r="U23471"/>
      <c r="V23471"/>
      <c r="W23471"/>
      <c r="X23471"/>
      <c r="Y23471"/>
      <c r="Z23471"/>
      <c r="AA23471"/>
      <c r="AB23471"/>
      <c r="AC23471"/>
      <c r="AD23471"/>
    </row>
    <row r="23472" spans="1:30" hidden="1" x14ac:dyDescent="0.25">
      <c r="A23472" s="1">
        <v>45908</v>
      </c>
      <c r="B23472" s="2" t="s">
        <v>35766</v>
      </c>
      <c r="C23472" s="2" t="s">
        <v>8778</v>
      </c>
      <c r="D23472" s="2" t="s">
        <v>15</v>
      </c>
      <c r="E23472" s="2" t="s">
        <v>12</v>
      </c>
      <c r="F23472" s="2" t="s">
        <v>1887</v>
      </c>
      <c r="G23472" t="s">
        <v>8789</v>
      </c>
      <c r="H23472" s="2" t="s">
        <v>24270</v>
      </c>
      <c r="I23472" s="2" t="s">
        <v>1314</v>
      </c>
      <c r="J23472" s="2" t="s">
        <v>24270</v>
      </c>
      <c r="K23472" s="2" t="s">
        <v>8746</v>
      </c>
      <c r="L23472" s="7">
        <v>37</v>
      </c>
      <c r="N23472"/>
      <c r="O23472"/>
      <c r="P23472"/>
      <c r="Q23472"/>
      <c r="R23472"/>
      <c r="S23472"/>
      <c r="T23472"/>
      <c r="U23472"/>
      <c r="V23472"/>
      <c r="W23472"/>
      <c r="X23472"/>
      <c r="Y23472"/>
      <c r="Z23472"/>
      <c r="AA23472"/>
      <c r="AB23472"/>
      <c r="AC23472"/>
      <c r="AD23472"/>
    </row>
    <row r="23473" spans="1:30" hidden="1" x14ac:dyDescent="0.25">
      <c r="A23473" s="1">
        <v>45908</v>
      </c>
      <c r="B23473" s="2" t="s">
        <v>35767</v>
      </c>
      <c r="C23473" s="2" t="s">
        <v>8778</v>
      </c>
      <c r="D23473" s="2" t="s">
        <v>15</v>
      </c>
      <c r="E23473" s="2" t="s">
        <v>12</v>
      </c>
      <c r="F23473" s="2" t="s">
        <v>1887</v>
      </c>
      <c r="G23473" t="s">
        <v>9290</v>
      </c>
      <c r="H23473" s="2" t="s">
        <v>24270</v>
      </c>
      <c r="I23473" s="2" t="s">
        <v>1314</v>
      </c>
      <c r="J23473" s="2" t="s">
        <v>24270</v>
      </c>
      <c r="K23473" s="2" t="s">
        <v>8736</v>
      </c>
      <c r="L23473" s="7">
        <v>37</v>
      </c>
      <c r="N23473"/>
      <c r="O23473"/>
      <c r="P23473"/>
      <c r="Q23473"/>
      <c r="R23473"/>
      <c r="S23473"/>
      <c r="T23473"/>
      <c r="U23473"/>
      <c r="V23473"/>
      <c r="W23473"/>
      <c r="X23473"/>
      <c r="Y23473"/>
      <c r="Z23473"/>
      <c r="AA23473"/>
      <c r="AB23473"/>
      <c r="AC23473"/>
      <c r="AD23473"/>
    </row>
    <row r="23474" spans="1:30" hidden="1" x14ac:dyDescent="0.25">
      <c r="A23474" s="1">
        <v>45908</v>
      </c>
      <c r="B23474" s="2" t="s">
        <v>35768</v>
      </c>
      <c r="C23474" s="2" t="s">
        <v>8778</v>
      </c>
      <c r="D23474" s="2" t="s">
        <v>15</v>
      </c>
      <c r="E23474" s="2" t="s">
        <v>12</v>
      </c>
      <c r="F23474" s="2" t="s">
        <v>1887</v>
      </c>
      <c r="G23474" t="s">
        <v>8795</v>
      </c>
      <c r="H23474" s="2" t="s">
        <v>24270</v>
      </c>
      <c r="I23474" s="2" t="s">
        <v>1314</v>
      </c>
      <c r="J23474" s="2" t="s">
        <v>24270</v>
      </c>
      <c r="K23474" s="2" t="s">
        <v>8746</v>
      </c>
      <c r="L23474" s="7">
        <v>37</v>
      </c>
      <c r="N23474"/>
      <c r="O23474"/>
      <c r="P23474"/>
      <c r="Q23474"/>
      <c r="R23474"/>
      <c r="S23474"/>
      <c r="T23474"/>
      <c r="U23474"/>
      <c r="V23474"/>
      <c r="W23474"/>
      <c r="X23474"/>
      <c r="Y23474"/>
      <c r="Z23474"/>
      <c r="AA23474"/>
      <c r="AB23474"/>
      <c r="AC23474"/>
      <c r="AD23474"/>
    </row>
    <row r="23475" spans="1:30" hidden="1" x14ac:dyDescent="0.25">
      <c r="A23475" s="1">
        <v>45908</v>
      </c>
      <c r="B23475" s="2" t="s">
        <v>35769</v>
      </c>
      <c r="C23475" s="2" t="s">
        <v>8778</v>
      </c>
      <c r="D23475" s="2" t="s">
        <v>15</v>
      </c>
      <c r="E23475" s="2" t="s">
        <v>12</v>
      </c>
      <c r="F23475" s="2" t="s">
        <v>1887</v>
      </c>
      <c r="G23475" t="s">
        <v>6024</v>
      </c>
      <c r="H23475" s="2" t="s">
        <v>24270</v>
      </c>
      <c r="I23475" s="2" t="s">
        <v>1314</v>
      </c>
      <c r="J23475" s="2" t="s">
        <v>24270</v>
      </c>
      <c r="K23475" s="2" t="s">
        <v>8736</v>
      </c>
      <c r="L23475" s="7">
        <v>37</v>
      </c>
      <c r="N23475"/>
      <c r="O23475"/>
      <c r="P23475"/>
      <c r="Q23475"/>
      <c r="R23475"/>
      <c r="S23475"/>
      <c r="T23475"/>
      <c r="U23475"/>
      <c r="V23475"/>
      <c r="W23475"/>
      <c r="X23475"/>
      <c r="Y23475"/>
      <c r="Z23475"/>
      <c r="AA23475"/>
      <c r="AB23475"/>
      <c r="AC23475"/>
      <c r="AD23475"/>
    </row>
    <row r="23476" spans="1:30" hidden="1" x14ac:dyDescent="0.25">
      <c r="A23476" s="1">
        <v>45908</v>
      </c>
      <c r="B23476" s="2" t="s">
        <v>35770</v>
      </c>
      <c r="C23476" s="2" t="s">
        <v>8778</v>
      </c>
      <c r="D23476" s="2" t="s">
        <v>15</v>
      </c>
      <c r="E23476" s="2" t="s">
        <v>12</v>
      </c>
      <c r="F23476" s="2" t="s">
        <v>1887</v>
      </c>
      <c r="G23476" t="s">
        <v>35771</v>
      </c>
      <c r="H23476" s="2" t="s">
        <v>24270</v>
      </c>
      <c r="I23476" s="2" t="s">
        <v>1314</v>
      </c>
      <c r="J23476" s="2" t="s">
        <v>24270</v>
      </c>
      <c r="K23476" s="2" t="s">
        <v>8746</v>
      </c>
      <c r="L23476" s="7">
        <v>37</v>
      </c>
      <c r="N23476"/>
      <c r="O23476"/>
      <c r="P23476"/>
      <c r="Q23476"/>
      <c r="R23476"/>
      <c r="S23476"/>
      <c r="T23476"/>
      <c r="U23476"/>
      <c r="V23476"/>
      <c r="W23476"/>
      <c r="X23476"/>
      <c r="Y23476"/>
      <c r="Z23476"/>
      <c r="AA23476"/>
      <c r="AB23476"/>
      <c r="AC23476"/>
      <c r="AD23476"/>
    </row>
    <row r="23477" spans="1:30" hidden="1" x14ac:dyDescent="0.25">
      <c r="A23477" s="1">
        <v>45908</v>
      </c>
      <c r="B23477" s="2" t="s">
        <v>35772</v>
      </c>
      <c r="C23477" s="2" t="s">
        <v>8778</v>
      </c>
      <c r="D23477" s="2" t="s">
        <v>15</v>
      </c>
      <c r="E23477" s="2" t="s">
        <v>12</v>
      </c>
      <c r="F23477" s="2" t="s">
        <v>1887</v>
      </c>
      <c r="G23477" t="s">
        <v>8789</v>
      </c>
      <c r="H23477" s="2" t="s">
        <v>24270</v>
      </c>
      <c r="I23477" s="2" t="s">
        <v>1314</v>
      </c>
      <c r="J23477" s="2" t="s">
        <v>24270</v>
      </c>
      <c r="K23477" s="2" t="s">
        <v>8736</v>
      </c>
      <c r="L23477" s="7">
        <v>37</v>
      </c>
      <c r="N23477"/>
      <c r="O23477"/>
      <c r="P23477"/>
      <c r="Q23477"/>
      <c r="R23477"/>
      <c r="S23477"/>
      <c r="T23477"/>
      <c r="U23477"/>
      <c r="V23477"/>
      <c r="W23477"/>
      <c r="X23477"/>
      <c r="Y23477"/>
      <c r="Z23477"/>
      <c r="AA23477"/>
      <c r="AB23477"/>
      <c r="AC23477"/>
      <c r="AD23477"/>
    </row>
    <row r="23478" spans="1:30" hidden="1" x14ac:dyDescent="0.25">
      <c r="A23478" s="1">
        <v>45908</v>
      </c>
      <c r="B23478" s="2" t="s">
        <v>35773</v>
      </c>
      <c r="C23478" s="2" t="s">
        <v>8778</v>
      </c>
      <c r="D23478" s="2" t="s">
        <v>15</v>
      </c>
      <c r="E23478" s="2" t="s">
        <v>12</v>
      </c>
      <c r="F23478" s="2" t="s">
        <v>1887</v>
      </c>
      <c r="G23478" t="s">
        <v>8793</v>
      </c>
      <c r="H23478" s="2" t="s">
        <v>24270</v>
      </c>
      <c r="I23478" s="2" t="s">
        <v>1314</v>
      </c>
      <c r="J23478" s="2" t="s">
        <v>24270</v>
      </c>
      <c r="K23478" s="2" t="s">
        <v>8736</v>
      </c>
      <c r="L23478" s="7">
        <v>37</v>
      </c>
      <c r="N23478"/>
      <c r="O23478"/>
      <c r="P23478"/>
      <c r="Q23478"/>
      <c r="R23478"/>
      <c r="S23478"/>
      <c r="T23478"/>
      <c r="U23478"/>
      <c r="V23478"/>
      <c r="W23478"/>
      <c r="X23478"/>
      <c r="Y23478"/>
      <c r="Z23478"/>
      <c r="AA23478"/>
      <c r="AB23478"/>
      <c r="AC23478"/>
      <c r="AD23478"/>
    </row>
    <row r="23479" spans="1:30" hidden="1" x14ac:dyDescent="0.25">
      <c r="A23479" s="1">
        <v>45908</v>
      </c>
      <c r="B23479" s="2" t="s">
        <v>35774</v>
      </c>
      <c r="C23479" s="2" t="s">
        <v>8778</v>
      </c>
      <c r="D23479" s="2" t="s">
        <v>15</v>
      </c>
      <c r="E23479" s="2" t="s">
        <v>12</v>
      </c>
      <c r="F23479" s="2" t="s">
        <v>1887</v>
      </c>
      <c r="G23479" t="s">
        <v>35775</v>
      </c>
      <c r="H23479" s="2" t="s">
        <v>24270</v>
      </c>
      <c r="I23479" s="2" t="s">
        <v>1314</v>
      </c>
      <c r="J23479" s="2" t="s">
        <v>24270</v>
      </c>
      <c r="K23479" s="2" t="s">
        <v>8736</v>
      </c>
      <c r="L23479" s="7">
        <v>37</v>
      </c>
      <c r="N23479"/>
      <c r="O23479"/>
      <c r="P23479"/>
      <c r="Q23479"/>
      <c r="R23479"/>
      <c r="S23479"/>
      <c r="T23479"/>
      <c r="U23479"/>
      <c r="V23479"/>
      <c r="W23479"/>
      <c r="X23479"/>
      <c r="Y23479"/>
      <c r="Z23479"/>
      <c r="AA23479"/>
      <c r="AB23479"/>
      <c r="AC23479"/>
      <c r="AD23479"/>
    </row>
    <row r="23480" spans="1:30" hidden="1" x14ac:dyDescent="0.25">
      <c r="A23480" s="1">
        <v>45908</v>
      </c>
      <c r="B23480" s="2" t="s">
        <v>35776</v>
      </c>
      <c r="C23480" s="2" t="s">
        <v>8778</v>
      </c>
      <c r="D23480" s="2" t="s">
        <v>15</v>
      </c>
      <c r="E23480" s="2" t="s">
        <v>12</v>
      </c>
      <c r="F23480" s="2" t="s">
        <v>1887</v>
      </c>
      <c r="G23480" t="s">
        <v>8852</v>
      </c>
      <c r="H23480" s="2" t="s">
        <v>24270</v>
      </c>
      <c r="I23480" s="2" t="s">
        <v>1314</v>
      </c>
      <c r="J23480" s="2" t="s">
        <v>24270</v>
      </c>
      <c r="K23480" s="2" t="s">
        <v>8746</v>
      </c>
      <c r="L23480" s="7">
        <v>37</v>
      </c>
      <c r="N23480"/>
      <c r="O23480"/>
      <c r="P23480"/>
      <c r="Q23480"/>
      <c r="R23480"/>
      <c r="S23480"/>
      <c r="T23480"/>
      <c r="U23480"/>
      <c r="V23480"/>
      <c r="W23480"/>
      <c r="X23480"/>
      <c r="Y23480"/>
      <c r="Z23480"/>
      <c r="AA23480"/>
      <c r="AB23480"/>
      <c r="AC23480"/>
      <c r="AD23480"/>
    </row>
    <row r="23481" spans="1:30" hidden="1" x14ac:dyDescent="0.25">
      <c r="A23481" s="1">
        <v>45908</v>
      </c>
      <c r="B23481" s="2" t="s">
        <v>35777</v>
      </c>
      <c r="C23481" s="2" t="s">
        <v>8778</v>
      </c>
      <c r="D23481" s="2" t="s">
        <v>15</v>
      </c>
      <c r="E23481" s="2" t="s">
        <v>12</v>
      </c>
      <c r="F23481" s="2" t="s">
        <v>1887</v>
      </c>
      <c r="G23481" t="s">
        <v>35778</v>
      </c>
      <c r="H23481" s="2" t="s">
        <v>24270</v>
      </c>
      <c r="I23481" s="2" t="s">
        <v>1314</v>
      </c>
      <c r="J23481" s="2" t="s">
        <v>24270</v>
      </c>
      <c r="K23481" s="2" t="s">
        <v>8736</v>
      </c>
      <c r="L23481" s="7">
        <v>37</v>
      </c>
      <c r="N23481"/>
      <c r="O23481"/>
      <c r="P23481"/>
      <c r="Q23481"/>
      <c r="R23481"/>
      <c r="S23481"/>
      <c r="T23481"/>
      <c r="U23481"/>
      <c r="V23481"/>
      <c r="W23481"/>
      <c r="X23481"/>
      <c r="Y23481"/>
      <c r="Z23481"/>
      <c r="AA23481"/>
      <c r="AB23481"/>
      <c r="AC23481"/>
      <c r="AD23481"/>
    </row>
    <row r="23482" spans="1:30" hidden="1" x14ac:dyDescent="0.25">
      <c r="A23482" s="1">
        <v>45908</v>
      </c>
      <c r="B23482" s="2" t="s">
        <v>35779</v>
      </c>
      <c r="C23482" s="2" t="s">
        <v>8778</v>
      </c>
      <c r="D23482" s="2" t="s">
        <v>15</v>
      </c>
      <c r="E23482" s="2" t="s">
        <v>12</v>
      </c>
      <c r="F23482" s="2" t="s">
        <v>1887</v>
      </c>
      <c r="G23482" t="s">
        <v>35780</v>
      </c>
      <c r="H23482" s="2" t="s">
        <v>24270</v>
      </c>
      <c r="I23482" s="2" t="s">
        <v>1314</v>
      </c>
      <c r="J23482" s="2" t="s">
        <v>24270</v>
      </c>
      <c r="K23482" s="2" t="s">
        <v>8736</v>
      </c>
      <c r="L23482" s="7">
        <v>37</v>
      </c>
      <c r="N23482"/>
      <c r="O23482"/>
      <c r="P23482"/>
      <c r="Q23482"/>
      <c r="R23482"/>
      <c r="S23482"/>
      <c r="T23482"/>
      <c r="U23482"/>
      <c r="V23482"/>
      <c r="W23482"/>
      <c r="X23482"/>
      <c r="Y23482"/>
      <c r="Z23482"/>
      <c r="AA23482"/>
      <c r="AB23482"/>
      <c r="AC23482"/>
      <c r="AD23482"/>
    </row>
    <row r="23483" spans="1:30" hidden="1" x14ac:dyDescent="0.25">
      <c r="A23483" s="1">
        <v>45908</v>
      </c>
      <c r="B23483" s="2" t="s">
        <v>35781</v>
      </c>
      <c r="C23483" s="2" t="s">
        <v>8778</v>
      </c>
      <c r="D23483" s="2" t="s">
        <v>15</v>
      </c>
      <c r="E23483" s="2" t="s">
        <v>12</v>
      </c>
      <c r="F23483" s="2" t="s">
        <v>1887</v>
      </c>
      <c r="G23483" t="s">
        <v>8792</v>
      </c>
      <c r="H23483" s="2" t="s">
        <v>24270</v>
      </c>
      <c r="I23483" s="2" t="s">
        <v>1314</v>
      </c>
      <c r="J23483" s="2" t="s">
        <v>24270</v>
      </c>
      <c r="K23483" s="2" t="s">
        <v>8746</v>
      </c>
      <c r="L23483" s="7">
        <v>37</v>
      </c>
      <c r="N23483"/>
      <c r="O23483"/>
      <c r="P23483"/>
      <c r="Q23483"/>
      <c r="R23483"/>
      <c r="S23483"/>
      <c r="T23483"/>
      <c r="U23483"/>
      <c r="V23483"/>
      <c r="W23483"/>
      <c r="X23483"/>
      <c r="Y23483"/>
      <c r="Z23483"/>
      <c r="AA23483"/>
      <c r="AB23483"/>
      <c r="AC23483"/>
      <c r="AD23483"/>
    </row>
    <row r="23484" spans="1:30" hidden="1" x14ac:dyDescent="0.25">
      <c r="A23484" s="1">
        <v>45908</v>
      </c>
      <c r="B23484" s="2" t="s">
        <v>35782</v>
      </c>
      <c r="C23484" s="2" t="s">
        <v>8778</v>
      </c>
      <c r="D23484" s="2" t="s">
        <v>15</v>
      </c>
      <c r="E23484" s="2" t="s">
        <v>12</v>
      </c>
      <c r="F23484" s="2" t="s">
        <v>1887</v>
      </c>
      <c r="G23484" t="s">
        <v>8789</v>
      </c>
      <c r="H23484" s="2" t="s">
        <v>24270</v>
      </c>
      <c r="I23484" s="2" t="s">
        <v>1314</v>
      </c>
      <c r="J23484" s="2" t="s">
        <v>24270</v>
      </c>
      <c r="K23484" s="2" t="s">
        <v>8736</v>
      </c>
      <c r="L23484" s="7">
        <v>37</v>
      </c>
      <c r="N23484"/>
      <c r="O23484"/>
      <c r="P23484"/>
      <c r="Q23484"/>
      <c r="R23484"/>
      <c r="S23484"/>
      <c r="T23484"/>
      <c r="U23484"/>
      <c r="V23484"/>
      <c r="W23484"/>
      <c r="X23484"/>
      <c r="Y23484"/>
      <c r="Z23484"/>
      <c r="AA23484"/>
      <c r="AB23484"/>
      <c r="AC23484"/>
      <c r="AD23484"/>
    </row>
    <row r="23485" spans="1:30" hidden="1" x14ac:dyDescent="0.25">
      <c r="A23485" s="1">
        <v>45908</v>
      </c>
      <c r="B23485" s="2" t="s">
        <v>35783</v>
      </c>
      <c r="C23485" s="2" t="s">
        <v>8778</v>
      </c>
      <c r="D23485" s="2" t="s">
        <v>15</v>
      </c>
      <c r="E23485" s="2" t="s">
        <v>12</v>
      </c>
      <c r="F23485" s="2" t="s">
        <v>1887</v>
      </c>
      <c r="G23485" t="s">
        <v>8782</v>
      </c>
      <c r="H23485" s="2" t="s">
        <v>24270</v>
      </c>
      <c r="I23485" s="2" t="s">
        <v>1314</v>
      </c>
      <c r="J23485" s="2" t="s">
        <v>24270</v>
      </c>
      <c r="K23485" s="2" t="s">
        <v>8736</v>
      </c>
      <c r="L23485" s="7">
        <v>37</v>
      </c>
      <c r="N23485"/>
      <c r="O23485"/>
      <c r="P23485"/>
      <c r="Q23485"/>
      <c r="R23485"/>
      <c r="S23485"/>
      <c r="T23485"/>
      <c r="U23485"/>
      <c r="V23485"/>
      <c r="W23485"/>
      <c r="X23485"/>
      <c r="Y23485"/>
      <c r="Z23485"/>
      <c r="AA23485"/>
      <c r="AB23485"/>
      <c r="AC23485"/>
      <c r="AD23485"/>
    </row>
    <row r="23486" spans="1:30" hidden="1" x14ac:dyDescent="0.25">
      <c r="A23486" s="1">
        <v>45908</v>
      </c>
      <c r="B23486" s="2" t="s">
        <v>35784</v>
      </c>
      <c r="C23486" s="2" t="s">
        <v>8778</v>
      </c>
      <c r="D23486" s="2" t="s">
        <v>15</v>
      </c>
      <c r="E23486" s="2" t="s">
        <v>12</v>
      </c>
      <c r="F23486" s="2" t="s">
        <v>1887</v>
      </c>
      <c r="G23486" t="s">
        <v>8789</v>
      </c>
      <c r="H23486" s="2" t="s">
        <v>24270</v>
      </c>
      <c r="I23486" s="2" t="s">
        <v>1314</v>
      </c>
      <c r="J23486" s="2" t="s">
        <v>24270</v>
      </c>
      <c r="K23486" s="2" t="s">
        <v>8736</v>
      </c>
      <c r="L23486" s="7">
        <v>37</v>
      </c>
      <c r="N23486"/>
      <c r="O23486"/>
      <c r="P23486"/>
      <c r="Q23486"/>
      <c r="R23486"/>
      <c r="S23486"/>
      <c r="T23486"/>
      <c r="U23486"/>
      <c r="V23486"/>
      <c r="W23486"/>
      <c r="X23486"/>
      <c r="Y23486"/>
      <c r="Z23486"/>
      <c r="AA23486"/>
      <c r="AB23486"/>
      <c r="AC23486"/>
      <c r="AD23486"/>
    </row>
    <row r="23487" spans="1:30" hidden="1" x14ac:dyDescent="0.25">
      <c r="A23487" s="1">
        <v>45908</v>
      </c>
      <c r="B23487" s="2" t="s">
        <v>35785</v>
      </c>
      <c r="C23487" s="2" t="s">
        <v>8778</v>
      </c>
      <c r="D23487" s="2" t="s">
        <v>15</v>
      </c>
      <c r="E23487" s="2" t="s">
        <v>12</v>
      </c>
      <c r="F23487" s="2" t="s">
        <v>1887</v>
      </c>
      <c r="G23487" t="s">
        <v>35786</v>
      </c>
      <c r="H23487" s="2" t="s">
        <v>24270</v>
      </c>
      <c r="I23487" s="2" t="s">
        <v>1314</v>
      </c>
      <c r="J23487" s="2" t="s">
        <v>24270</v>
      </c>
      <c r="K23487" s="2" t="s">
        <v>8736</v>
      </c>
      <c r="L23487" s="7">
        <v>37</v>
      </c>
      <c r="N23487"/>
      <c r="O23487"/>
      <c r="P23487"/>
      <c r="Q23487"/>
      <c r="R23487"/>
      <c r="S23487"/>
      <c r="T23487"/>
      <c r="U23487"/>
      <c r="V23487"/>
      <c r="W23487"/>
      <c r="X23487"/>
      <c r="Y23487"/>
      <c r="Z23487"/>
      <c r="AA23487"/>
      <c r="AB23487"/>
      <c r="AC23487"/>
      <c r="AD23487"/>
    </row>
    <row r="23488" spans="1:30" hidden="1" x14ac:dyDescent="0.25">
      <c r="A23488" s="1">
        <v>45908</v>
      </c>
      <c r="B23488" s="2" t="s">
        <v>35787</v>
      </c>
      <c r="C23488" s="2" t="s">
        <v>8778</v>
      </c>
      <c r="D23488" s="2" t="s">
        <v>15</v>
      </c>
      <c r="E23488" s="2" t="s">
        <v>12</v>
      </c>
      <c r="F23488" s="2" t="s">
        <v>1887</v>
      </c>
      <c r="G23488" t="s">
        <v>9395</v>
      </c>
      <c r="H23488" s="2" t="s">
        <v>24270</v>
      </c>
      <c r="I23488" s="2" t="s">
        <v>1314</v>
      </c>
      <c r="J23488" s="2" t="s">
        <v>24270</v>
      </c>
      <c r="K23488" s="2" t="s">
        <v>8736</v>
      </c>
      <c r="L23488" s="7">
        <v>37</v>
      </c>
      <c r="N23488"/>
      <c r="O23488"/>
      <c r="P23488"/>
      <c r="Q23488"/>
      <c r="R23488"/>
      <c r="S23488"/>
      <c r="T23488"/>
      <c r="U23488"/>
      <c r="V23488"/>
      <c r="W23488"/>
      <c r="X23488"/>
      <c r="Y23488"/>
      <c r="Z23488"/>
      <c r="AA23488"/>
      <c r="AB23488"/>
      <c r="AC23488"/>
      <c r="AD23488"/>
    </row>
    <row r="23489" spans="1:30" hidden="1" x14ac:dyDescent="0.25">
      <c r="A23489" s="1">
        <v>45908</v>
      </c>
      <c r="B23489" s="2" t="s">
        <v>35788</v>
      </c>
      <c r="C23489" s="2" t="s">
        <v>8778</v>
      </c>
      <c r="D23489" s="2" t="s">
        <v>15</v>
      </c>
      <c r="E23489" s="2" t="s">
        <v>12</v>
      </c>
      <c r="F23489" s="2" t="s">
        <v>1887</v>
      </c>
      <c r="G23489" t="s">
        <v>35789</v>
      </c>
      <c r="H23489" s="2" t="s">
        <v>24270</v>
      </c>
      <c r="I23489" s="2" t="s">
        <v>1314</v>
      </c>
      <c r="J23489" s="2" t="s">
        <v>24270</v>
      </c>
      <c r="K23489" s="2" t="s">
        <v>8736</v>
      </c>
      <c r="L23489" s="7">
        <v>37</v>
      </c>
      <c r="N23489"/>
      <c r="O23489"/>
      <c r="P23489"/>
      <c r="Q23489"/>
      <c r="R23489"/>
      <c r="S23489"/>
      <c r="T23489"/>
      <c r="U23489"/>
      <c r="V23489"/>
      <c r="W23489"/>
      <c r="X23489"/>
      <c r="Y23489"/>
      <c r="Z23489"/>
      <c r="AA23489"/>
      <c r="AB23489"/>
      <c r="AC23489"/>
      <c r="AD23489"/>
    </row>
    <row r="23490" spans="1:30" hidden="1" x14ac:dyDescent="0.25">
      <c r="A23490" s="1">
        <v>45908</v>
      </c>
      <c r="B23490" s="2" t="s">
        <v>35790</v>
      </c>
      <c r="C23490" s="2" t="s">
        <v>8778</v>
      </c>
      <c r="D23490" s="2" t="s">
        <v>15</v>
      </c>
      <c r="E23490" s="2" t="s">
        <v>12</v>
      </c>
      <c r="F23490" s="2" t="s">
        <v>1887</v>
      </c>
      <c r="G23490" t="s">
        <v>8789</v>
      </c>
      <c r="H23490" s="2" t="s">
        <v>24270</v>
      </c>
      <c r="I23490" s="2" t="s">
        <v>1314</v>
      </c>
      <c r="J23490" s="2" t="s">
        <v>24270</v>
      </c>
      <c r="K23490" s="2" t="s">
        <v>8746</v>
      </c>
      <c r="L23490" s="7">
        <v>37</v>
      </c>
      <c r="N23490"/>
      <c r="O23490"/>
      <c r="P23490"/>
      <c r="Q23490"/>
      <c r="R23490"/>
      <c r="S23490"/>
      <c r="T23490"/>
      <c r="U23490"/>
      <c r="V23490"/>
      <c r="W23490"/>
      <c r="X23490"/>
      <c r="Y23490"/>
      <c r="Z23490"/>
      <c r="AA23490"/>
      <c r="AB23490"/>
      <c r="AC23490"/>
      <c r="AD23490"/>
    </row>
    <row r="23491" spans="1:30" hidden="1" x14ac:dyDescent="0.25">
      <c r="A23491" s="1">
        <v>45908</v>
      </c>
      <c r="B23491" s="2" t="s">
        <v>35791</v>
      </c>
      <c r="C23491" s="2" t="s">
        <v>8778</v>
      </c>
      <c r="D23491" s="2" t="s">
        <v>15</v>
      </c>
      <c r="E23491" s="2" t="s">
        <v>12</v>
      </c>
      <c r="F23491" s="2" t="s">
        <v>1887</v>
      </c>
      <c r="G23491" t="s">
        <v>8793</v>
      </c>
      <c r="H23491" s="2" t="s">
        <v>24270</v>
      </c>
      <c r="I23491" s="2" t="s">
        <v>1314</v>
      </c>
      <c r="J23491" s="2" t="s">
        <v>24270</v>
      </c>
      <c r="K23491" s="2" t="s">
        <v>8746</v>
      </c>
      <c r="L23491" s="7">
        <v>37</v>
      </c>
      <c r="N23491"/>
      <c r="O23491"/>
      <c r="P23491"/>
      <c r="Q23491"/>
      <c r="R23491"/>
      <c r="S23491"/>
      <c r="T23491"/>
      <c r="U23491"/>
      <c r="V23491"/>
      <c r="W23491"/>
      <c r="X23491"/>
      <c r="Y23491"/>
      <c r="Z23491"/>
      <c r="AA23491"/>
      <c r="AB23491"/>
      <c r="AC23491"/>
      <c r="AD23491"/>
    </row>
    <row r="23492" spans="1:30" hidden="1" x14ac:dyDescent="0.25">
      <c r="A23492" s="1">
        <v>45908</v>
      </c>
      <c r="B23492" s="2" t="s">
        <v>35792</v>
      </c>
      <c r="C23492" s="2" t="s">
        <v>8778</v>
      </c>
      <c r="D23492" s="2" t="s">
        <v>15</v>
      </c>
      <c r="E23492" s="2" t="s">
        <v>12</v>
      </c>
      <c r="F23492" s="2" t="s">
        <v>1887</v>
      </c>
      <c r="G23492" t="s">
        <v>35793</v>
      </c>
      <c r="H23492" s="2" t="s">
        <v>24270</v>
      </c>
      <c r="I23492" s="2" t="s">
        <v>1314</v>
      </c>
      <c r="J23492" s="2" t="s">
        <v>24270</v>
      </c>
      <c r="K23492" s="2" t="s">
        <v>8736</v>
      </c>
      <c r="L23492" s="7">
        <v>37</v>
      </c>
      <c r="N23492"/>
      <c r="O23492"/>
      <c r="P23492"/>
      <c r="Q23492"/>
      <c r="R23492"/>
      <c r="S23492"/>
      <c r="T23492"/>
      <c r="U23492"/>
      <c r="V23492"/>
      <c r="W23492"/>
      <c r="X23492"/>
      <c r="Y23492"/>
      <c r="Z23492"/>
      <c r="AA23492"/>
      <c r="AB23492"/>
      <c r="AC23492"/>
      <c r="AD23492"/>
    </row>
    <row r="23493" spans="1:30" hidden="1" x14ac:dyDescent="0.25">
      <c r="A23493" s="1">
        <v>45908</v>
      </c>
      <c r="B23493" s="2" t="s">
        <v>35794</v>
      </c>
      <c r="C23493" s="2" t="s">
        <v>8778</v>
      </c>
      <c r="D23493" s="2" t="s">
        <v>15</v>
      </c>
      <c r="E23493" s="2" t="s">
        <v>12</v>
      </c>
      <c r="F23493" s="2" t="s">
        <v>1887</v>
      </c>
      <c r="G23493" t="s">
        <v>8794</v>
      </c>
      <c r="H23493" s="2" t="s">
        <v>24270</v>
      </c>
      <c r="I23493" s="2" t="s">
        <v>1314</v>
      </c>
      <c r="J23493" s="2" t="s">
        <v>24270</v>
      </c>
      <c r="K23493" s="2" t="s">
        <v>8746</v>
      </c>
      <c r="L23493" s="7">
        <v>37</v>
      </c>
      <c r="N23493"/>
      <c r="O23493"/>
      <c r="P23493"/>
      <c r="Q23493"/>
      <c r="R23493"/>
      <c r="S23493"/>
      <c r="T23493"/>
      <c r="U23493"/>
      <c r="V23493"/>
      <c r="W23493"/>
      <c r="X23493"/>
      <c r="Y23493"/>
      <c r="Z23493"/>
      <c r="AA23493"/>
      <c r="AB23493"/>
      <c r="AC23493"/>
      <c r="AD23493"/>
    </row>
    <row r="23494" spans="1:30" hidden="1" x14ac:dyDescent="0.25">
      <c r="A23494" s="1">
        <v>45908</v>
      </c>
      <c r="B23494" s="2" t="s">
        <v>35795</v>
      </c>
      <c r="C23494" s="2" t="s">
        <v>8778</v>
      </c>
      <c r="D23494" s="2" t="s">
        <v>15</v>
      </c>
      <c r="E23494" s="2" t="s">
        <v>12</v>
      </c>
      <c r="F23494" s="2" t="s">
        <v>1887</v>
      </c>
      <c r="G23494" t="s">
        <v>8789</v>
      </c>
      <c r="H23494" s="2" t="s">
        <v>24270</v>
      </c>
      <c r="I23494" s="2" t="s">
        <v>1314</v>
      </c>
      <c r="J23494" s="2" t="s">
        <v>24270</v>
      </c>
      <c r="K23494" s="2" t="s">
        <v>8736</v>
      </c>
      <c r="L23494" s="7">
        <v>37</v>
      </c>
      <c r="N23494"/>
      <c r="O23494"/>
      <c r="P23494"/>
      <c r="Q23494"/>
      <c r="R23494"/>
      <c r="S23494"/>
      <c r="T23494"/>
      <c r="U23494"/>
      <c r="V23494"/>
      <c r="W23494"/>
      <c r="X23494"/>
      <c r="Y23494"/>
      <c r="Z23494"/>
      <c r="AA23494"/>
      <c r="AB23494"/>
      <c r="AC23494"/>
      <c r="AD23494"/>
    </row>
    <row r="23495" spans="1:30" hidden="1" x14ac:dyDescent="0.25">
      <c r="A23495" s="1">
        <v>45908</v>
      </c>
      <c r="B23495" s="2" t="s">
        <v>35796</v>
      </c>
      <c r="C23495" s="2" t="s">
        <v>8778</v>
      </c>
      <c r="D23495" s="2" t="s">
        <v>15</v>
      </c>
      <c r="E23495" s="2" t="s">
        <v>12</v>
      </c>
      <c r="F23495" s="2" t="s">
        <v>1887</v>
      </c>
      <c r="G23495" t="s">
        <v>35797</v>
      </c>
      <c r="H23495" s="2" t="s">
        <v>24270</v>
      </c>
      <c r="I23495" s="2" t="s">
        <v>1314</v>
      </c>
      <c r="J23495" s="2" t="s">
        <v>24270</v>
      </c>
      <c r="K23495" s="2" t="s">
        <v>8736</v>
      </c>
      <c r="L23495" s="7">
        <v>37</v>
      </c>
      <c r="N23495"/>
      <c r="O23495"/>
      <c r="P23495"/>
      <c r="Q23495"/>
      <c r="R23495"/>
      <c r="S23495"/>
      <c r="T23495"/>
      <c r="U23495"/>
      <c r="V23495"/>
      <c r="W23495"/>
      <c r="X23495"/>
      <c r="Y23495"/>
      <c r="Z23495"/>
      <c r="AA23495"/>
      <c r="AB23495"/>
      <c r="AC23495"/>
      <c r="AD23495"/>
    </row>
    <row r="23496" spans="1:30" hidden="1" x14ac:dyDescent="0.25">
      <c r="A23496" s="1">
        <v>45908</v>
      </c>
      <c r="B23496" s="2" t="s">
        <v>35798</v>
      </c>
      <c r="C23496" s="2" t="s">
        <v>8778</v>
      </c>
      <c r="D23496" s="2" t="s">
        <v>15</v>
      </c>
      <c r="E23496" s="2" t="s">
        <v>12</v>
      </c>
      <c r="F23496" s="2" t="s">
        <v>1887</v>
      </c>
      <c r="G23496" t="s">
        <v>1386</v>
      </c>
      <c r="H23496" s="2" t="s">
        <v>24270</v>
      </c>
      <c r="I23496" s="2" t="s">
        <v>1314</v>
      </c>
      <c r="J23496" s="2" t="s">
        <v>24270</v>
      </c>
      <c r="K23496" s="2" t="s">
        <v>8736</v>
      </c>
      <c r="L23496" s="7">
        <v>37</v>
      </c>
      <c r="N23496"/>
      <c r="O23496"/>
      <c r="P23496"/>
      <c r="Q23496"/>
      <c r="R23496"/>
      <c r="S23496"/>
      <c r="T23496"/>
      <c r="U23496"/>
      <c r="V23496"/>
      <c r="W23496"/>
      <c r="X23496"/>
      <c r="Y23496"/>
      <c r="Z23496"/>
      <c r="AA23496"/>
      <c r="AB23496"/>
      <c r="AC23496"/>
      <c r="AD23496"/>
    </row>
    <row r="23497" spans="1:30" hidden="1" x14ac:dyDescent="0.25">
      <c r="A23497" s="1">
        <v>45908</v>
      </c>
      <c r="B23497" s="2" t="s">
        <v>35799</v>
      </c>
      <c r="C23497" s="2" t="s">
        <v>8778</v>
      </c>
      <c r="D23497" s="2" t="s">
        <v>15</v>
      </c>
      <c r="E23497" s="2" t="s">
        <v>12</v>
      </c>
      <c r="F23497" s="2" t="s">
        <v>1887</v>
      </c>
      <c r="G23497" t="s">
        <v>35800</v>
      </c>
      <c r="H23497" s="2" t="s">
        <v>24270</v>
      </c>
      <c r="I23497" s="2" t="s">
        <v>1314</v>
      </c>
      <c r="J23497" s="2" t="s">
        <v>24270</v>
      </c>
      <c r="K23497" s="2" t="s">
        <v>8736</v>
      </c>
      <c r="L23497" s="7">
        <v>37</v>
      </c>
      <c r="N23497"/>
      <c r="O23497"/>
      <c r="P23497"/>
      <c r="Q23497"/>
      <c r="R23497"/>
      <c r="S23497"/>
      <c r="T23497"/>
      <c r="U23497"/>
      <c r="V23497"/>
      <c r="W23497"/>
      <c r="X23497"/>
      <c r="Y23497"/>
      <c r="Z23497"/>
      <c r="AA23497"/>
      <c r="AB23497"/>
      <c r="AC23497"/>
      <c r="AD23497"/>
    </row>
    <row r="23498" spans="1:30" hidden="1" x14ac:dyDescent="0.25">
      <c r="A23498" s="1">
        <v>45908</v>
      </c>
      <c r="B23498" s="2" t="s">
        <v>35801</v>
      </c>
      <c r="C23498" s="2" t="s">
        <v>8778</v>
      </c>
      <c r="D23498" s="2" t="s">
        <v>15</v>
      </c>
      <c r="E23498" s="2" t="s">
        <v>12</v>
      </c>
      <c r="F23498" s="2" t="s">
        <v>1887</v>
      </c>
      <c r="G23498" t="s">
        <v>35802</v>
      </c>
      <c r="H23498" s="2" t="s">
        <v>24270</v>
      </c>
      <c r="I23498" s="2" t="s">
        <v>1314</v>
      </c>
      <c r="J23498" s="2" t="s">
        <v>24270</v>
      </c>
      <c r="K23498" s="2" t="s">
        <v>8746</v>
      </c>
      <c r="L23498" s="7">
        <v>37</v>
      </c>
      <c r="N23498"/>
      <c r="O23498"/>
      <c r="P23498"/>
      <c r="Q23498"/>
      <c r="R23498"/>
      <c r="S23498"/>
      <c r="T23498"/>
      <c r="U23498"/>
      <c r="V23498"/>
      <c r="W23498"/>
      <c r="X23498"/>
      <c r="Y23498"/>
      <c r="Z23498"/>
      <c r="AA23498"/>
      <c r="AB23498"/>
      <c r="AC23498"/>
      <c r="AD23498"/>
    </row>
    <row r="23499" spans="1:30" hidden="1" x14ac:dyDescent="0.25">
      <c r="A23499" s="1">
        <v>45908</v>
      </c>
      <c r="B23499" s="2" t="s">
        <v>35803</v>
      </c>
      <c r="C23499" s="2" t="s">
        <v>8778</v>
      </c>
      <c r="D23499" s="2" t="s">
        <v>15</v>
      </c>
      <c r="E23499" s="2" t="s">
        <v>12</v>
      </c>
      <c r="F23499" s="2" t="s">
        <v>1887</v>
      </c>
      <c r="G23499" t="s">
        <v>2646</v>
      </c>
      <c r="H23499" s="2" t="s">
        <v>24270</v>
      </c>
      <c r="I23499" s="2" t="s">
        <v>1314</v>
      </c>
      <c r="J23499" s="2" t="s">
        <v>24270</v>
      </c>
      <c r="K23499" s="2" t="s">
        <v>8736</v>
      </c>
      <c r="L23499" s="7">
        <v>37</v>
      </c>
      <c r="N23499"/>
      <c r="O23499"/>
      <c r="P23499"/>
      <c r="Q23499"/>
      <c r="R23499"/>
      <c r="S23499"/>
      <c r="T23499"/>
      <c r="U23499"/>
      <c r="V23499"/>
      <c r="W23499"/>
      <c r="X23499"/>
      <c r="Y23499"/>
      <c r="Z23499"/>
      <c r="AA23499"/>
      <c r="AB23499"/>
      <c r="AC23499"/>
      <c r="AD23499"/>
    </row>
    <row r="23500" spans="1:30" hidden="1" x14ac:dyDescent="0.25">
      <c r="A23500" s="1">
        <v>45908</v>
      </c>
      <c r="B23500" s="2" t="s">
        <v>35804</v>
      </c>
      <c r="C23500" s="2" t="s">
        <v>8778</v>
      </c>
      <c r="D23500" s="2" t="s">
        <v>15</v>
      </c>
      <c r="E23500" s="2" t="s">
        <v>12</v>
      </c>
      <c r="F23500" s="2" t="s">
        <v>1887</v>
      </c>
      <c r="G23500" t="s">
        <v>35805</v>
      </c>
      <c r="H23500" s="2" t="s">
        <v>24270</v>
      </c>
      <c r="I23500" s="2" t="s">
        <v>1314</v>
      </c>
      <c r="J23500" s="2" t="s">
        <v>24270</v>
      </c>
      <c r="K23500" s="2" t="s">
        <v>8736</v>
      </c>
      <c r="L23500" s="7">
        <v>37</v>
      </c>
      <c r="N23500"/>
      <c r="O23500"/>
      <c r="P23500"/>
      <c r="Q23500"/>
      <c r="R23500"/>
      <c r="S23500"/>
      <c r="T23500"/>
      <c r="U23500"/>
      <c r="V23500"/>
      <c r="W23500"/>
      <c r="X23500"/>
      <c r="Y23500"/>
      <c r="Z23500"/>
      <c r="AA23500"/>
      <c r="AB23500"/>
      <c r="AC23500"/>
      <c r="AD23500"/>
    </row>
    <row r="23501" spans="1:30" hidden="1" x14ac:dyDescent="0.25">
      <c r="A23501" s="1">
        <v>45908</v>
      </c>
      <c r="B23501" s="2" t="s">
        <v>35806</v>
      </c>
      <c r="C23501" s="2" t="s">
        <v>8778</v>
      </c>
      <c r="D23501" s="2" t="s">
        <v>15</v>
      </c>
      <c r="E23501" s="2" t="s">
        <v>12</v>
      </c>
      <c r="F23501" s="2" t="s">
        <v>1887</v>
      </c>
      <c r="G23501" t="s">
        <v>7710</v>
      </c>
      <c r="H23501" s="2" t="s">
        <v>24270</v>
      </c>
      <c r="I23501" s="2" t="s">
        <v>1314</v>
      </c>
      <c r="J23501" s="2" t="s">
        <v>24270</v>
      </c>
      <c r="K23501" s="2" t="s">
        <v>8736</v>
      </c>
      <c r="L23501" s="7">
        <v>37</v>
      </c>
      <c r="N23501"/>
      <c r="O23501"/>
      <c r="P23501"/>
      <c r="Q23501"/>
      <c r="R23501"/>
      <c r="S23501"/>
      <c r="T23501"/>
      <c r="U23501"/>
      <c r="V23501"/>
      <c r="W23501"/>
      <c r="X23501"/>
      <c r="Y23501"/>
      <c r="Z23501"/>
      <c r="AA23501"/>
      <c r="AB23501"/>
      <c r="AC23501"/>
      <c r="AD23501"/>
    </row>
    <row r="23502" spans="1:30" hidden="1" x14ac:dyDescent="0.25">
      <c r="A23502" s="1">
        <v>45908</v>
      </c>
      <c r="B23502" s="2" t="s">
        <v>35807</v>
      </c>
      <c r="C23502" s="2" t="s">
        <v>8778</v>
      </c>
      <c r="D23502" s="2" t="s">
        <v>15</v>
      </c>
      <c r="E23502" s="2" t="s">
        <v>12</v>
      </c>
      <c r="F23502" s="2" t="s">
        <v>1887</v>
      </c>
      <c r="G23502" t="s">
        <v>8792</v>
      </c>
      <c r="H23502" s="2" t="s">
        <v>24270</v>
      </c>
      <c r="I23502" s="2" t="s">
        <v>1314</v>
      </c>
      <c r="J23502" s="2" t="s">
        <v>24270</v>
      </c>
      <c r="K23502" s="2" t="s">
        <v>8736</v>
      </c>
      <c r="L23502" s="7">
        <v>37</v>
      </c>
      <c r="N23502"/>
      <c r="O23502"/>
      <c r="P23502"/>
      <c r="Q23502"/>
      <c r="R23502"/>
      <c r="S23502"/>
      <c r="T23502"/>
      <c r="U23502"/>
      <c r="V23502"/>
      <c r="W23502"/>
      <c r="X23502"/>
      <c r="Y23502"/>
      <c r="Z23502"/>
      <c r="AA23502"/>
      <c r="AB23502"/>
      <c r="AC23502"/>
      <c r="AD23502"/>
    </row>
    <row r="23503" spans="1:30" hidden="1" x14ac:dyDescent="0.25">
      <c r="A23503" s="1">
        <v>45908</v>
      </c>
      <c r="B23503" s="2" t="s">
        <v>35808</v>
      </c>
      <c r="C23503" s="2" t="s">
        <v>8778</v>
      </c>
      <c r="D23503" s="2" t="s">
        <v>15</v>
      </c>
      <c r="E23503" s="2" t="s">
        <v>12</v>
      </c>
      <c r="F23503" s="2" t="s">
        <v>1724</v>
      </c>
      <c r="G23503" t="s">
        <v>8812</v>
      </c>
      <c r="H23503" s="2" t="s">
        <v>24270</v>
      </c>
      <c r="I23503" s="2" t="s">
        <v>1314</v>
      </c>
      <c r="J23503" s="2" t="s">
        <v>24270</v>
      </c>
      <c r="K23503" s="2" t="s">
        <v>8736</v>
      </c>
      <c r="L23503" s="7">
        <v>37</v>
      </c>
      <c r="N23503"/>
      <c r="O23503"/>
      <c r="P23503"/>
      <c r="Q23503"/>
      <c r="R23503"/>
      <c r="S23503"/>
      <c r="T23503"/>
      <c r="U23503"/>
      <c r="V23503"/>
      <c r="W23503"/>
      <c r="X23503"/>
      <c r="Y23503"/>
      <c r="Z23503"/>
      <c r="AA23503"/>
      <c r="AB23503"/>
      <c r="AC23503"/>
      <c r="AD23503"/>
    </row>
    <row r="23504" spans="1:30" hidden="1" x14ac:dyDescent="0.25">
      <c r="A23504" s="1">
        <v>45908</v>
      </c>
      <c r="B23504" s="2" t="s">
        <v>35809</v>
      </c>
      <c r="C23504" s="2" t="s">
        <v>8778</v>
      </c>
      <c r="D23504" s="2" t="s">
        <v>15</v>
      </c>
      <c r="E23504" s="2" t="s">
        <v>12</v>
      </c>
      <c r="F23504" s="2" t="s">
        <v>1724</v>
      </c>
      <c r="G23504" t="s">
        <v>35810</v>
      </c>
      <c r="H23504" s="2" t="s">
        <v>24270</v>
      </c>
      <c r="I23504" s="2" t="s">
        <v>1314</v>
      </c>
      <c r="J23504" s="2" t="s">
        <v>24270</v>
      </c>
      <c r="K23504" s="2" t="s">
        <v>8736</v>
      </c>
      <c r="L23504" s="7">
        <v>37</v>
      </c>
      <c r="N23504"/>
      <c r="O23504"/>
      <c r="P23504"/>
      <c r="Q23504"/>
      <c r="R23504"/>
      <c r="S23504"/>
      <c r="T23504"/>
      <c r="U23504"/>
      <c r="V23504"/>
      <c r="W23504"/>
      <c r="X23504"/>
      <c r="Y23504"/>
      <c r="Z23504"/>
      <c r="AA23504"/>
      <c r="AB23504"/>
      <c r="AC23504"/>
      <c r="AD23504"/>
    </row>
    <row r="23505" spans="1:30" hidden="1" x14ac:dyDescent="0.25">
      <c r="A23505" s="1">
        <v>45908</v>
      </c>
      <c r="B23505" s="2" t="s">
        <v>35811</v>
      </c>
      <c r="C23505" s="2" t="s">
        <v>8778</v>
      </c>
      <c r="D23505" s="2" t="s">
        <v>15</v>
      </c>
      <c r="E23505" s="2" t="s">
        <v>12</v>
      </c>
      <c r="F23505" s="2" t="s">
        <v>1724</v>
      </c>
      <c r="G23505" t="s">
        <v>35812</v>
      </c>
      <c r="H23505" s="2" t="s">
        <v>24270</v>
      </c>
      <c r="I23505" s="2" t="s">
        <v>1314</v>
      </c>
      <c r="J23505" s="2" t="s">
        <v>24270</v>
      </c>
      <c r="K23505" s="2" t="s">
        <v>8736</v>
      </c>
      <c r="L23505" s="7">
        <v>37</v>
      </c>
      <c r="N23505"/>
      <c r="O23505"/>
      <c r="P23505"/>
      <c r="Q23505"/>
      <c r="R23505"/>
      <c r="S23505"/>
      <c r="T23505"/>
      <c r="U23505"/>
      <c r="V23505"/>
      <c r="W23505"/>
      <c r="X23505"/>
      <c r="Y23505"/>
      <c r="Z23505"/>
      <c r="AA23505"/>
      <c r="AB23505"/>
      <c r="AC23505"/>
      <c r="AD23505"/>
    </row>
    <row r="23506" spans="1:30" hidden="1" x14ac:dyDescent="0.25">
      <c r="A23506" s="1">
        <v>45908</v>
      </c>
      <c r="B23506" s="2" t="s">
        <v>35813</v>
      </c>
      <c r="C23506" s="2" t="s">
        <v>8778</v>
      </c>
      <c r="D23506" s="2" t="s">
        <v>15</v>
      </c>
      <c r="E23506" s="2" t="s">
        <v>12</v>
      </c>
      <c r="F23506" s="2" t="s">
        <v>1724</v>
      </c>
      <c r="G23506" t="s">
        <v>6024</v>
      </c>
      <c r="H23506" s="2" t="s">
        <v>24270</v>
      </c>
      <c r="I23506" s="2" t="s">
        <v>1314</v>
      </c>
      <c r="J23506" s="2" t="s">
        <v>24270</v>
      </c>
      <c r="K23506" s="2" t="s">
        <v>8736</v>
      </c>
      <c r="L23506" s="7">
        <v>37</v>
      </c>
      <c r="N23506"/>
      <c r="O23506"/>
      <c r="P23506"/>
      <c r="Q23506"/>
      <c r="R23506"/>
      <c r="S23506"/>
      <c r="T23506"/>
      <c r="U23506"/>
      <c r="V23506"/>
      <c r="W23506"/>
      <c r="X23506"/>
      <c r="Y23506"/>
      <c r="Z23506"/>
      <c r="AA23506"/>
      <c r="AB23506"/>
      <c r="AC23506"/>
      <c r="AD23506"/>
    </row>
    <row r="23507" spans="1:30" hidden="1" x14ac:dyDescent="0.25">
      <c r="A23507" s="1">
        <v>45908</v>
      </c>
      <c r="B23507" s="2" t="s">
        <v>35814</v>
      </c>
      <c r="C23507" s="2" t="s">
        <v>8778</v>
      </c>
      <c r="D23507" s="2" t="s">
        <v>15</v>
      </c>
      <c r="E23507" s="2" t="s">
        <v>12</v>
      </c>
      <c r="F23507" s="2" t="s">
        <v>1724</v>
      </c>
      <c r="G23507" t="s">
        <v>8852</v>
      </c>
      <c r="H23507" s="2" t="s">
        <v>24270</v>
      </c>
      <c r="I23507" s="2" t="s">
        <v>1314</v>
      </c>
      <c r="J23507" s="2" t="s">
        <v>24270</v>
      </c>
      <c r="K23507" s="2" t="s">
        <v>8746</v>
      </c>
      <c r="L23507" s="7">
        <v>37</v>
      </c>
      <c r="N23507"/>
      <c r="O23507"/>
      <c r="P23507"/>
      <c r="Q23507"/>
      <c r="R23507"/>
      <c r="S23507"/>
      <c r="T23507"/>
      <c r="U23507"/>
      <c r="V23507"/>
      <c r="W23507"/>
      <c r="X23507"/>
      <c r="Y23507"/>
      <c r="Z23507"/>
      <c r="AA23507"/>
      <c r="AB23507"/>
      <c r="AC23507"/>
      <c r="AD23507"/>
    </row>
    <row r="23508" spans="1:30" hidden="1" x14ac:dyDescent="0.25">
      <c r="A23508" s="1">
        <v>45908</v>
      </c>
      <c r="B23508" s="2" t="s">
        <v>35815</v>
      </c>
      <c r="C23508" s="2" t="s">
        <v>8778</v>
      </c>
      <c r="D23508" s="2" t="s">
        <v>15</v>
      </c>
      <c r="E23508" s="2" t="s">
        <v>12</v>
      </c>
      <c r="F23508" s="2" t="s">
        <v>1724</v>
      </c>
      <c r="G23508" t="s">
        <v>35816</v>
      </c>
      <c r="H23508" s="2" t="s">
        <v>24270</v>
      </c>
      <c r="I23508" s="2" t="s">
        <v>1314</v>
      </c>
      <c r="J23508" s="2" t="s">
        <v>24270</v>
      </c>
      <c r="K23508" s="2" t="s">
        <v>8736</v>
      </c>
      <c r="L23508" s="7">
        <v>37</v>
      </c>
      <c r="N23508"/>
      <c r="O23508"/>
      <c r="P23508"/>
      <c r="Q23508"/>
      <c r="R23508"/>
      <c r="S23508"/>
      <c r="T23508"/>
      <c r="U23508"/>
      <c r="V23508"/>
      <c r="W23508"/>
      <c r="X23508"/>
      <c r="Y23508"/>
      <c r="Z23508"/>
      <c r="AA23508"/>
      <c r="AB23508"/>
      <c r="AC23508"/>
      <c r="AD23508"/>
    </row>
    <row r="23509" spans="1:30" hidden="1" x14ac:dyDescent="0.25">
      <c r="A23509" s="1">
        <v>45908</v>
      </c>
      <c r="B23509" s="2" t="s">
        <v>35817</v>
      </c>
      <c r="C23509" s="2" t="s">
        <v>8778</v>
      </c>
      <c r="D23509" s="2" t="s">
        <v>15</v>
      </c>
      <c r="E23509" s="2" t="s">
        <v>12</v>
      </c>
      <c r="F23509" s="2" t="s">
        <v>1724</v>
      </c>
      <c r="G23509" t="s">
        <v>8153</v>
      </c>
      <c r="H23509" s="2" t="s">
        <v>24270</v>
      </c>
      <c r="I23509" s="2" t="s">
        <v>1314</v>
      </c>
      <c r="J23509" s="2" t="s">
        <v>24270</v>
      </c>
      <c r="K23509" s="2" t="s">
        <v>8746</v>
      </c>
      <c r="L23509" s="7">
        <v>37</v>
      </c>
      <c r="N23509"/>
      <c r="O23509"/>
      <c r="P23509"/>
      <c r="Q23509"/>
      <c r="R23509"/>
      <c r="S23509"/>
      <c r="T23509"/>
      <c r="U23509"/>
      <c r="V23509"/>
      <c r="W23509"/>
      <c r="X23509"/>
      <c r="Y23509"/>
      <c r="Z23509"/>
      <c r="AA23509"/>
      <c r="AB23509"/>
      <c r="AC23509"/>
      <c r="AD23509"/>
    </row>
    <row r="23510" spans="1:30" hidden="1" x14ac:dyDescent="0.25">
      <c r="A23510" s="1">
        <v>45908</v>
      </c>
      <c r="B23510" s="2" t="s">
        <v>35818</v>
      </c>
      <c r="C23510" s="2" t="s">
        <v>8778</v>
      </c>
      <c r="D23510" s="2" t="s">
        <v>15</v>
      </c>
      <c r="E23510" s="2" t="s">
        <v>12</v>
      </c>
      <c r="F23510" s="2" t="s">
        <v>1724</v>
      </c>
      <c r="G23510" t="s">
        <v>8789</v>
      </c>
      <c r="H23510" s="2" t="s">
        <v>24270</v>
      </c>
      <c r="I23510" s="2" t="s">
        <v>1314</v>
      </c>
      <c r="J23510" s="2" t="s">
        <v>24270</v>
      </c>
      <c r="K23510" s="2" t="s">
        <v>8736</v>
      </c>
      <c r="L23510" s="7">
        <v>37</v>
      </c>
      <c r="N23510"/>
      <c r="O23510"/>
      <c r="P23510"/>
      <c r="Q23510"/>
      <c r="R23510"/>
      <c r="S23510"/>
      <c r="T23510"/>
      <c r="U23510"/>
      <c r="V23510"/>
      <c r="W23510"/>
      <c r="X23510"/>
      <c r="Y23510"/>
      <c r="Z23510"/>
      <c r="AA23510"/>
      <c r="AB23510"/>
      <c r="AC23510"/>
      <c r="AD23510"/>
    </row>
    <row r="23511" spans="1:30" hidden="1" x14ac:dyDescent="0.25">
      <c r="A23511" s="1">
        <v>45908</v>
      </c>
      <c r="B23511" s="2" t="s">
        <v>35819</v>
      </c>
      <c r="C23511" s="2" t="s">
        <v>8778</v>
      </c>
      <c r="D23511" s="2" t="s">
        <v>15</v>
      </c>
      <c r="E23511" s="2" t="s">
        <v>12</v>
      </c>
      <c r="F23511" s="2" t="s">
        <v>1724</v>
      </c>
      <c r="G23511" t="s">
        <v>8820</v>
      </c>
      <c r="H23511" s="2" t="s">
        <v>24270</v>
      </c>
      <c r="I23511" s="2" t="s">
        <v>1314</v>
      </c>
      <c r="J23511" s="2" t="s">
        <v>24270</v>
      </c>
      <c r="K23511" s="2" t="s">
        <v>8746</v>
      </c>
      <c r="L23511" s="7">
        <v>37</v>
      </c>
      <c r="N23511"/>
      <c r="O23511"/>
      <c r="P23511"/>
      <c r="Q23511"/>
      <c r="R23511"/>
      <c r="S23511"/>
      <c r="T23511"/>
      <c r="U23511"/>
      <c r="V23511"/>
      <c r="W23511"/>
      <c r="X23511"/>
      <c r="Y23511"/>
      <c r="Z23511"/>
      <c r="AA23511"/>
      <c r="AB23511"/>
      <c r="AC23511"/>
      <c r="AD23511"/>
    </row>
    <row r="23512" spans="1:30" hidden="1" x14ac:dyDescent="0.25">
      <c r="A23512" s="1">
        <v>45908</v>
      </c>
      <c r="B23512" s="2" t="s">
        <v>35820</v>
      </c>
      <c r="C23512" s="2" t="s">
        <v>8778</v>
      </c>
      <c r="D23512" s="2" t="s">
        <v>15</v>
      </c>
      <c r="E23512" s="2" t="s">
        <v>12</v>
      </c>
      <c r="F23512" s="2" t="s">
        <v>1724</v>
      </c>
      <c r="G23512" t="s">
        <v>35821</v>
      </c>
      <c r="H23512" s="2" t="s">
        <v>24270</v>
      </c>
      <c r="I23512" s="2" t="s">
        <v>1314</v>
      </c>
      <c r="J23512" s="2" t="s">
        <v>24270</v>
      </c>
      <c r="K23512" s="2" t="s">
        <v>8746</v>
      </c>
      <c r="L23512" s="7">
        <v>37</v>
      </c>
      <c r="N23512"/>
      <c r="O23512"/>
      <c r="P23512"/>
      <c r="Q23512"/>
      <c r="R23512"/>
      <c r="S23512"/>
      <c r="T23512"/>
      <c r="U23512"/>
      <c r="V23512"/>
      <c r="W23512"/>
      <c r="X23512"/>
      <c r="Y23512"/>
      <c r="Z23512"/>
      <c r="AA23512"/>
      <c r="AB23512"/>
      <c r="AC23512"/>
      <c r="AD23512"/>
    </row>
    <row r="23513" spans="1:30" hidden="1" x14ac:dyDescent="0.25">
      <c r="A23513" s="1">
        <v>45908</v>
      </c>
      <c r="B23513" s="2" t="s">
        <v>35822</v>
      </c>
      <c r="C23513" s="2" t="s">
        <v>8778</v>
      </c>
      <c r="D23513" s="2" t="s">
        <v>15</v>
      </c>
      <c r="E23513" s="2" t="s">
        <v>12</v>
      </c>
      <c r="F23513" s="2" t="s">
        <v>1724</v>
      </c>
      <c r="G23513" t="s">
        <v>8789</v>
      </c>
      <c r="H23513" s="2" t="s">
        <v>24270</v>
      </c>
      <c r="I23513" s="2" t="s">
        <v>1314</v>
      </c>
      <c r="J23513" s="2" t="s">
        <v>24270</v>
      </c>
      <c r="K23513" s="2" t="s">
        <v>8746</v>
      </c>
      <c r="L23513" s="7">
        <v>37</v>
      </c>
      <c r="N23513"/>
      <c r="O23513"/>
      <c r="P23513"/>
      <c r="Q23513"/>
      <c r="R23513"/>
      <c r="S23513"/>
      <c r="T23513"/>
      <c r="U23513"/>
      <c r="V23513"/>
      <c r="W23513"/>
      <c r="X23513"/>
      <c r="Y23513"/>
      <c r="Z23513"/>
      <c r="AA23513"/>
      <c r="AB23513"/>
      <c r="AC23513"/>
      <c r="AD23513"/>
    </row>
    <row r="23514" spans="1:30" hidden="1" x14ac:dyDescent="0.25">
      <c r="A23514" s="1">
        <v>45908</v>
      </c>
      <c r="B23514" s="2" t="s">
        <v>35823</v>
      </c>
      <c r="C23514" s="2" t="s">
        <v>8778</v>
      </c>
      <c r="D23514" s="2" t="s">
        <v>15</v>
      </c>
      <c r="E23514" s="2" t="s">
        <v>12</v>
      </c>
      <c r="F23514" s="2" t="s">
        <v>1724</v>
      </c>
      <c r="G23514" t="s">
        <v>8792</v>
      </c>
      <c r="H23514" s="2" t="s">
        <v>24270</v>
      </c>
      <c r="I23514" s="2" t="s">
        <v>1314</v>
      </c>
      <c r="J23514" s="2" t="s">
        <v>24270</v>
      </c>
      <c r="K23514" s="2" t="s">
        <v>8736</v>
      </c>
      <c r="L23514" s="7">
        <v>37</v>
      </c>
      <c r="N23514"/>
      <c r="O23514"/>
      <c r="P23514"/>
      <c r="Q23514"/>
      <c r="R23514"/>
      <c r="S23514"/>
      <c r="T23514"/>
      <c r="U23514"/>
      <c r="V23514"/>
      <c r="W23514"/>
      <c r="X23514"/>
      <c r="Y23514"/>
      <c r="Z23514"/>
      <c r="AA23514"/>
      <c r="AB23514"/>
      <c r="AC23514"/>
      <c r="AD23514"/>
    </row>
    <row r="23515" spans="1:30" hidden="1" x14ac:dyDescent="0.25">
      <c r="A23515" s="1">
        <v>45908</v>
      </c>
      <c r="B23515" s="2" t="s">
        <v>35824</v>
      </c>
      <c r="C23515" s="2" t="s">
        <v>8778</v>
      </c>
      <c r="D23515" s="2" t="s">
        <v>15</v>
      </c>
      <c r="E23515" s="2" t="s">
        <v>12</v>
      </c>
      <c r="F23515" s="2" t="s">
        <v>1724</v>
      </c>
      <c r="G23515" t="s">
        <v>8782</v>
      </c>
      <c r="H23515" s="2" t="s">
        <v>24270</v>
      </c>
      <c r="I23515" s="2" t="s">
        <v>1314</v>
      </c>
      <c r="J23515" s="2" t="s">
        <v>24270</v>
      </c>
      <c r="K23515" s="2" t="s">
        <v>8746</v>
      </c>
      <c r="L23515" s="7">
        <v>37</v>
      </c>
      <c r="N23515"/>
      <c r="O23515"/>
      <c r="P23515"/>
      <c r="Q23515"/>
      <c r="R23515"/>
      <c r="S23515"/>
      <c r="T23515"/>
      <c r="U23515"/>
      <c r="V23515"/>
      <c r="W23515"/>
      <c r="X23515"/>
      <c r="Y23515"/>
      <c r="Z23515"/>
      <c r="AA23515"/>
      <c r="AB23515"/>
      <c r="AC23515"/>
      <c r="AD23515"/>
    </row>
    <row r="23516" spans="1:30" hidden="1" x14ac:dyDescent="0.25">
      <c r="A23516" s="1">
        <v>45908</v>
      </c>
      <c r="B23516" s="2" t="s">
        <v>35825</v>
      </c>
      <c r="C23516" s="2" t="s">
        <v>8778</v>
      </c>
      <c r="D23516" s="2" t="s">
        <v>15</v>
      </c>
      <c r="E23516" s="2" t="s">
        <v>12</v>
      </c>
      <c r="F23516" s="2" t="s">
        <v>1724</v>
      </c>
      <c r="G23516" t="s">
        <v>4450</v>
      </c>
      <c r="H23516" s="2" t="s">
        <v>24270</v>
      </c>
      <c r="I23516" s="2" t="s">
        <v>1314</v>
      </c>
      <c r="J23516" s="2" t="s">
        <v>24270</v>
      </c>
      <c r="K23516" s="2" t="s">
        <v>8746</v>
      </c>
      <c r="L23516" s="7">
        <v>37</v>
      </c>
      <c r="N23516"/>
      <c r="O23516"/>
      <c r="P23516"/>
      <c r="Q23516"/>
      <c r="R23516"/>
      <c r="S23516"/>
      <c r="T23516"/>
      <c r="U23516"/>
      <c r="V23516"/>
      <c r="W23516"/>
      <c r="X23516"/>
      <c r="Y23516"/>
      <c r="Z23516"/>
      <c r="AA23516"/>
      <c r="AB23516"/>
      <c r="AC23516"/>
      <c r="AD23516"/>
    </row>
    <row r="23517" spans="1:30" hidden="1" x14ac:dyDescent="0.25">
      <c r="A23517" s="1">
        <v>45908</v>
      </c>
      <c r="B23517" s="2" t="s">
        <v>35826</v>
      </c>
      <c r="C23517" s="2" t="s">
        <v>8778</v>
      </c>
      <c r="D23517" s="2" t="s">
        <v>15</v>
      </c>
      <c r="E23517" s="2" t="s">
        <v>12</v>
      </c>
      <c r="F23517" s="2" t="s">
        <v>1724</v>
      </c>
      <c r="G23517" t="s">
        <v>8852</v>
      </c>
      <c r="H23517" s="2" t="s">
        <v>24270</v>
      </c>
      <c r="I23517" s="2" t="s">
        <v>1314</v>
      </c>
      <c r="J23517" s="2" t="s">
        <v>24270</v>
      </c>
      <c r="K23517" s="2" t="s">
        <v>8746</v>
      </c>
      <c r="L23517" s="7">
        <v>37</v>
      </c>
      <c r="N23517"/>
      <c r="O23517"/>
      <c r="P23517"/>
      <c r="Q23517"/>
      <c r="R23517"/>
      <c r="S23517"/>
      <c r="T23517"/>
      <c r="U23517"/>
      <c r="V23517"/>
      <c r="W23517"/>
      <c r="X23517"/>
      <c r="Y23517"/>
      <c r="Z23517"/>
      <c r="AA23517"/>
      <c r="AB23517"/>
      <c r="AC23517"/>
      <c r="AD23517"/>
    </row>
    <row r="23518" spans="1:30" hidden="1" x14ac:dyDescent="0.25">
      <c r="A23518" s="1">
        <v>45908</v>
      </c>
      <c r="B23518" s="2" t="s">
        <v>35827</v>
      </c>
      <c r="C23518" s="2" t="s">
        <v>8778</v>
      </c>
      <c r="D23518" s="2" t="s">
        <v>15</v>
      </c>
      <c r="E23518" s="2" t="s">
        <v>12</v>
      </c>
      <c r="F23518" s="2" t="s">
        <v>1724</v>
      </c>
      <c r="G23518" t="s">
        <v>35828</v>
      </c>
      <c r="H23518" s="2" t="s">
        <v>24270</v>
      </c>
      <c r="I23518" s="2" t="s">
        <v>1314</v>
      </c>
      <c r="J23518" s="2" t="s">
        <v>24270</v>
      </c>
      <c r="K23518" s="2" t="s">
        <v>8736</v>
      </c>
      <c r="L23518" s="7">
        <v>37</v>
      </c>
      <c r="N23518"/>
      <c r="O23518"/>
      <c r="P23518"/>
      <c r="Q23518"/>
      <c r="R23518"/>
      <c r="S23518"/>
      <c r="T23518"/>
      <c r="U23518"/>
      <c r="V23518"/>
      <c r="W23518"/>
      <c r="X23518"/>
      <c r="Y23518"/>
      <c r="Z23518"/>
      <c r="AA23518"/>
      <c r="AB23518"/>
      <c r="AC23518"/>
      <c r="AD23518"/>
    </row>
    <row r="23519" spans="1:30" hidden="1" x14ac:dyDescent="0.25">
      <c r="A23519" s="1">
        <v>45908</v>
      </c>
      <c r="B23519" s="2" t="s">
        <v>35829</v>
      </c>
      <c r="C23519" s="2" t="s">
        <v>8778</v>
      </c>
      <c r="D23519" s="2" t="s">
        <v>15</v>
      </c>
      <c r="E23519" s="2" t="s">
        <v>12</v>
      </c>
      <c r="F23519" s="2" t="s">
        <v>1724</v>
      </c>
      <c r="G23519" t="s">
        <v>8820</v>
      </c>
      <c r="H23519" s="2" t="s">
        <v>24270</v>
      </c>
      <c r="I23519" s="2" t="s">
        <v>1314</v>
      </c>
      <c r="J23519" s="2" t="s">
        <v>24270</v>
      </c>
      <c r="K23519" s="2" t="s">
        <v>8746</v>
      </c>
      <c r="L23519" s="7">
        <v>37</v>
      </c>
      <c r="N23519"/>
      <c r="O23519"/>
      <c r="P23519"/>
      <c r="Q23519"/>
      <c r="R23519"/>
      <c r="S23519"/>
      <c r="T23519"/>
      <c r="U23519"/>
      <c r="V23519"/>
      <c r="W23519"/>
      <c r="X23519"/>
      <c r="Y23519"/>
      <c r="Z23519"/>
      <c r="AA23519"/>
      <c r="AB23519"/>
      <c r="AC23519"/>
      <c r="AD23519"/>
    </row>
    <row r="23520" spans="1:30" hidden="1" x14ac:dyDescent="0.25">
      <c r="A23520" s="1">
        <v>45908</v>
      </c>
      <c r="B23520" s="2" t="s">
        <v>35830</v>
      </c>
      <c r="C23520" s="2" t="s">
        <v>8778</v>
      </c>
      <c r="D23520" s="2" t="s">
        <v>15</v>
      </c>
      <c r="E23520" s="2" t="s">
        <v>12</v>
      </c>
      <c r="F23520" s="2" t="s">
        <v>1724</v>
      </c>
      <c r="G23520" t="s">
        <v>8888</v>
      </c>
      <c r="H23520" s="2" t="s">
        <v>24270</v>
      </c>
      <c r="I23520" s="2" t="s">
        <v>1314</v>
      </c>
      <c r="J23520" s="2" t="s">
        <v>24270</v>
      </c>
      <c r="K23520" s="2" t="s">
        <v>8736</v>
      </c>
      <c r="L23520" s="7">
        <v>37</v>
      </c>
      <c r="N23520"/>
      <c r="O23520"/>
      <c r="P23520"/>
      <c r="Q23520"/>
      <c r="R23520"/>
      <c r="S23520"/>
      <c r="T23520"/>
      <c r="U23520"/>
      <c r="V23520"/>
      <c r="W23520"/>
      <c r="X23520"/>
      <c r="Y23520"/>
      <c r="Z23520"/>
      <c r="AA23520"/>
      <c r="AB23520"/>
      <c r="AC23520"/>
      <c r="AD23520"/>
    </row>
    <row r="23521" spans="1:30" hidden="1" x14ac:dyDescent="0.25">
      <c r="A23521" s="1">
        <v>45908</v>
      </c>
      <c r="B23521" s="2" t="s">
        <v>35831</v>
      </c>
      <c r="C23521" s="2" t="s">
        <v>8778</v>
      </c>
      <c r="D23521" s="2" t="s">
        <v>15</v>
      </c>
      <c r="E23521" s="2" t="s">
        <v>12</v>
      </c>
      <c r="F23521" s="2" t="s">
        <v>1724</v>
      </c>
      <c r="G23521" t="s">
        <v>35832</v>
      </c>
      <c r="H23521" s="2" t="s">
        <v>24270</v>
      </c>
      <c r="I23521" s="2" t="s">
        <v>1314</v>
      </c>
      <c r="J23521" s="2" t="s">
        <v>24270</v>
      </c>
      <c r="K23521" s="2" t="s">
        <v>8736</v>
      </c>
      <c r="L23521" s="7">
        <v>37</v>
      </c>
      <c r="N23521"/>
      <c r="O23521"/>
      <c r="P23521"/>
      <c r="Q23521"/>
      <c r="R23521"/>
      <c r="S23521"/>
      <c r="T23521"/>
      <c r="U23521"/>
      <c r="V23521"/>
      <c r="W23521"/>
      <c r="X23521"/>
      <c r="Y23521"/>
      <c r="Z23521"/>
      <c r="AA23521"/>
      <c r="AB23521"/>
      <c r="AC23521"/>
      <c r="AD23521"/>
    </row>
    <row r="23522" spans="1:30" hidden="1" x14ac:dyDescent="0.25">
      <c r="A23522" s="1">
        <v>45908</v>
      </c>
      <c r="B23522" s="2" t="s">
        <v>35833</v>
      </c>
      <c r="C23522" s="2" t="s">
        <v>8778</v>
      </c>
      <c r="D23522" s="2" t="s">
        <v>15</v>
      </c>
      <c r="E23522" s="2" t="s">
        <v>12</v>
      </c>
      <c r="F23522" s="2" t="s">
        <v>1724</v>
      </c>
      <c r="G23522" t="s">
        <v>35834</v>
      </c>
      <c r="H23522" s="2" t="s">
        <v>24270</v>
      </c>
      <c r="I23522" s="2" t="s">
        <v>1314</v>
      </c>
      <c r="J23522" s="2" t="s">
        <v>24270</v>
      </c>
      <c r="K23522" s="2" t="s">
        <v>8736</v>
      </c>
      <c r="L23522" s="7">
        <v>37</v>
      </c>
      <c r="N23522"/>
      <c r="O23522"/>
      <c r="P23522"/>
      <c r="Q23522"/>
      <c r="R23522"/>
      <c r="S23522"/>
      <c r="T23522"/>
      <c r="U23522"/>
      <c r="V23522"/>
      <c r="W23522"/>
      <c r="X23522"/>
      <c r="Y23522"/>
      <c r="Z23522"/>
      <c r="AA23522"/>
      <c r="AB23522"/>
      <c r="AC23522"/>
      <c r="AD23522"/>
    </row>
    <row r="23523" spans="1:30" hidden="1" x14ac:dyDescent="0.25">
      <c r="A23523" s="1">
        <v>45908</v>
      </c>
      <c r="B23523" s="2" t="s">
        <v>35835</v>
      </c>
      <c r="C23523" s="2" t="s">
        <v>8778</v>
      </c>
      <c r="D23523" s="2" t="s">
        <v>15</v>
      </c>
      <c r="E23523" s="2" t="s">
        <v>12</v>
      </c>
      <c r="F23523" s="2" t="s">
        <v>1724</v>
      </c>
      <c r="G23523" t="s">
        <v>35836</v>
      </c>
      <c r="H23523" s="2" t="s">
        <v>24270</v>
      </c>
      <c r="I23523" s="2" t="s">
        <v>1314</v>
      </c>
      <c r="J23523" s="2" t="s">
        <v>24270</v>
      </c>
      <c r="K23523" s="2" t="s">
        <v>8736</v>
      </c>
      <c r="L23523" s="7">
        <v>37</v>
      </c>
      <c r="N23523"/>
      <c r="O23523"/>
      <c r="P23523"/>
      <c r="Q23523"/>
      <c r="R23523"/>
      <c r="S23523"/>
      <c r="T23523"/>
      <c r="U23523"/>
      <c r="V23523"/>
      <c r="W23523"/>
      <c r="X23523"/>
      <c r="Y23523"/>
      <c r="Z23523"/>
      <c r="AA23523"/>
      <c r="AB23523"/>
      <c r="AC23523"/>
      <c r="AD23523"/>
    </row>
    <row r="23524" spans="1:30" hidden="1" x14ac:dyDescent="0.25">
      <c r="A23524" s="1">
        <v>45908</v>
      </c>
      <c r="B23524" s="2" t="s">
        <v>35837</v>
      </c>
      <c r="C23524" s="2" t="s">
        <v>8778</v>
      </c>
      <c r="D23524" s="2" t="s">
        <v>15</v>
      </c>
      <c r="E23524" s="2" t="s">
        <v>12</v>
      </c>
      <c r="F23524" s="2" t="s">
        <v>1724</v>
      </c>
      <c r="G23524" t="s">
        <v>35838</v>
      </c>
      <c r="H23524" s="2" t="s">
        <v>24270</v>
      </c>
      <c r="I23524" s="2" t="s">
        <v>1314</v>
      </c>
      <c r="J23524" s="2" t="s">
        <v>24270</v>
      </c>
      <c r="K23524" s="2" t="s">
        <v>8736</v>
      </c>
      <c r="L23524" s="7">
        <v>37</v>
      </c>
      <c r="N23524"/>
      <c r="O23524"/>
      <c r="P23524"/>
      <c r="Q23524"/>
      <c r="R23524"/>
      <c r="S23524"/>
      <c r="T23524"/>
      <c r="U23524"/>
      <c r="V23524"/>
      <c r="W23524"/>
      <c r="X23524"/>
      <c r="Y23524"/>
      <c r="Z23524"/>
      <c r="AA23524"/>
      <c r="AB23524"/>
      <c r="AC23524"/>
      <c r="AD23524"/>
    </row>
    <row r="23525" spans="1:30" hidden="1" x14ac:dyDescent="0.25">
      <c r="A23525" s="1">
        <v>45908</v>
      </c>
      <c r="B23525" s="2" t="s">
        <v>35839</v>
      </c>
      <c r="C23525" s="2" t="s">
        <v>8778</v>
      </c>
      <c r="D23525" s="2" t="s">
        <v>15</v>
      </c>
      <c r="E23525" s="2" t="s">
        <v>12</v>
      </c>
      <c r="F23525" s="2" t="s">
        <v>1724</v>
      </c>
      <c r="G23525" t="s">
        <v>9378</v>
      </c>
      <c r="H23525" s="2" t="s">
        <v>24270</v>
      </c>
      <c r="I23525" s="2" t="s">
        <v>1314</v>
      </c>
      <c r="J23525" s="2" t="s">
        <v>24270</v>
      </c>
      <c r="K23525" s="2" t="s">
        <v>8736</v>
      </c>
      <c r="L23525" s="7">
        <v>37</v>
      </c>
      <c r="N23525"/>
      <c r="O23525"/>
      <c r="P23525"/>
      <c r="Q23525"/>
      <c r="R23525"/>
      <c r="S23525"/>
      <c r="T23525"/>
      <c r="U23525"/>
      <c r="V23525"/>
      <c r="W23525"/>
      <c r="X23525"/>
      <c r="Y23525"/>
      <c r="Z23525"/>
      <c r="AA23525"/>
      <c r="AB23525"/>
      <c r="AC23525"/>
      <c r="AD23525"/>
    </row>
    <row r="23526" spans="1:30" hidden="1" x14ac:dyDescent="0.25">
      <c r="A23526" s="1">
        <v>45908</v>
      </c>
      <c r="B23526" s="2" t="s">
        <v>35840</v>
      </c>
      <c r="C23526" s="2" t="s">
        <v>8778</v>
      </c>
      <c r="D23526" s="2" t="s">
        <v>15</v>
      </c>
      <c r="E23526" s="2" t="s">
        <v>12</v>
      </c>
      <c r="F23526" s="2" t="s">
        <v>1724</v>
      </c>
      <c r="G23526" t="s">
        <v>35841</v>
      </c>
      <c r="H23526" s="2" t="s">
        <v>24270</v>
      </c>
      <c r="I23526" s="2" t="s">
        <v>1314</v>
      </c>
      <c r="J23526" s="2" t="s">
        <v>24270</v>
      </c>
      <c r="K23526" s="2" t="s">
        <v>8736</v>
      </c>
      <c r="L23526" s="7">
        <v>37</v>
      </c>
      <c r="N23526"/>
      <c r="O23526"/>
      <c r="P23526"/>
      <c r="Q23526"/>
      <c r="R23526"/>
      <c r="S23526"/>
      <c r="T23526"/>
      <c r="U23526"/>
      <c r="V23526"/>
      <c r="W23526"/>
      <c r="X23526"/>
      <c r="Y23526"/>
      <c r="Z23526"/>
      <c r="AA23526"/>
      <c r="AB23526"/>
      <c r="AC23526"/>
      <c r="AD23526"/>
    </row>
    <row r="23527" spans="1:30" hidden="1" x14ac:dyDescent="0.25">
      <c r="A23527" s="1">
        <v>45908</v>
      </c>
      <c r="B23527" s="2" t="s">
        <v>35842</v>
      </c>
      <c r="C23527" s="2" t="s">
        <v>8778</v>
      </c>
      <c r="D23527" s="2" t="s">
        <v>15</v>
      </c>
      <c r="E23527" s="2" t="s">
        <v>12</v>
      </c>
      <c r="F23527" s="2" t="s">
        <v>1724</v>
      </c>
      <c r="G23527" t="s">
        <v>35843</v>
      </c>
      <c r="H23527" s="2" t="s">
        <v>24270</v>
      </c>
      <c r="I23527" s="2" t="s">
        <v>1314</v>
      </c>
      <c r="J23527" s="2" t="s">
        <v>24270</v>
      </c>
      <c r="K23527" s="2" t="s">
        <v>8736</v>
      </c>
      <c r="L23527" s="7">
        <v>37</v>
      </c>
      <c r="N23527"/>
      <c r="O23527"/>
      <c r="P23527"/>
      <c r="Q23527"/>
      <c r="R23527"/>
      <c r="S23527"/>
      <c r="T23527"/>
      <c r="U23527"/>
      <c r="V23527"/>
      <c r="W23527"/>
      <c r="X23527"/>
      <c r="Y23527"/>
      <c r="Z23527"/>
      <c r="AA23527"/>
      <c r="AB23527"/>
      <c r="AC23527"/>
      <c r="AD23527"/>
    </row>
    <row r="23528" spans="1:30" hidden="1" x14ac:dyDescent="0.25">
      <c r="A23528" s="1">
        <v>45908</v>
      </c>
      <c r="B23528" s="2" t="s">
        <v>35844</v>
      </c>
      <c r="C23528" s="2" t="s">
        <v>8778</v>
      </c>
      <c r="D23528" s="2" t="s">
        <v>15</v>
      </c>
      <c r="E23528" s="2" t="s">
        <v>12</v>
      </c>
      <c r="F23528" s="2" t="s">
        <v>1724</v>
      </c>
      <c r="G23528" t="s">
        <v>35845</v>
      </c>
      <c r="H23528" s="2" t="s">
        <v>24270</v>
      </c>
      <c r="I23528" s="2" t="s">
        <v>1314</v>
      </c>
      <c r="J23528" s="2" t="s">
        <v>24270</v>
      </c>
      <c r="K23528" s="2" t="s">
        <v>8736</v>
      </c>
      <c r="L23528" s="7">
        <v>37</v>
      </c>
      <c r="N23528"/>
      <c r="O23528"/>
      <c r="P23528"/>
      <c r="Q23528"/>
      <c r="R23528"/>
      <c r="S23528"/>
      <c r="T23528"/>
      <c r="U23528"/>
      <c r="V23528"/>
      <c r="W23528"/>
      <c r="X23528"/>
      <c r="Y23528"/>
      <c r="Z23528"/>
      <c r="AA23528"/>
      <c r="AB23528"/>
      <c r="AC23528"/>
      <c r="AD23528"/>
    </row>
    <row r="23529" spans="1:30" hidden="1" x14ac:dyDescent="0.25">
      <c r="A23529" s="1">
        <v>45908</v>
      </c>
      <c r="B23529" s="2" t="s">
        <v>35846</v>
      </c>
      <c r="C23529" s="2" t="s">
        <v>8778</v>
      </c>
      <c r="D23529" s="2" t="s">
        <v>15</v>
      </c>
      <c r="E23529" s="2" t="s">
        <v>12</v>
      </c>
      <c r="F23529" s="2" t="s">
        <v>1724</v>
      </c>
      <c r="G23529" t="s">
        <v>35847</v>
      </c>
      <c r="H23529" s="2" t="s">
        <v>24270</v>
      </c>
      <c r="I23529" s="2" t="s">
        <v>1314</v>
      </c>
      <c r="J23529" s="2" t="s">
        <v>24270</v>
      </c>
      <c r="K23529" s="2" t="s">
        <v>8736</v>
      </c>
      <c r="L23529" s="7">
        <v>37</v>
      </c>
      <c r="N23529"/>
      <c r="O23529"/>
      <c r="P23529"/>
      <c r="Q23529"/>
      <c r="R23529"/>
      <c r="S23529"/>
      <c r="T23529"/>
      <c r="U23529"/>
      <c r="V23529"/>
      <c r="W23529"/>
      <c r="X23529"/>
      <c r="Y23529"/>
      <c r="Z23529"/>
      <c r="AA23529"/>
      <c r="AB23529"/>
      <c r="AC23529"/>
      <c r="AD23529"/>
    </row>
    <row r="23530" spans="1:30" hidden="1" x14ac:dyDescent="0.25">
      <c r="A23530" s="1">
        <v>45908</v>
      </c>
      <c r="B23530" s="2" t="s">
        <v>35848</v>
      </c>
      <c r="C23530" s="2" t="s">
        <v>8778</v>
      </c>
      <c r="D23530" s="2" t="s">
        <v>15</v>
      </c>
      <c r="E23530" s="2" t="s">
        <v>12</v>
      </c>
      <c r="F23530" s="2" t="s">
        <v>1724</v>
      </c>
      <c r="G23530" t="s">
        <v>8789</v>
      </c>
      <c r="H23530" s="2" t="s">
        <v>24270</v>
      </c>
      <c r="I23530" s="2" t="s">
        <v>1314</v>
      </c>
      <c r="J23530" s="2" t="s">
        <v>24270</v>
      </c>
      <c r="K23530" s="2" t="s">
        <v>8736</v>
      </c>
      <c r="L23530" s="7">
        <v>37</v>
      </c>
      <c r="N23530"/>
      <c r="O23530"/>
      <c r="P23530"/>
      <c r="Q23530"/>
      <c r="R23530"/>
      <c r="S23530"/>
      <c r="T23530"/>
      <c r="U23530"/>
      <c r="V23530"/>
      <c r="W23530"/>
      <c r="X23530"/>
      <c r="Y23530"/>
      <c r="Z23530"/>
      <c r="AA23530"/>
      <c r="AB23530"/>
      <c r="AC23530"/>
      <c r="AD23530"/>
    </row>
    <row r="23531" spans="1:30" hidden="1" x14ac:dyDescent="0.25">
      <c r="A23531" s="1">
        <v>45908</v>
      </c>
      <c r="B23531" s="2" t="s">
        <v>35849</v>
      </c>
      <c r="C23531" s="2" t="s">
        <v>8778</v>
      </c>
      <c r="D23531" s="2" t="s">
        <v>15</v>
      </c>
      <c r="E23531" s="2" t="s">
        <v>12</v>
      </c>
      <c r="F23531" s="2" t="s">
        <v>1724</v>
      </c>
      <c r="G23531" t="s">
        <v>35850</v>
      </c>
      <c r="H23531" s="2" t="s">
        <v>24270</v>
      </c>
      <c r="I23531" s="2" t="s">
        <v>1314</v>
      </c>
      <c r="J23531" s="2" t="s">
        <v>24270</v>
      </c>
      <c r="K23531" s="2" t="s">
        <v>8746</v>
      </c>
      <c r="L23531" s="7">
        <v>37</v>
      </c>
      <c r="N23531"/>
      <c r="O23531"/>
      <c r="P23531"/>
      <c r="Q23531"/>
      <c r="R23531"/>
      <c r="S23531"/>
      <c r="T23531"/>
      <c r="U23531"/>
      <c r="V23531"/>
      <c r="W23531"/>
      <c r="X23531"/>
      <c r="Y23531"/>
      <c r="Z23531"/>
      <c r="AA23531"/>
      <c r="AB23531"/>
      <c r="AC23531"/>
      <c r="AD23531"/>
    </row>
    <row r="23532" spans="1:30" hidden="1" x14ac:dyDescent="0.25">
      <c r="A23532" s="1">
        <v>45908</v>
      </c>
      <c r="B23532" s="2" t="s">
        <v>35851</v>
      </c>
      <c r="C23532" s="2" t="s">
        <v>8778</v>
      </c>
      <c r="D23532" s="2" t="s">
        <v>15</v>
      </c>
      <c r="E23532" s="2" t="s">
        <v>12</v>
      </c>
      <c r="F23532" s="2" t="s">
        <v>1724</v>
      </c>
      <c r="G23532" t="s">
        <v>1386</v>
      </c>
      <c r="H23532" s="2" t="s">
        <v>24270</v>
      </c>
      <c r="I23532" s="2" t="s">
        <v>1314</v>
      </c>
      <c r="J23532" s="2" t="s">
        <v>24270</v>
      </c>
      <c r="K23532" s="2" t="s">
        <v>8746</v>
      </c>
      <c r="L23532" s="7">
        <v>37</v>
      </c>
      <c r="N23532"/>
      <c r="O23532"/>
      <c r="P23532"/>
      <c r="Q23532"/>
      <c r="R23532"/>
      <c r="S23532"/>
      <c r="T23532"/>
      <c r="U23532"/>
      <c r="V23532"/>
      <c r="W23532"/>
      <c r="X23532"/>
      <c r="Y23532"/>
      <c r="Z23532"/>
      <c r="AA23532"/>
      <c r="AB23532"/>
      <c r="AC23532"/>
      <c r="AD23532"/>
    </row>
    <row r="23533" spans="1:30" hidden="1" x14ac:dyDescent="0.25">
      <c r="A23533" s="1">
        <v>45908</v>
      </c>
      <c r="B23533" s="2" t="s">
        <v>35852</v>
      </c>
      <c r="C23533" s="2" t="s">
        <v>8778</v>
      </c>
      <c r="D23533" s="2" t="s">
        <v>15</v>
      </c>
      <c r="E23533" s="2" t="s">
        <v>12</v>
      </c>
      <c r="F23533" s="2" t="s">
        <v>1724</v>
      </c>
      <c r="G23533" t="s">
        <v>8789</v>
      </c>
      <c r="H23533" s="2" t="s">
        <v>24270</v>
      </c>
      <c r="I23533" s="2" t="s">
        <v>1314</v>
      </c>
      <c r="J23533" s="2" t="s">
        <v>24270</v>
      </c>
      <c r="K23533" s="2" t="s">
        <v>8746</v>
      </c>
      <c r="L23533" s="7">
        <v>37</v>
      </c>
      <c r="N23533"/>
      <c r="O23533"/>
      <c r="P23533"/>
      <c r="Q23533"/>
      <c r="R23533"/>
      <c r="S23533"/>
      <c r="T23533"/>
      <c r="U23533"/>
      <c r="V23533"/>
      <c r="W23533"/>
      <c r="X23533"/>
      <c r="Y23533"/>
      <c r="Z23533"/>
      <c r="AA23533"/>
      <c r="AB23533"/>
      <c r="AC23533"/>
      <c r="AD23533"/>
    </row>
    <row r="23534" spans="1:30" hidden="1" x14ac:dyDescent="0.25">
      <c r="A23534" s="1">
        <v>45908</v>
      </c>
      <c r="B23534" s="2" t="s">
        <v>35853</v>
      </c>
      <c r="C23534" s="2" t="s">
        <v>8778</v>
      </c>
      <c r="D23534" s="2" t="s">
        <v>15</v>
      </c>
      <c r="E23534" s="2" t="s">
        <v>12</v>
      </c>
      <c r="F23534" s="2" t="s">
        <v>1724</v>
      </c>
      <c r="G23534" t="s">
        <v>35854</v>
      </c>
      <c r="H23534" s="2" t="s">
        <v>24270</v>
      </c>
      <c r="I23534" s="2" t="s">
        <v>1314</v>
      </c>
      <c r="J23534" s="2" t="s">
        <v>24270</v>
      </c>
      <c r="K23534" s="2" t="s">
        <v>8736</v>
      </c>
      <c r="L23534" s="7">
        <v>37</v>
      </c>
      <c r="N23534"/>
      <c r="O23534"/>
      <c r="P23534"/>
      <c r="Q23534"/>
      <c r="R23534"/>
      <c r="S23534"/>
      <c r="T23534"/>
      <c r="U23534"/>
      <c r="V23534"/>
      <c r="W23534"/>
      <c r="X23534"/>
      <c r="Y23534"/>
      <c r="Z23534"/>
      <c r="AA23534"/>
      <c r="AB23534"/>
      <c r="AC23534"/>
      <c r="AD23534"/>
    </row>
    <row r="23535" spans="1:30" hidden="1" x14ac:dyDescent="0.25">
      <c r="A23535" s="1">
        <v>45908</v>
      </c>
      <c r="B23535" s="2" t="s">
        <v>35855</v>
      </c>
      <c r="C23535" s="2" t="s">
        <v>8778</v>
      </c>
      <c r="D23535" s="2" t="s">
        <v>15</v>
      </c>
      <c r="E23535" s="2" t="s">
        <v>12</v>
      </c>
      <c r="F23535" s="2" t="s">
        <v>1724</v>
      </c>
      <c r="G23535" t="s">
        <v>35856</v>
      </c>
      <c r="H23535" s="2" t="s">
        <v>24270</v>
      </c>
      <c r="I23535" s="2" t="s">
        <v>1314</v>
      </c>
      <c r="J23535" s="2" t="s">
        <v>24270</v>
      </c>
      <c r="K23535" s="2" t="s">
        <v>8746</v>
      </c>
      <c r="L23535" s="7">
        <v>37</v>
      </c>
      <c r="N23535"/>
      <c r="O23535"/>
      <c r="P23535"/>
      <c r="Q23535"/>
      <c r="R23535"/>
      <c r="S23535"/>
      <c r="T23535"/>
      <c r="U23535"/>
      <c r="V23535"/>
      <c r="W23535"/>
      <c r="X23535"/>
      <c r="Y23535"/>
      <c r="Z23535"/>
      <c r="AA23535"/>
      <c r="AB23535"/>
      <c r="AC23535"/>
      <c r="AD23535"/>
    </row>
    <row r="23536" spans="1:30" hidden="1" x14ac:dyDescent="0.25">
      <c r="A23536" s="1">
        <v>45908</v>
      </c>
      <c r="B23536" s="2" t="s">
        <v>35857</v>
      </c>
      <c r="C23536" s="2" t="s">
        <v>8778</v>
      </c>
      <c r="D23536" s="2" t="s">
        <v>15</v>
      </c>
      <c r="E23536" s="2" t="s">
        <v>12</v>
      </c>
      <c r="F23536" s="2" t="s">
        <v>1724</v>
      </c>
      <c r="G23536" t="s">
        <v>35858</v>
      </c>
      <c r="H23536" s="2" t="s">
        <v>24270</v>
      </c>
      <c r="I23536" s="2" t="s">
        <v>1314</v>
      </c>
      <c r="J23536" s="2" t="s">
        <v>24270</v>
      </c>
      <c r="K23536" s="2" t="s">
        <v>8736</v>
      </c>
      <c r="L23536" s="7">
        <v>37</v>
      </c>
      <c r="N23536"/>
      <c r="O23536"/>
      <c r="P23536"/>
      <c r="Q23536"/>
      <c r="R23536"/>
      <c r="S23536"/>
      <c r="T23536"/>
      <c r="U23536"/>
      <c r="V23536"/>
      <c r="W23536"/>
      <c r="X23536"/>
      <c r="Y23536"/>
      <c r="Z23536"/>
      <c r="AA23536"/>
      <c r="AB23536"/>
      <c r="AC23536"/>
      <c r="AD23536"/>
    </row>
    <row r="23537" spans="1:30" hidden="1" x14ac:dyDescent="0.25">
      <c r="A23537" s="1">
        <v>45908</v>
      </c>
      <c r="B23537" s="2" t="s">
        <v>35859</v>
      </c>
      <c r="C23537" s="2" t="s">
        <v>8778</v>
      </c>
      <c r="D23537" s="2" t="s">
        <v>15</v>
      </c>
      <c r="E23537" s="2" t="s">
        <v>12</v>
      </c>
      <c r="F23537" s="2" t="s">
        <v>1724</v>
      </c>
      <c r="G23537" t="s">
        <v>35860</v>
      </c>
      <c r="H23537" s="2" t="s">
        <v>24270</v>
      </c>
      <c r="I23537" s="2" t="s">
        <v>1314</v>
      </c>
      <c r="J23537" s="2" t="s">
        <v>24270</v>
      </c>
      <c r="K23537" s="2" t="s">
        <v>8736</v>
      </c>
      <c r="L23537" s="7">
        <v>37</v>
      </c>
      <c r="N23537"/>
      <c r="O23537"/>
      <c r="P23537"/>
      <c r="Q23537"/>
      <c r="R23537"/>
      <c r="S23537"/>
      <c r="T23537"/>
      <c r="U23537"/>
      <c r="V23537"/>
      <c r="W23537"/>
      <c r="X23537"/>
      <c r="Y23537"/>
      <c r="Z23537"/>
      <c r="AA23537"/>
      <c r="AB23537"/>
      <c r="AC23537"/>
      <c r="AD23537"/>
    </row>
    <row r="23538" spans="1:30" hidden="1" x14ac:dyDescent="0.25">
      <c r="A23538" s="1">
        <v>45908</v>
      </c>
      <c r="B23538" s="2" t="s">
        <v>35861</v>
      </c>
      <c r="C23538" s="2" t="s">
        <v>8778</v>
      </c>
      <c r="D23538" s="2" t="s">
        <v>15</v>
      </c>
      <c r="E23538" s="2" t="s">
        <v>12</v>
      </c>
      <c r="F23538" s="2" t="s">
        <v>1724</v>
      </c>
      <c r="G23538" t="s">
        <v>35862</v>
      </c>
      <c r="H23538" s="2" t="s">
        <v>24270</v>
      </c>
      <c r="I23538" s="2" t="s">
        <v>1314</v>
      </c>
      <c r="J23538" s="2" t="s">
        <v>24270</v>
      </c>
      <c r="K23538" s="2" t="s">
        <v>8736</v>
      </c>
      <c r="L23538" s="7">
        <v>37</v>
      </c>
      <c r="N23538"/>
      <c r="O23538"/>
      <c r="P23538"/>
      <c r="Q23538"/>
      <c r="R23538"/>
      <c r="S23538"/>
      <c r="T23538"/>
      <c r="U23538"/>
      <c r="V23538"/>
      <c r="W23538"/>
      <c r="X23538"/>
      <c r="Y23538"/>
      <c r="Z23538"/>
      <c r="AA23538"/>
      <c r="AB23538"/>
      <c r="AC23538"/>
      <c r="AD23538"/>
    </row>
    <row r="23539" spans="1:30" hidden="1" x14ac:dyDescent="0.25">
      <c r="A23539" s="1">
        <v>45908</v>
      </c>
      <c r="B23539" s="2" t="s">
        <v>35863</v>
      </c>
      <c r="C23539" s="2" t="s">
        <v>8778</v>
      </c>
      <c r="D23539" s="2" t="s">
        <v>15</v>
      </c>
      <c r="E23539" s="2" t="s">
        <v>12</v>
      </c>
      <c r="F23539" s="2" t="s">
        <v>1724</v>
      </c>
      <c r="G23539" t="s">
        <v>35864</v>
      </c>
      <c r="H23539" s="2" t="s">
        <v>24270</v>
      </c>
      <c r="I23539" s="2" t="s">
        <v>1314</v>
      </c>
      <c r="J23539" s="2" t="s">
        <v>24270</v>
      </c>
      <c r="K23539" s="2" t="s">
        <v>8736</v>
      </c>
      <c r="L23539" s="7">
        <v>37</v>
      </c>
      <c r="N23539"/>
      <c r="O23539"/>
      <c r="P23539"/>
      <c r="Q23539"/>
      <c r="R23539"/>
      <c r="S23539"/>
      <c r="T23539"/>
      <c r="U23539"/>
      <c r="V23539"/>
      <c r="W23539"/>
      <c r="X23539"/>
      <c r="Y23539"/>
      <c r="Z23539"/>
      <c r="AA23539"/>
      <c r="AB23539"/>
      <c r="AC23539"/>
      <c r="AD23539"/>
    </row>
    <row r="23540" spans="1:30" hidden="1" x14ac:dyDescent="0.25">
      <c r="A23540" s="1">
        <v>45908</v>
      </c>
      <c r="B23540" s="2" t="s">
        <v>35865</v>
      </c>
      <c r="C23540" s="2" t="s">
        <v>8778</v>
      </c>
      <c r="D23540" s="2" t="s">
        <v>15</v>
      </c>
      <c r="E23540" s="2" t="s">
        <v>12</v>
      </c>
      <c r="F23540" s="2" t="s">
        <v>1724</v>
      </c>
      <c r="G23540" t="s">
        <v>35866</v>
      </c>
      <c r="H23540" s="2" t="s">
        <v>24270</v>
      </c>
      <c r="I23540" s="2" t="s">
        <v>1314</v>
      </c>
      <c r="J23540" s="2" t="s">
        <v>24270</v>
      </c>
      <c r="K23540" s="2" t="s">
        <v>8736</v>
      </c>
      <c r="L23540" s="7">
        <v>37</v>
      </c>
      <c r="N23540"/>
      <c r="O23540"/>
      <c r="P23540"/>
      <c r="Q23540"/>
      <c r="R23540"/>
      <c r="S23540"/>
      <c r="T23540"/>
      <c r="U23540"/>
      <c r="V23540"/>
      <c r="W23540"/>
      <c r="X23540"/>
      <c r="Y23540"/>
      <c r="Z23540"/>
      <c r="AA23540"/>
      <c r="AB23540"/>
      <c r="AC23540"/>
      <c r="AD23540"/>
    </row>
    <row r="23541" spans="1:30" hidden="1" x14ac:dyDescent="0.25">
      <c r="A23541" s="1">
        <v>45908</v>
      </c>
      <c r="B23541" s="2" t="s">
        <v>35867</v>
      </c>
      <c r="C23541" s="2" t="s">
        <v>8778</v>
      </c>
      <c r="D23541" s="2" t="s">
        <v>15</v>
      </c>
      <c r="E23541" s="2" t="s">
        <v>12</v>
      </c>
      <c r="F23541" s="2" t="s">
        <v>1724</v>
      </c>
      <c r="G23541" t="s">
        <v>35868</v>
      </c>
      <c r="H23541" s="2" t="s">
        <v>24270</v>
      </c>
      <c r="I23541" s="2" t="s">
        <v>1314</v>
      </c>
      <c r="J23541" s="2" t="s">
        <v>24270</v>
      </c>
      <c r="K23541" s="2" t="s">
        <v>8736</v>
      </c>
      <c r="L23541" s="7">
        <v>37</v>
      </c>
      <c r="N23541"/>
      <c r="O23541"/>
      <c r="P23541"/>
      <c r="Q23541"/>
      <c r="R23541"/>
      <c r="S23541"/>
      <c r="T23541"/>
      <c r="U23541"/>
      <c r="V23541"/>
      <c r="W23541"/>
      <c r="X23541"/>
      <c r="Y23541"/>
      <c r="Z23541"/>
      <c r="AA23541"/>
      <c r="AB23541"/>
      <c r="AC23541"/>
      <c r="AD23541"/>
    </row>
    <row r="23542" spans="1:30" hidden="1" x14ac:dyDescent="0.25">
      <c r="A23542" s="1">
        <v>45908</v>
      </c>
      <c r="B23542" s="2" t="s">
        <v>35869</v>
      </c>
      <c r="C23542" s="2" t="s">
        <v>8778</v>
      </c>
      <c r="D23542" s="2" t="s">
        <v>15</v>
      </c>
      <c r="E23542" s="2" t="s">
        <v>12</v>
      </c>
      <c r="F23542" s="2" t="s">
        <v>1724</v>
      </c>
      <c r="G23542" t="s">
        <v>35870</v>
      </c>
      <c r="H23542" s="2" t="s">
        <v>24270</v>
      </c>
      <c r="I23542" s="2" t="s">
        <v>1314</v>
      </c>
      <c r="J23542" s="2" t="s">
        <v>24270</v>
      </c>
      <c r="K23542" s="2" t="s">
        <v>8736</v>
      </c>
      <c r="L23542" s="7">
        <v>37</v>
      </c>
      <c r="N23542"/>
      <c r="O23542"/>
      <c r="P23542"/>
      <c r="Q23542"/>
      <c r="R23542"/>
      <c r="S23542"/>
      <c r="T23542"/>
      <c r="U23542"/>
      <c r="V23542"/>
      <c r="W23542"/>
      <c r="X23542"/>
      <c r="Y23542"/>
      <c r="Z23542"/>
      <c r="AA23542"/>
      <c r="AB23542"/>
      <c r="AC23542"/>
      <c r="AD23542"/>
    </row>
    <row r="23543" spans="1:30" hidden="1" x14ac:dyDescent="0.25">
      <c r="A23543" s="1">
        <v>45908</v>
      </c>
      <c r="B23543" s="2" t="s">
        <v>35871</v>
      </c>
      <c r="C23543" s="2" t="s">
        <v>8778</v>
      </c>
      <c r="D23543" s="2" t="s">
        <v>15</v>
      </c>
      <c r="E23543" s="2" t="s">
        <v>12</v>
      </c>
      <c r="F23543" s="2" t="s">
        <v>1724</v>
      </c>
      <c r="G23543" t="s">
        <v>6024</v>
      </c>
      <c r="H23543" s="2" t="s">
        <v>24270</v>
      </c>
      <c r="I23543" s="2" t="s">
        <v>1314</v>
      </c>
      <c r="J23543" s="2" t="s">
        <v>24270</v>
      </c>
      <c r="K23543" s="2" t="s">
        <v>8736</v>
      </c>
      <c r="L23543" s="7">
        <v>37</v>
      </c>
      <c r="N23543"/>
      <c r="O23543"/>
      <c r="P23543"/>
      <c r="Q23543"/>
      <c r="R23543"/>
      <c r="S23543"/>
      <c r="T23543"/>
      <c r="U23543"/>
      <c r="V23543"/>
      <c r="W23543"/>
      <c r="X23543"/>
      <c r="Y23543"/>
      <c r="Z23543"/>
      <c r="AA23543"/>
      <c r="AB23543"/>
      <c r="AC23543"/>
      <c r="AD23543"/>
    </row>
    <row r="23544" spans="1:30" hidden="1" x14ac:dyDescent="0.25">
      <c r="A23544" s="1">
        <v>45908</v>
      </c>
      <c r="B23544" s="2" t="s">
        <v>35872</v>
      </c>
      <c r="C23544" s="2" t="s">
        <v>8778</v>
      </c>
      <c r="D23544" s="2" t="s">
        <v>15</v>
      </c>
      <c r="E23544" s="2" t="s">
        <v>12</v>
      </c>
      <c r="F23544" s="2" t="s">
        <v>1724</v>
      </c>
      <c r="G23544" t="s">
        <v>8789</v>
      </c>
      <c r="H23544" s="2" t="s">
        <v>24270</v>
      </c>
      <c r="I23544" s="2" t="s">
        <v>1314</v>
      </c>
      <c r="J23544" s="2" t="s">
        <v>24270</v>
      </c>
      <c r="K23544" s="2" t="s">
        <v>8746</v>
      </c>
      <c r="L23544" s="7">
        <v>37</v>
      </c>
      <c r="N23544"/>
      <c r="O23544"/>
      <c r="P23544"/>
      <c r="Q23544"/>
      <c r="R23544"/>
      <c r="S23544"/>
      <c r="T23544"/>
      <c r="U23544"/>
      <c r="V23544"/>
      <c r="W23544"/>
      <c r="X23544"/>
      <c r="Y23544"/>
      <c r="Z23544"/>
      <c r="AA23544"/>
      <c r="AB23544"/>
      <c r="AC23544"/>
      <c r="AD23544"/>
    </row>
    <row r="23545" spans="1:30" hidden="1" x14ac:dyDescent="0.25">
      <c r="A23545" s="1">
        <v>45908</v>
      </c>
      <c r="B23545" s="2" t="s">
        <v>35873</v>
      </c>
      <c r="C23545" s="2" t="s">
        <v>8778</v>
      </c>
      <c r="D23545" s="2" t="s">
        <v>15</v>
      </c>
      <c r="E23545" s="2" t="s">
        <v>12</v>
      </c>
      <c r="F23545" s="2" t="s">
        <v>1724</v>
      </c>
      <c r="G23545" t="s">
        <v>35874</v>
      </c>
      <c r="H23545" s="2" t="s">
        <v>24270</v>
      </c>
      <c r="I23545" s="2" t="s">
        <v>1314</v>
      </c>
      <c r="J23545" s="2" t="s">
        <v>24270</v>
      </c>
      <c r="K23545" s="2" t="s">
        <v>8736</v>
      </c>
      <c r="L23545" s="7">
        <v>37</v>
      </c>
      <c r="N23545"/>
      <c r="O23545"/>
      <c r="P23545"/>
      <c r="Q23545"/>
      <c r="R23545"/>
      <c r="S23545"/>
      <c r="T23545"/>
      <c r="U23545"/>
      <c r="V23545"/>
      <c r="W23545"/>
      <c r="X23545"/>
      <c r="Y23545"/>
      <c r="Z23545"/>
      <c r="AA23545"/>
      <c r="AB23545"/>
      <c r="AC23545"/>
      <c r="AD23545"/>
    </row>
    <row r="23546" spans="1:30" hidden="1" x14ac:dyDescent="0.25">
      <c r="A23546" s="1">
        <v>45909</v>
      </c>
      <c r="B23546" s="2" t="s">
        <v>35919</v>
      </c>
      <c r="C23546" s="2" t="s">
        <v>8778</v>
      </c>
      <c r="D23546" s="2" t="s">
        <v>15</v>
      </c>
      <c r="E23546" s="2" t="s">
        <v>12</v>
      </c>
      <c r="F23546" s="2" t="s">
        <v>26890</v>
      </c>
      <c r="G23546" t="s">
        <v>35920</v>
      </c>
      <c r="H23546" s="2" t="s">
        <v>24270</v>
      </c>
      <c r="I23546" s="2" t="s">
        <v>1314</v>
      </c>
      <c r="J23546" s="2" t="s">
        <v>24270</v>
      </c>
      <c r="K23546" s="2" t="s">
        <v>8736</v>
      </c>
      <c r="L23546" s="7">
        <v>37</v>
      </c>
      <c r="N23546"/>
      <c r="O23546"/>
      <c r="P23546"/>
      <c r="Q23546"/>
      <c r="R23546"/>
      <c r="S23546"/>
      <c r="T23546"/>
      <c r="U23546"/>
      <c r="V23546"/>
      <c r="W23546"/>
      <c r="X23546"/>
      <c r="Y23546"/>
      <c r="Z23546"/>
      <c r="AA23546"/>
      <c r="AB23546"/>
      <c r="AC23546"/>
      <c r="AD23546"/>
    </row>
    <row r="23547" spans="1:30" hidden="1" x14ac:dyDescent="0.25">
      <c r="A23547" s="1">
        <v>45909</v>
      </c>
      <c r="B23547" s="2" t="s">
        <v>35921</v>
      </c>
      <c r="C23547" s="2" t="s">
        <v>8778</v>
      </c>
      <c r="D23547" s="2" t="s">
        <v>15</v>
      </c>
      <c r="E23547" s="2" t="s">
        <v>12</v>
      </c>
      <c r="F23547" s="2" t="s">
        <v>26890</v>
      </c>
      <c r="G23547" t="s">
        <v>35922</v>
      </c>
      <c r="H23547" s="2" t="s">
        <v>24270</v>
      </c>
      <c r="I23547" s="2" t="s">
        <v>1314</v>
      </c>
      <c r="J23547" s="2" t="s">
        <v>24270</v>
      </c>
      <c r="K23547" s="2" t="s">
        <v>8736</v>
      </c>
      <c r="L23547" s="7">
        <v>37</v>
      </c>
      <c r="N23547"/>
      <c r="O23547"/>
      <c r="P23547"/>
      <c r="Q23547"/>
      <c r="R23547"/>
      <c r="S23547"/>
      <c r="T23547"/>
      <c r="U23547"/>
      <c r="V23547"/>
      <c r="W23547"/>
      <c r="X23547"/>
      <c r="Y23547"/>
      <c r="Z23547"/>
      <c r="AA23547"/>
      <c r="AB23547"/>
      <c r="AC23547"/>
      <c r="AD23547"/>
    </row>
    <row r="23548" spans="1:30" hidden="1" x14ac:dyDescent="0.25">
      <c r="A23548" s="1">
        <v>45909</v>
      </c>
      <c r="B23548" s="2" t="s">
        <v>35923</v>
      </c>
      <c r="C23548" s="2" t="s">
        <v>8778</v>
      </c>
      <c r="D23548" s="2" t="s">
        <v>15</v>
      </c>
      <c r="E23548" s="2" t="s">
        <v>12</v>
      </c>
      <c r="F23548" s="2" t="s">
        <v>26890</v>
      </c>
      <c r="G23548" t="s">
        <v>9948</v>
      </c>
      <c r="H23548" s="2" t="s">
        <v>24270</v>
      </c>
      <c r="I23548" s="2" t="s">
        <v>1314</v>
      </c>
      <c r="J23548" s="2" t="s">
        <v>24270</v>
      </c>
      <c r="K23548" s="2" t="s">
        <v>8736</v>
      </c>
      <c r="L23548" s="7">
        <v>37</v>
      </c>
      <c r="N23548"/>
      <c r="O23548"/>
      <c r="P23548"/>
      <c r="Q23548"/>
      <c r="R23548"/>
      <c r="S23548"/>
      <c r="T23548"/>
      <c r="U23548"/>
      <c r="V23548"/>
      <c r="W23548"/>
      <c r="X23548"/>
      <c r="Y23548"/>
      <c r="Z23548"/>
      <c r="AA23548"/>
      <c r="AB23548"/>
      <c r="AC23548"/>
      <c r="AD23548"/>
    </row>
    <row r="23549" spans="1:30" hidden="1" x14ac:dyDescent="0.25">
      <c r="A23549" s="1">
        <v>45909</v>
      </c>
      <c r="B23549" s="2" t="s">
        <v>35924</v>
      </c>
      <c r="C23549" s="2" t="s">
        <v>8778</v>
      </c>
      <c r="D23549" s="2" t="s">
        <v>15</v>
      </c>
      <c r="E23549" s="2" t="s">
        <v>12</v>
      </c>
      <c r="F23549" s="2" t="s">
        <v>26890</v>
      </c>
      <c r="G23549" t="s">
        <v>35726</v>
      </c>
      <c r="H23549" s="2" t="s">
        <v>24270</v>
      </c>
      <c r="I23549" s="2" t="s">
        <v>1314</v>
      </c>
      <c r="J23549" s="2" t="s">
        <v>24270</v>
      </c>
      <c r="K23549" s="2" t="s">
        <v>8746</v>
      </c>
      <c r="L23549" s="7">
        <v>37</v>
      </c>
      <c r="N23549"/>
      <c r="O23549"/>
      <c r="P23549"/>
      <c r="Q23549"/>
      <c r="R23549"/>
      <c r="S23549"/>
      <c r="T23549"/>
      <c r="U23549"/>
      <c r="V23549"/>
      <c r="W23549"/>
      <c r="X23549"/>
      <c r="Y23549"/>
      <c r="Z23549"/>
      <c r="AA23549"/>
      <c r="AB23549"/>
      <c r="AC23549"/>
      <c r="AD23549"/>
    </row>
    <row r="23550" spans="1:30" hidden="1" x14ac:dyDescent="0.25">
      <c r="A23550" s="1">
        <v>45909</v>
      </c>
      <c r="B23550" s="2" t="s">
        <v>35925</v>
      </c>
      <c r="C23550" s="2" t="s">
        <v>8778</v>
      </c>
      <c r="D23550" s="2" t="s">
        <v>15</v>
      </c>
      <c r="E23550" s="2" t="s">
        <v>12</v>
      </c>
      <c r="F23550" s="2" t="s">
        <v>26890</v>
      </c>
      <c r="G23550" t="s">
        <v>35926</v>
      </c>
      <c r="H23550" s="2" t="s">
        <v>24270</v>
      </c>
      <c r="I23550" s="2" t="s">
        <v>1314</v>
      </c>
      <c r="J23550" s="2" t="s">
        <v>24270</v>
      </c>
      <c r="K23550" s="2" t="s">
        <v>8736</v>
      </c>
      <c r="L23550" s="7">
        <v>37</v>
      </c>
      <c r="N23550"/>
      <c r="O23550"/>
      <c r="P23550"/>
      <c r="Q23550"/>
      <c r="R23550"/>
      <c r="S23550"/>
      <c r="T23550"/>
      <c r="U23550"/>
      <c r="V23550"/>
      <c r="W23550"/>
      <c r="X23550"/>
      <c r="Y23550"/>
      <c r="Z23550"/>
      <c r="AA23550"/>
      <c r="AB23550"/>
      <c r="AC23550"/>
      <c r="AD23550"/>
    </row>
    <row r="23551" spans="1:30" hidden="1" x14ac:dyDescent="0.25">
      <c r="A23551" s="1">
        <v>45909</v>
      </c>
      <c r="B23551" s="2" t="s">
        <v>35927</v>
      </c>
      <c r="C23551" s="2" t="s">
        <v>8778</v>
      </c>
      <c r="D23551" s="2" t="s">
        <v>15</v>
      </c>
      <c r="E23551" s="2" t="s">
        <v>12</v>
      </c>
      <c r="F23551" s="2" t="s">
        <v>26890</v>
      </c>
      <c r="G23551" t="s">
        <v>8793</v>
      </c>
      <c r="H23551" s="2" t="s">
        <v>24270</v>
      </c>
      <c r="I23551" s="2" t="s">
        <v>1314</v>
      </c>
      <c r="J23551" s="2" t="s">
        <v>24270</v>
      </c>
      <c r="K23551" s="2" t="s">
        <v>8736</v>
      </c>
      <c r="L23551" s="7">
        <v>37</v>
      </c>
      <c r="N23551"/>
      <c r="O23551"/>
      <c r="P23551"/>
      <c r="Q23551"/>
      <c r="R23551"/>
      <c r="S23551"/>
      <c r="T23551"/>
      <c r="U23551"/>
      <c r="V23551"/>
      <c r="W23551"/>
      <c r="X23551"/>
      <c r="Y23551"/>
      <c r="Z23551"/>
      <c r="AA23551"/>
      <c r="AB23551"/>
      <c r="AC23551"/>
      <c r="AD23551"/>
    </row>
    <row r="23552" spans="1:30" hidden="1" x14ac:dyDescent="0.25">
      <c r="A23552" s="1">
        <v>45909</v>
      </c>
      <c r="B23552" s="2" t="s">
        <v>35928</v>
      </c>
      <c r="C23552" s="2" t="s">
        <v>8778</v>
      </c>
      <c r="D23552" s="2" t="s">
        <v>15</v>
      </c>
      <c r="E23552" s="2" t="s">
        <v>12</v>
      </c>
      <c r="F23552" s="2" t="s">
        <v>26890</v>
      </c>
      <c r="G23552" t="s">
        <v>8793</v>
      </c>
      <c r="H23552" s="2" t="s">
        <v>24270</v>
      </c>
      <c r="I23552" s="2" t="s">
        <v>1314</v>
      </c>
      <c r="J23552" s="2" t="s">
        <v>24270</v>
      </c>
      <c r="K23552" s="2" t="s">
        <v>8736</v>
      </c>
      <c r="L23552" s="7">
        <v>37</v>
      </c>
      <c r="N23552"/>
      <c r="O23552"/>
      <c r="P23552"/>
      <c r="Q23552"/>
      <c r="R23552"/>
      <c r="S23552"/>
      <c r="T23552"/>
      <c r="U23552"/>
      <c r="V23552"/>
      <c r="W23552"/>
      <c r="X23552"/>
      <c r="Y23552"/>
      <c r="Z23552"/>
      <c r="AA23552"/>
      <c r="AB23552"/>
      <c r="AC23552"/>
      <c r="AD23552"/>
    </row>
    <row r="23553" spans="1:30" hidden="1" x14ac:dyDescent="0.25">
      <c r="A23553" s="1">
        <v>45909</v>
      </c>
      <c r="B23553" s="2" t="s">
        <v>35929</v>
      </c>
      <c r="C23553" s="2" t="s">
        <v>8778</v>
      </c>
      <c r="D23553" s="2" t="s">
        <v>15</v>
      </c>
      <c r="E23553" s="2" t="s">
        <v>12</v>
      </c>
      <c r="F23553" s="2" t="s">
        <v>26890</v>
      </c>
      <c r="G23553" t="s">
        <v>2483</v>
      </c>
      <c r="H23553" s="2" t="s">
        <v>24270</v>
      </c>
      <c r="I23553" s="2" t="s">
        <v>1314</v>
      </c>
      <c r="J23553" s="2" t="s">
        <v>24270</v>
      </c>
      <c r="K23553" s="2" t="s">
        <v>8736</v>
      </c>
      <c r="L23553" s="7">
        <v>37</v>
      </c>
      <c r="N23553"/>
      <c r="O23553"/>
      <c r="P23553"/>
      <c r="Q23553"/>
      <c r="R23553"/>
      <c r="S23553"/>
      <c r="T23553"/>
      <c r="U23553"/>
      <c r="V23553"/>
      <c r="W23553"/>
      <c r="X23553"/>
      <c r="Y23553"/>
      <c r="Z23553"/>
      <c r="AA23553"/>
      <c r="AB23553"/>
      <c r="AC23553"/>
      <c r="AD23553"/>
    </row>
    <row r="23554" spans="1:30" hidden="1" x14ac:dyDescent="0.25">
      <c r="A23554" s="1">
        <v>45909</v>
      </c>
      <c r="B23554" s="2" t="s">
        <v>35930</v>
      </c>
      <c r="C23554" s="2" t="s">
        <v>8778</v>
      </c>
      <c r="D23554" s="2" t="s">
        <v>15</v>
      </c>
      <c r="E23554" s="2" t="s">
        <v>12</v>
      </c>
      <c r="F23554" s="2" t="s">
        <v>26890</v>
      </c>
      <c r="G23554" t="s">
        <v>8789</v>
      </c>
      <c r="H23554" s="2" t="s">
        <v>24270</v>
      </c>
      <c r="I23554" s="2" t="s">
        <v>1314</v>
      </c>
      <c r="J23554" s="2" t="s">
        <v>24270</v>
      </c>
      <c r="K23554" s="2" t="s">
        <v>8736</v>
      </c>
      <c r="L23554" s="7">
        <v>37</v>
      </c>
      <c r="N23554"/>
      <c r="O23554"/>
      <c r="P23554"/>
      <c r="Q23554"/>
      <c r="R23554"/>
      <c r="S23554"/>
      <c r="T23554"/>
      <c r="U23554"/>
      <c r="V23554"/>
      <c r="W23554"/>
      <c r="X23554"/>
      <c r="Y23554"/>
      <c r="Z23554"/>
      <c r="AA23554"/>
      <c r="AB23554"/>
      <c r="AC23554"/>
      <c r="AD23554"/>
    </row>
    <row r="23555" spans="1:30" hidden="1" x14ac:dyDescent="0.25">
      <c r="A23555" s="1">
        <v>45909</v>
      </c>
      <c r="B23555" s="2" t="s">
        <v>35931</v>
      </c>
      <c r="C23555" s="2" t="s">
        <v>8778</v>
      </c>
      <c r="D23555" s="2" t="s">
        <v>15</v>
      </c>
      <c r="E23555" s="2" t="s">
        <v>12</v>
      </c>
      <c r="F23555" s="2" t="s">
        <v>26890</v>
      </c>
      <c r="G23555" t="s">
        <v>35932</v>
      </c>
      <c r="H23555" s="2" t="s">
        <v>24270</v>
      </c>
      <c r="I23555" s="2" t="s">
        <v>1314</v>
      </c>
      <c r="J23555" s="2" t="s">
        <v>24270</v>
      </c>
      <c r="K23555" s="2" t="s">
        <v>8736</v>
      </c>
      <c r="L23555" s="7">
        <v>37</v>
      </c>
      <c r="N23555"/>
      <c r="O23555"/>
      <c r="P23555"/>
      <c r="Q23555"/>
      <c r="R23555"/>
      <c r="S23555"/>
      <c r="T23555"/>
      <c r="U23555"/>
      <c r="V23555"/>
      <c r="W23555"/>
      <c r="X23555"/>
      <c r="Y23555"/>
      <c r="Z23555"/>
      <c r="AA23555"/>
      <c r="AB23555"/>
      <c r="AC23555"/>
      <c r="AD23555"/>
    </row>
    <row r="23556" spans="1:30" hidden="1" x14ac:dyDescent="0.25">
      <c r="A23556" s="1">
        <v>45909</v>
      </c>
      <c r="B23556" s="2" t="s">
        <v>35933</v>
      </c>
      <c r="C23556" s="2" t="s">
        <v>8778</v>
      </c>
      <c r="D23556" s="2" t="s">
        <v>15</v>
      </c>
      <c r="E23556" s="2" t="s">
        <v>12</v>
      </c>
      <c r="F23556" s="2" t="s">
        <v>1416</v>
      </c>
      <c r="G23556" t="s">
        <v>8794</v>
      </c>
      <c r="H23556" s="2" t="s">
        <v>24270</v>
      </c>
      <c r="I23556" s="2" t="s">
        <v>1314</v>
      </c>
      <c r="J23556" s="2" t="s">
        <v>24270</v>
      </c>
      <c r="K23556" s="2" t="s">
        <v>8736</v>
      </c>
      <c r="L23556" s="7">
        <v>37</v>
      </c>
      <c r="N23556"/>
      <c r="O23556"/>
      <c r="P23556"/>
      <c r="Q23556"/>
      <c r="R23556"/>
      <c r="S23556"/>
      <c r="T23556"/>
      <c r="U23556"/>
      <c r="V23556"/>
      <c r="W23556"/>
      <c r="X23556"/>
      <c r="Y23556"/>
      <c r="Z23556"/>
      <c r="AA23556"/>
      <c r="AB23556"/>
      <c r="AC23556"/>
      <c r="AD23556"/>
    </row>
    <row r="23557" spans="1:30" hidden="1" x14ac:dyDescent="0.25">
      <c r="A23557" s="1">
        <v>45909</v>
      </c>
      <c r="B23557" s="2" t="s">
        <v>35934</v>
      </c>
      <c r="C23557" s="2" t="s">
        <v>8778</v>
      </c>
      <c r="D23557" s="2" t="s">
        <v>15</v>
      </c>
      <c r="E23557" s="2" t="s">
        <v>12</v>
      </c>
      <c r="F23557" s="2" t="s">
        <v>1416</v>
      </c>
      <c r="G23557" t="s">
        <v>9943</v>
      </c>
      <c r="H23557" s="2" t="s">
        <v>24270</v>
      </c>
      <c r="I23557" s="2" t="s">
        <v>1314</v>
      </c>
      <c r="J23557" s="2" t="s">
        <v>24270</v>
      </c>
      <c r="K23557" s="2" t="s">
        <v>8736</v>
      </c>
      <c r="L23557" s="7">
        <v>37</v>
      </c>
      <c r="N23557"/>
      <c r="O23557"/>
      <c r="P23557"/>
      <c r="Q23557"/>
      <c r="R23557"/>
      <c r="S23557"/>
      <c r="T23557"/>
      <c r="U23557"/>
      <c r="V23557"/>
      <c r="W23557"/>
      <c r="X23557"/>
      <c r="Y23557"/>
      <c r="Z23557"/>
      <c r="AA23557"/>
      <c r="AB23557"/>
      <c r="AC23557"/>
      <c r="AD23557"/>
    </row>
    <row r="23558" spans="1:30" hidden="1" x14ac:dyDescent="0.25">
      <c r="A23558" s="1">
        <v>45909</v>
      </c>
      <c r="B23558" s="2" t="s">
        <v>35935</v>
      </c>
      <c r="C23558" s="2" t="s">
        <v>8778</v>
      </c>
      <c r="D23558" s="2" t="s">
        <v>15</v>
      </c>
      <c r="E23558" s="2" t="s">
        <v>12</v>
      </c>
      <c r="F23558" s="2" t="s">
        <v>1416</v>
      </c>
      <c r="G23558" t="s">
        <v>8789</v>
      </c>
      <c r="H23558" s="2" t="s">
        <v>24270</v>
      </c>
      <c r="I23558" s="2" t="s">
        <v>1314</v>
      </c>
      <c r="J23558" s="2" t="s">
        <v>24270</v>
      </c>
      <c r="K23558" s="2" t="s">
        <v>8736</v>
      </c>
      <c r="L23558" s="7">
        <v>37</v>
      </c>
      <c r="N23558"/>
      <c r="O23558"/>
      <c r="P23558"/>
      <c r="Q23558"/>
      <c r="R23558"/>
      <c r="S23558"/>
      <c r="T23558"/>
      <c r="U23558"/>
      <c r="V23558"/>
      <c r="W23558"/>
      <c r="X23558"/>
      <c r="Y23558"/>
      <c r="Z23558"/>
      <c r="AA23558"/>
      <c r="AB23558"/>
      <c r="AC23558"/>
      <c r="AD23558"/>
    </row>
    <row r="23559" spans="1:30" hidden="1" x14ac:dyDescent="0.25">
      <c r="A23559" s="1">
        <v>45909</v>
      </c>
      <c r="B23559" s="2" t="s">
        <v>35936</v>
      </c>
      <c r="C23559" s="2" t="s">
        <v>8778</v>
      </c>
      <c r="D23559" s="2" t="s">
        <v>15</v>
      </c>
      <c r="E23559" s="2" t="s">
        <v>12</v>
      </c>
      <c r="F23559" s="2" t="s">
        <v>1416</v>
      </c>
      <c r="G23559" t="s">
        <v>8820</v>
      </c>
      <c r="H23559" s="2" t="s">
        <v>24270</v>
      </c>
      <c r="I23559" s="2" t="s">
        <v>1314</v>
      </c>
      <c r="J23559" s="2" t="s">
        <v>24270</v>
      </c>
      <c r="K23559" s="2" t="s">
        <v>8736</v>
      </c>
      <c r="L23559" s="7">
        <v>37</v>
      </c>
      <c r="N23559"/>
      <c r="O23559"/>
      <c r="P23559"/>
      <c r="Q23559"/>
      <c r="R23559"/>
      <c r="S23559"/>
      <c r="T23559"/>
      <c r="U23559"/>
      <c r="V23559"/>
      <c r="W23559"/>
      <c r="X23559"/>
      <c r="Y23559"/>
      <c r="Z23559"/>
      <c r="AA23559"/>
      <c r="AB23559"/>
      <c r="AC23559"/>
      <c r="AD23559"/>
    </row>
    <row r="23560" spans="1:30" hidden="1" x14ac:dyDescent="0.25">
      <c r="A23560" s="1">
        <v>45909</v>
      </c>
      <c r="B23560" s="2" t="s">
        <v>35937</v>
      </c>
      <c r="C23560" s="2" t="s">
        <v>8778</v>
      </c>
      <c r="D23560" s="2" t="s">
        <v>15</v>
      </c>
      <c r="E23560" s="2" t="s">
        <v>12</v>
      </c>
      <c r="F23560" s="2" t="s">
        <v>1416</v>
      </c>
      <c r="G23560" t="s">
        <v>6024</v>
      </c>
      <c r="H23560" s="2" t="s">
        <v>24270</v>
      </c>
      <c r="I23560" s="2" t="s">
        <v>1314</v>
      </c>
      <c r="J23560" s="2" t="s">
        <v>24270</v>
      </c>
      <c r="K23560" s="2" t="s">
        <v>8736</v>
      </c>
      <c r="L23560" s="7">
        <v>37</v>
      </c>
      <c r="N23560"/>
      <c r="O23560"/>
      <c r="P23560"/>
      <c r="Q23560"/>
      <c r="R23560"/>
      <c r="S23560"/>
      <c r="T23560"/>
      <c r="U23560"/>
      <c r="V23560"/>
      <c r="W23560"/>
      <c r="X23560"/>
      <c r="Y23560"/>
      <c r="Z23560"/>
      <c r="AA23560"/>
      <c r="AB23560"/>
      <c r="AC23560"/>
      <c r="AD23560"/>
    </row>
    <row r="23561" spans="1:30" hidden="1" x14ac:dyDescent="0.25">
      <c r="A23561" s="1">
        <v>45909</v>
      </c>
      <c r="B23561" s="2" t="s">
        <v>35938</v>
      </c>
      <c r="C23561" s="2" t="s">
        <v>8778</v>
      </c>
      <c r="D23561" s="2" t="s">
        <v>15</v>
      </c>
      <c r="E23561" s="2" t="s">
        <v>12</v>
      </c>
      <c r="F23561" s="2" t="s">
        <v>1416</v>
      </c>
      <c r="G23561" t="s">
        <v>35939</v>
      </c>
      <c r="H23561" s="2" t="s">
        <v>24270</v>
      </c>
      <c r="I23561" s="2" t="s">
        <v>1314</v>
      </c>
      <c r="J23561" s="2" t="s">
        <v>24270</v>
      </c>
      <c r="K23561" s="2" t="s">
        <v>8736</v>
      </c>
      <c r="L23561" s="7">
        <v>37</v>
      </c>
      <c r="N23561"/>
      <c r="O23561"/>
      <c r="P23561"/>
      <c r="Q23561"/>
      <c r="R23561"/>
      <c r="S23561"/>
      <c r="T23561"/>
      <c r="U23561"/>
      <c r="V23561"/>
      <c r="W23561"/>
      <c r="X23561"/>
      <c r="Y23561"/>
      <c r="Z23561"/>
      <c r="AA23561"/>
      <c r="AB23561"/>
      <c r="AC23561"/>
      <c r="AD23561"/>
    </row>
    <row r="23562" spans="1:30" hidden="1" x14ac:dyDescent="0.25">
      <c r="A23562" s="1">
        <v>45909</v>
      </c>
      <c r="B23562" s="2" t="s">
        <v>35940</v>
      </c>
      <c r="C23562" s="2" t="s">
        <v>8778</v>
      </c>
      <c r="D23562" s="2" t="s">
        <v>15</v>
      </c>
      <c r="E23562" s="2" t="s">
        <v>12</v>
      </c>
      <c r="F23562" s="2" t="s">
        <v>1416</v>
      </c>
      <c r="G23562" t="s">
        <v>8789</v>
      </c>
      <c r="H23562" s="2" t="s">
        <v>24270</v>
      </c>
      <c r="I23562" s="2" t="s">
        <v>1314</v>
      </c>
      <c r="J23562" s="2" t="s">
        <v>24270</v>
      </c>
      <c r="K23562" s="2" t="s">
        <v>8736</v>
      </c>
      <c r="L23562" s="7">
        <v>37</v>
      </c>
      <c r="N23562"/>
      <c r="O23562"/>
      <c r="P23562"/>
      <c r="Q23562"/>
      <c r="R23562"/>
      <c r="S23562"/>
      <c r="T23562"/>
      <c r="U23562"/>
      <c r="V23562"/>
      <c r="W23562"/>
      <c r="X23562"/>
      <c r="Y23562"/>
      <c r="Z23562"/>
      <c r="AA23562"/>
      <c r="AB23562"/>
      <c r="AC23562"/>
      <c r="AD23562"/>
    </row>
    <row r="23563" spans="1:30" hidden="1" x14ac:dyDescent="0.25">
      <c r="A23563" s="1">
        <v>45909</v>
      </c>
      <c r="B23563" s="2" t="s">
        <v>35941</v>
      </c>
      <c r="C23563" s="2" t="s">
        <v>8778</v>
      </c>
      <c r="D23563" s="2" t="s">
        <v>15</v>
      </c>
      <c r="E23563" s="2" t="s">
        <v>12</v>
      </c>
      <c r="F23563" s="2" t="s">
        <v>1887</v>
      </c>
      <c r="G23563" t="s">
        <v>8854</v>
      </c>
      <c r="H23563" s="2" t="s">
        <v>24270</v>
      </c>
      <c r="I23563" s="2" t="s">
        <v>1314</v>
      </c>
      <c r="J23563" s="2" t="s">
        <v>24270</v>
      </c>
      <c r="K23563" s="2" t="s">
        <v>8736</v>
      </c>
      <c r="L23563" s="7">
        <v>37</v>
      </c>
      <c r="N23563"/>
      <c r="O23563"/>
      <c r="P23563"/>
      <c r="Q23563"/>
      <c r="R23563"/>
      <c r="S23563"/>
      <c r="T23563"/>
      <c r="U23563"/>
      <c r="V23563"/>
      <c r="W23563"/>
      <c r="X23563"/>
      <c r="Y23563"/>
      <c r="Z23563"/>
      <c r="AA23563"/>
      <c r="AB23563"/>
      <c r="AC23563"/>
      <c r="AD23563"/>
    </row>
    <row r="23564" spans="1:30" hidden="1" x14ac:dyDescent="0.25">
      <c r="A23564" s="1">
        <v>45909</v>
      </c>
      <c r="B23564" s="2" t="s">
        <v>35942</v>
      </c>
      <c r="C23564" s="2" t="s">
        <v>8778</v>
      </c>
      <c r="D23564" s="2" t="s">
        <v>450</v>
      </c>
      <c r="E23564" s="2" t="s">
        <v>12</v>
      </c>
      <c r="F23564" s="2" t="s">
        <v>1887</v>
      </c>
      <c r="G23564" t="s">
        <v>4023</v>
      </c>
      <c r="H23564" s="2" t="s">
        <v>24270</v>
      </c>
      <c r="I23564" s="2" t="s">
        <v>1314</v>
      </c>
      <c r="J23564" s="2" t="s">
        <v>24270</v>
      </c>
      <c r="K23564" s="2" t="s">
        <v>8736</v>
      </c>
      <c r="L23564" s="7">
        <v>37</v>
      </c>
      <c r="N23564"/>
      <c r="O23564"/>
      <c r="P23564"/>
      <c r="Q23564"/>
      <c r="R23564"/>
      <c r="S23564"/>
      <c r="T23564"/>
      <c r="U23564"/>
      <c r="V23564"/>
      <c r="W23564"/>
      <c r="X23564"/>
      <c r="Y23564"/>
      <c r="Z23564"/>
      <c r="AA23564"/>
      <c r="AB23564"/>
      <c r="AC23564"/>
      <c r="AD23564"/>
    </row>
    <row r="23565" spans="1:30" hidden="1" x14ac:dyDescent="0.25">
      <c r="A23565" s="1">
        <v>45909</v>
      </c>
      <c r="B23565" s="2" t="s">
        <v>35943</v>
      </c>
      <c r="C23565" s="2" t="s">
        <v>8778</v>
      </c>
      <c r="D23565" s="2" t="s">
        <v>15</v>
      </c>
      <c r="E23565" s="2" t="s">
        <v>12</v>
      </c>
      <c r="F23565" s="2" t="s">
        <v>1887</v>
      </c>
      <c r="G23565" t="s">
        <v>8793</v>
      </c>
      <c r="H23565" s="2" t="s">
        <v>24270</v>
      </c>
      <c r="I23565" s="2" t="s">
        <v>1314</v>
      </c>
      <c r="J23565" s="2" t="s">
        <v>24270</v>
      </c>
      <c r="K23565" s="2" t="s">
        <v>8736</v>
      </c>
      <c r="L23565" s="7">
        <v>37</v>
      </c>
      <c r="N23565"/>
      <c r="O23565"/>
      <c r="P23565"/>
      <c r="Q23565"/>
      <c r="R23565"/>
      <c r="S23565"/>
      <c r="T23565"/>
      <c r="U23565"/>
      <c r="V23565"/>
      <c r="W23565"/>
      <c r="X23565"/>
      <c r="Y23565"/>
      <c r="Z23565"/>
      <c r="AA23565"/>
      <c r="AB23565"/>
      <c r="AC23565"/>
      <c r="AD23565"/>
    </row>
    <row r="23566" spans="1:30" hidden="1" x14ac:dyDescent="0.25">
      <c r="A23566" s="1">
        <v>45909</v>
      </c>
      <c r="B23566" s="2" t="s">
        <v>35944</v>
      </c>
      <c r="C23566" s="2" t="s">
        <v>8778</v>
      </c>
      <c r="D23566" s="2" t="s">
        <v>2673</v>
      </c>
      <c r="E23566" s="2" t="s">
        <v>12</v>
      </c>
      <c r="F23566" s="2" t="s">
        <v>1887</v>
      </c>
      <c r="G23566" t="s">
        <v>8787</v>
      </c>
      <c r="H23566" s="2" t="s">
        <v>24270</v>
      </c>
      <c r="I23566" s="2" t="s">
        <v>1314</v>
      </c>
      <c r="J23566" s="2" t="s">
        <v>24270</v>
      </c>
      <c r="K23566" s="2" t="s">
        <v>8736</v>
      </c>
      <c r="L23566" s="7">
        <v>37</v>
      </c>
      <c r="N23566"/>
      <c r="O23566"/>
      <c r="P23566"/>
      <c r="Q23566"/>
      <c r="R23566"/>
      <c r="S23566"/>
      <c r="T23566"/>
      <c r="U23566"/>
      <c r="V23566"/>
      <c r="W23566"/>
      <c r="X23566"/>
      <c r="Y23566"/>
      <c r="Z23566"/>
      <c r="AA23566"/>
      <c r="AB23566"/>
      <c r="AC23566"/>
      <c r="AD23566"/>
    </row>
    <row r="23567" spans="1:30" hidden="1" x14ac:dyDescent="0.25">
      <c r="A23567" s="1">
        <v>45909</v>
      </c>
      <c r="B23567" s="2" t="s">
        <v>35945</v>
      </c>
      <c r="C23567" s="2" t="s">
        <v>8778</v>
      </c>
      <c r="D23567" s="2" t="s">
        <v>15</v>
      </c>
      <c r="E23567" s="2" t="s">
        <v>12</v>
      </c>
      <c r="F23567" s="2" t="s">
        <v>1887</v>
      </c>
      <c r="G23567" t="s">
        <v>8789</v>
      </c>
      <c r="H23567" s="2" t="s">
        <v>24270</v>
      </c>
      <c r="I23567" s="2" t="s">
        <v>1314</v>
      </c>
      <c r="J23567" s="2" t="s">
        <v>24270</v>
      </c>
      <c r="K23567" s="2" t="s">
        <v>8736</v>
      </c>
      <c r="L23567" s="7">
        <v>37</v>
      </c>
      <c r="N23567"/>
      <c r="O23567"/>
      <c r="P23567"/>
      <c r="Q23567"/>
      <c r="R23567"/>
      <c r="S23567"/>
      <c r="T23567"/>
      <c r="U23567"/>
      <c r="V23567"/>
      <c r="W23567"/>
      <c r="X23567"/>
      <c r="Y23567"/>
      <c r="Z23567"/>
      <c r="AA23567"/>
      <c r="AB23567"/>
      <c r="AC23567"/>
      <c r="AD23567"/>
    </row>
    <row r="23568" spans="1:30" hidden="1" x14ac:dyDescent="0.25">
      <c r="A23568" s="1">
        <v>45909</v>
      </c>
      <c r="B23568" s="2" t="s">
        <v>35946</v>
      </c>
      <c r="C23568" s="2" t="s">
        <v>8778</v>
      </c>
      <c r="D23568" s="2" t="s">
        <v>15</v>
      </c>
      <c r="E23568" s="2" t="s">
        <v>12</v>
      </c>
      <c r="F23568" s="2" t="s">
        <v>1887</v>
      </c>
      <c r="G23568" t="s">
        <v>8789</v>
      </c>
      <c r="H23568" s="2" t="s">
        <v>24270</v>
      </c>
      <c r="I23568" s="2" t="s">
        <v>1314</v>
      </c>
      <c r="J23568" s="2" t="s">
        <v>24270</v>
      </c>
      <c r="K23568" s="2" t="s">
        <v>8736</v>
      </c>
      <c r="L23568" s="7">
        <v>37</v>
      </c>
      <c r="N23568"/>
      <c r="O23568"/>
      <c r="P23568"/>
      <c r="Q23568"/>
      <c r="R23568"/>
      <c r="S23568"/>
      <c r="T23568"/>
      <c r="U23568"/>
      <c r="V23568"/>
      <c r="W23568"/>
      <c r="X23568"/>
      <c r="Y23568"/>
      <c r="Z23568"/>
      <c r="AA23568"/>
      <c r="AB23568"/>
      <c r="AC23568"/>
      <c r="AD23568"/>
    </row>
    <row r="23569" spans="1:30" hidden="1" x14ac:dyDescent="0.25">
      <c r="A23569" s="1">
        <v>45909</v>
      </c>
      <c r="B23569" s="2" t="s">
        <v>35947</v>
      </c>
      <c r="C23569" s="2" t="s">
        <v>8778</v>
      </c>
      <c r="D23569" s="2" t="s">
        <v>15</v>
      </c>
      <c r="E23569" s="2" t="s">
        <v>12</v>
      </c>
      <c r="F23569" s="2" t="s">
        <v>1887</v>
      </c>
      <c r="G23569" t="s">
        <v>8789</v>
      </c>
      <c r="H23569" s="2" t="s">
        <v>24270</v>
      </c>
      <c r="I23569" s="2" t="s">
        <v>1314</v>
      </c>
      <c r="J23569" s="2" t="s">
        <v>24270</v>
      </c>
      <c r="K23569" s="2" t="s">
        <v>8736</v>
      </c>
      <c r="L23569" s="7">
        <v>37</v>
      </c>
      <c r="N23569"/>
      <c r="O23569"/>
      <c r="P23569"/>
      <c r="Q23569"/>
      <c r="R23569"/>
      <c r="S23569"/>
      <c r="T23569"/>
      <c r="U23569"/>
      <c r="V23569"/>
      <c r="W23569"/>
      <c r="X23569"/>
      <c r="Y23569"/>
      <c r="Z23569"/>
      <c r="AA23569"/>
      <c r="AB23569"/>
      <c r="AC23569"/>
      <c r="AD23569"/>
    </row>
    <row r="23570" spans="1:30" hidden="1" x14ac:dyDescent="0.25">
      <c r="A23570" s="1">
        <v>45909</v>
      </c>
      <c r="B23570" s="2" t="s">
        <v>35948</v>
      </c>
      <c r="C23570" s="2" t="s">
        <v>8778</v>
      </c>
      <c r="D23570" s="2" t="s">
        <v>15</v>
      </c>
      <c r="E23570" s="2" t="s">
        <v>12</v>
      </c>
      <c r="F23570" s="2" t="s">
        <v>1724</v>
      </c>
      <c r="G23570" t="s">
        <v>8794</v>
      </c>
      <c r="H23570" s="2" t="s">
        <v>24270</v>
      </c>
      <c r="I23570" s="2" t="s">
        <v>1314</v>
      </c>
      <c r="J23570" s="2" t="s">
        <v>24270</v>
      </c>
      <c r="K23570" s="2" t="s">
        <v>8736</v>
      </c>
      <c r="L23570" s="7">
        <v>37</v>
      </c>
      <c r="N23570"/>
      <c r="O23570"/>
      <c r="P23570"/>
      <c r="Q23570"/>
      <c r="R23570"/>
      <c r="S23570"/>
      <c r="T23570"/>
      <c r="U23570"/>
      <c r="V23570"/>
      <c r="W23570"/>
      <c r="X23570"/>
      <c r="Y23570"/>
      <c r="Z23570"/>
      <c r="AA23570"/>
      <c r="AB23570"/>
      <c r="AC23570"/>
      <c r="AD23570"/>
    </row>
    <row r="23571" spans="1:30" hidden="1" x14ac:dyDescent="0.25">
      <c r="A23571" s="1">
        <v>45909</v>
      </c>
      <c r="B23571" s="2" t="s">
        <v>35949</v>
      </c>
      <c r="C23571" s="2" t="s">
        <v>8778</v>
      </c>
      <c r="D23571" s="2" t="s">
        <v>15</v>
      </c>
      <c r="E23571" s="2" t="s">
        <v>12</v>
      </c>
      <c r="F23571" s="2" t="s">
        <v>1724</v>
      </c>
      <c r="G23571" t="s">
        <v>35950</v>
      </c>
      <c r="H23571" s="2" t="s">
        <v>24270</v>
      </c>
      <c r="I23571" s="2" t="s">
        <v>1314</v>
      </c>
      <c r="J23571" s="2" t="s">
        <v>24270</v>
      </c>
      <c r="K23571" s="2" t="s">
        <v>8736</v>
      </c>
      <c r="L23571" s="7">
        <v>37</v>
      </c>
      <c r="N23571"/>
      <c r="O23571"/>
      <c r="P23571"/>
      <c r="Q23571"/>
      <c r="R23571"/>
      <c r="S23571"/>
      <c r="T23571"/>
      <c r="U23571"/>
      <c r="V23571"/>
      <c r="W23571"/>
      <c r="X23571"/>
      <c r="Y23571"/>
      <c r="Z23571"/>
      <c r="AA23571"/>
      <c r="AB23571"/>
      <c r="AC23571"/>
      <c r="AD23571"/>
    </row>
    <row r="23572" spans="1:30" hidden="1" x14ac:dyDescent="0.25">
      <c r="A23572" s="1">
        <v>45909</v>
      </c>
      <c r="B23572" s="2" t="s">
        <v>35951</v>
      </c>
      <c r="C23572" s="2" t="s">
        <v>8778</v>
      </c>
      <c r="D23572" s="2" t="s">
        <v>15</v>
      </c>
      <c r="E23572" s="2" t="s">
        <v>12</v>
      </c>
      <c r="F23572" s="2" t="s">
        <v>1724</v>
      </c>
      <c r="G23572" t="s">
        <v>8789</v>
      </c>
      <c r="H23572" s="2" t="s">
        <v>24270</v>
      </c>
      <c r="I23572" s="2" t="s">
        <v>1314</v>
      </c>
      <c r="J23572" s="2" t="s">
        <v>24270</v>
      </c>
      <c r="K23572" s="2" t="s">
        <v>8736</v>
      </c>
      <c r="L23572" s="7">
        <v>37</v>
      </c>
      <c r="N23572"/>
      <c r="O23572"/>
      <c r="P23572"/>
      <c r="Q23572"/>
      <c r="R23572"/>
      <c r="S23572"/>
      <c r="T23572"/>
      <c r="U23572"/>
      <c r="V23572"/>
      <c r="W23572"/>
      <c r="X23572"/>
      <c r="Y23572"/>
      <c r="Z23572"/>
      <c r="AA23572"/>
      <c r="AB23572"/>
      <c r="AC23572"/>
      <c r="AD23572"/>
    </row>
    <row r="23573" spans="1:30" hidden="1" x14ac:dyDescent="0.25">
      <c r="A23573" s="1">
        <v>45909</v>
      </c>
      <c r="B23573" s="2" t="s">
        <v>35952</v>
      </c>
      <c r="C23573" s="2" t="s">
        <v>8778</v>
      </c>
      <c r="D23573" s="2" t="s">
        <v>15</v>
      </c>
      <c r="E23573" s="2" t="s">
        <v>12</v>
      </c>
      <c r="F23573" s="2" t="s">
        <v>1724</v>
      </c>
      <c r="G23573" t="s">
        <v>8793</v>
      </c>
      <c r="H23573" s="2" t="s">
        <v>24270</v>
      </c>
      <c r="I23573" s="2" t="s">
        <v>1314</v>
      </c>
      <c r="J23573" s="2" t="s">
        <v>24270</v>
      </c>
      <c r="K23573" s="2" t="s">
        <v>8736</v>
      </c>
      <c r="L23573" s="7">
        <v>37</v>
      </c>
      <c r="N23573"/>
      <c r="O23573"/>
      <c r="P23573"/>
      <c r="Q23573"/>
      <c r="R23573"/>
      <c r="S23573"/>
      <c r="T23573"/>
      <c r="U23573"/>
      <c r="V23573"/>
      <c r="W23573"/>
      <c r="X23573"/>
      <c r="Y23573"/>
      <c r="Z23573"/>
      <c r="AA23573"/>
      <c r="AB23573"/>
      <c r="AC23573"/>
      <c r="AD23573"/>
    </row>
    <row r="23574" spans="1:30" hidden="1" x14ac:dyDescent="0.25">
      <c r="A23574" s="1">
        <v>45909</v>
      </c>
      <c r="B23574" s="2" t="s">
        <v>35953</v>
      </c>
      <c r="C23574" s="2" t="s">
        <v>8778</v>
      </c>
      <c r="D23574" s="2" t="s">
        <v>15</v>
      </c>
      <c r="E23574" s="2" t="s">
        <v>12</v>
      </c>
      <c r="F23574" s="2" t="s">
        <v>1724</v>
      </c>
      <c r="G23574" t="s">
        <v>35954</v>
      </c>
      <c r="H23574" s="2" t="s">
        <v>24270</v>
      </c>
      <c r="I23574" s="2" t="s">
        <v>1314</v>
      </c>
      <c r="J23574" s="2" t="s">
        <v>24270</v>
      </c>
      <c r="K23574" s="2" t="s">
        <v>8736</v>
      </c>
      <c r="L23574" s="7">
        <v>37</v>
      </c>
      <c r="N23574"/>
      <c r="O23574"/>
      <c r="P23574"/>
      <c r="Q23574"/>
      <c r="R23574"/>
      <c r="S23574"/>
      <c r="T23574"/>
      <c r="U23574"/>
      <c r="V23574"/>
      <c r="W23574"/>
      <c r="X23574"/>
      <c r="Y23574"/>
      <c r="Z23574"/>
      <c r="AA23574"/>
      <c r="AB23574"/>
      <c r="AC23574"/>
      <c r="AD23574"/>
    </row>
    <row r="23575" spans="1:30" hidden="1" x14ac:dyDescent="0.25">
      <c r="A23575" s="1">
        <v>45909</v>
      </c>
      <c r="B23575" s="2" t="s">
        <v>35955</v>
      </c>
      <c r="C23575" s="2" t="s">
        <v>8778</v>
      </c>
      <c r="D23575" s="2" t="s">
        <v>15</v>
      </c>
      <c r="E23575" s="2" t="s">
        <v>12</v>
      </c>
      <c r="F23575" s="2" t="s">
        <v>1724</v>
      </c>
      <c r="G23575" t="s">
        <v>4871</v>
      </c>
      <c r="H23575" s="2" t="s">
        <v>24270</v>
      </c>
      <c r="I23575" s="2" t="s">
        <v>1314</v>
      </c>
      <c r="J23575" s="2" t="s">
        <v>24270</v>
      </c>
      <c r="K23575" s="2" t="s">
        <v>8736</v>
      </c>
      <c r="L23575" s="7">
        <v>37</v>
      </c>
      <c r="N23575"/>
      <c r="O23575"/>
      <c r="P23575"/>
      <c r="Q23575"/>
      <c r="R23575"/>
      <c r="S23575"/>
      <c r="T23575"/>
      <c r="U23575"/>
      <c r="V23575"/>
      <c r="W23575"/>
      <c r="X23575"/>
      <c r="Y23575"/>
      <c r="Z23575"/>
      <c r="AA23575"/>
      <c r="AB23575"/>
      <c r="AC23575"/>
      <c r="AD23575"/>
    </row>
    <row r="23576" spans="1:30" hidden="1" x14ac:dyDescent="0.25">
      <c r="A23576" s="1">
        <v>45909</v>
      </c>
      <c r="B23576" s="2" t="s">
        <v>35956</v>
      </c>
      <c r="C23576" s="2" t="s">
        <v>8778</v>
      </c>
      <c r="D23576" s="2" t="s">
        <v>15</v>
      </c>
      <c r="E23576" s="2" t="s">
        <v>12</v>
      </c>
      <c r="F23576" s="2" t="s">
        <v>1724</v>
      </c>
      <c r="G23576" t="s">
        <v>35957</v>
      </c>
      <c r="H23576" s="2" t="s">
        <v>24270</v>
      </c>
      <c r="I23576" s="2" t="s">
        <v>1314</v>
      </c>
      <c r="J23576" s="2" t="s">
        <v>24270</v>
      </c>
      <c r="K23576" s="2" t="s">
        <v>8736</v>
      </c>
      <c r="L23576" s="7">
        <v>37</v>
      </c>
      <c r="N23576"/>
      <c r="O23576"/>
      <c r="P23576"/>
      <c r="Q23576"/>
      <c r="R23576"/>
      <c r="S23576"/>
      <c r="T23576"/>
      <c r="U23576"/>
      <c r="V23576"/>
      <c r="W23576"/>
      <c r="X23576"/>
      <c r="Y23576"/>
      <c r="Z23576"/>
      <c r="AA23576"/>
      <c r="AB23576"/>
      <c r="AC23576"/>
      <c r="AD23576"/>
    </row>
    <row r="23577" spans="1:30" hidden="1" x14ac:dyDescent="0.25">
      <c r="A23577" s="1">
        <v>45910</v>
      </c>
      <c r="B23577" s="2" t="s">
        <v>36302</v>
      </c>
      <c r="C23577" s="2" t="s">
        <v>8778</v>
      </c>
      <c r="D23577" s="2" t="s">
        <v>2673</v>
      </c>
      <c r="E23577" s="2" t="s">
        <v>12</v>
      </c>
      <c r="F23577" s="2" t="s">
        <v>26890</v>
      </c>
      <c r="G23577" t="s">
        <v>8787</v>
      </c>
      <c r="H23577" s="2" t="s">
        <v>24270</v>
      </c>
      <c r="I23577" s="2" t="s">
        <v>1314</v>
      </c>
      <c r="J23577" s="2" t="s">
        <v>24270</v>
      </c>
      <c r="K23577" s="2" t="s">
        <v>8736</v>
      </c>
      <c r="L23577" s="7">
        <v>37</v>
      </c>
      <c r="N23577"/>
      <c r="O23577"/>
      <c r="P23577"/>
      <c r="Q23577"/>
      <c r="R23577"/>
      <c r="S23577"/>
      <c r="T23577"/>
      <c r="U23577"/>
      <c r="V23577"/>
      <c r="W23577"/>
      <c r="X23577"/>
      <c r="Y23577"/>
      <c r="Z23577"/>
      <c r="AA23577"/>
      <c r="AB23577"/>
      <c r="AC23577"/>
      <c r="AD23577"/>
    </row>
    <row r="23578" spans="1:30" hidden="1" x14ac:dyDescent="0.25">
      <c r="A23578" s="1">
        <v>45910</v>
      </c>
      <c r="B23578" s="2" t="s">
        <v>36303</v>
      </c>
      <c r="C23578" s="2" t="s">
        <v>8778</v>
      </c>
      <c r="D23578" s="2" t="s">
        <v>15</v>
      </c>
      <c r="E23578" s="2" t="s">
        <v>12</v>
      </c>
      <c r="F23578" s="2" t="s">
        <v>26890</v>
      </c>
      <c r="G23578" t="s">
        <v>8153</v>
      </c>
      <c r="H23578" s="2" t="s">
        <v>24270</v>
      </c>
      <c r="I23578" s="2" t="s">
        <v>1314</v>
      </c>
      <c r="J23578" s="2" t="s">
        <v>24270</v>
      </c>
      <c r="K23578" s="2" t="s">
        <v>8736</v>
      </c>
      <c r="L23578" s="7">
        <v>37</v>
      </c>
      <c r="N23578"/>
      <c r="O23578"/>
      <c r="P23578"/>
      <c r="Q23578"/>
      <c r="R23578"/>
      <c r="S23578"/>
      <c r="T23578"/>
      <c r="U23578"/>
      <c r="V23578"/>
      <c r="W23578"/>
      <c r="X23578"/>
      <c r="Y23578"/>
      <c r="Z23578"/>
      <c r="AA23578"/>
      <c r="AB23578"/>
      <c r="AC23578"/>
      <c r="AD23578"/>
    </row>
    <row r="23579" spans="1:30" hidden="1" x14ac:dyDescent="0.25">
      <c r="A23579" s="1">
        <v>45910</v>
      </c>
      <c r="B23579" s="2" t="s">
        <v>36304</v>
      </c>
      <c r="C23579" s="2" t="s">
        <v>8778</v>
      </c>
      <c r="D23579" s="2" t="s">
        <v>15</v>
      </c>
      <c r="E23579" s="2" t="s">
        <v>12</v>
      </c>
      <c r="F23579" s="2" t="s">
        <v>26890</v>
      </c>
      <c r="G23579" t="s">
        <v>2614</v>
      </c>
      <c r="H23579" s="2" t="s">
        <v>24270</v>
      </c>
      <c r="I23579" s="2" t="s">
        <v>1314</v>
      </c>
      <c r="J23579" s="2" t="s">
        <v>24270</v>
      </c>
      <c r="K23579" s="2" t="s">
        <v>8736</v>
      </c>
      <c r="L23579" s="7">
        <v>37</v>
      </c>
      <c r="N23579"/>
      <c r="O23579"/>
      <c r="P23579"/>
      <c r="Q23579"/>
      <c r="R23579"/>
      <c r="S23579"/>
      <c r="T23579"/>
      <c r="U23579"/>
      <c r="V23579"/>
      <c r="W23579"/>
      <c r="X23579"/>
      <c r="Y23579"/>
      <c r="Z23579"/>
      <c r="AA23579"/>
      <c r="AB23579"/>
      <c r="AC23579"/>
      <c r="AD23579"/>
    </row>
    <row r="23580" spans="1:30" hidden="1" x14ac:dyDescent="0.25">
      <c r="A23580" s="1">
        <v>45910</v>
      </c>
      <c r="B23580" s="2" t="s">
        <v>36305</v>
      </c>
      <c r="C23580" s="2" t="s">
        <v>8778</v>
      </c>
      <c r="D23580" s="2" t="s">
        <v>15</v>
      </c>
      <c r="E23580" s="2" t="s">
        <v>12</v>
      </c>
      <c r="F23580" s="2" t="s">
        <v>26890</v>
      </c>
      <c r="G23580" t="s">
        <v>8792</v>
      </c>
      <c r="H23580" s="2" t="s">
        <v>24270</v>
      </c>
      <c r="I23580" s="2" t="s">
        <v>1314</v>
      </c>
      <c r="J23580" s="2" t="s">
        <v>24270</v>
      </c>
      <c r="K23580" s="2" t="s">
        <v>8736</v>
      </c>
      <c r="L23580" s="7">
        <v>37</v>
      </c>
      <c r="N23580"/>
      <c r="O23580"/>
      <c r="P23580"/>
      <c r="Q23580"/>
      <c r="R23580"/>
      <c r="S23580"/>
      <c r="T23580"/>
      <c r="U23580"/>
      <c r="V23580"/>
      <c r="W23580"/>
      <c r="X23580"/>
      <c r="Y23580"/>
      <c r="Z23580"/>
      <c r="AA23580"/>
      <c r="AB23580"/>
      <c r="AC23580"/>
      <c r="AD23580"/>
    </row>
    <row r="23581" spans="1:30" hidden="1" x14ac:dyDescent="0.25">
      <c r="A23581" s="1">
        <v>45910</v>
      </c>
      <c r="B23581" s="2" t="s">
        <v>36306</v>
      </c>
      <c r="C23581" s="2" t="s">
        <v>8778</v>
      </c>
      <c r="D23581" s="2" t="s">
        <v>15</v>
      </c>
      <c r="E23581" s="2" t="s">
        <v>12</v>
      </c>
      <c r="F23581" s="2" t="s">
        <v>26890</v>
      </c>
      <c r="G23581" t="s">
        <v>36307</v>
      </c>
      <c r="H23581" s="2" t="s">
        <v>24270</v>
      </c>
      <c r="I23581" s="2" t="s">
        <v>1314</v>
      </c>
      <c r="J23581" s="2" t="s">
        <v>24270</v>
      </c>
      <c r="K23581" s="2" t="s">
        <v>8736</v>
      </c>
      <c r="L23581" s="7">
        <v>37</v>
      </c>
      <c r="N23581"/>
      <c r="O23581"/>
      <c r="P23581"/>
      <c r="Q23581"/>
      <c r="R23581"/>
      <c r="S23581"/>
      <c r="T23581"/>
      <c r="U23581"/>
      <c r="V23581"/>
      <c r="W23581"/>
      <c r="X23581"/>
      <c r="Y23581"/>
      <c r="Z23581"/>
      <c r="AA23581"/>
      <c r="AB23581"/>
      <c r="AC23581"/>
      <c r="AD23581"/>
    </row>
    <row r="23582" spans="1:30" hidden="1" x14ac:dyDescent="0.25">
      <c r="A23582" s="1">
        <v>45910</v>
      </c>
      <c r="B23582" s="2" t="s">
        <v>36308</v>
      </c>
      <c r="C23582" s="2" t="s">
        <v>8778</v>
      </c>
      <c r="D23582" s="2" t="s">
        <v>15</v>
      </c>
      <c r="E23582" s="2" t="s">
        <v>12</v>
      </c>
      <c r="F23582" s="2" t="s">
        <v>26890</v>
      </c>
      <c r="G23582" t="s">
        <v>8793</v>
      </c>
      <c r="H23582" s="2" t="s">
        <v>24270</v>
      </c>
      <c r="I23582" s="2" t="s">
        <v>1314</v>
      </c>
      <c r="J23582" s="2" t="s">
        <v>24270</v>
      </c>
      <c r="K23582" s="2" t="s">
        <v>8736</v>
      </c>
      <c r="L23582" s="7">
        <v>37</v>
      </c>
      <c r="N23582"/>
      <c r="O23582"/>
      <c r="P23582"/>
      <c r="Q23582"/>
      <c r="R23582"/>
      <c r="S23582"/>
      <c r="T23582"/>
      <c r="U23582"/>
      <c r="V23582"/>
      <c r="W23582"/>
      <c r="X23582"/>
      <c r="Y23582"/>
      <c r="Z23582"/>
      <c r="AA23582"/>
      <c r="AB23582"/>
      <c r="AC23582"/>
      <c r="AD23582"/>
    </row>
    <row r="23583" spans="1:30" hidden="1" x14ac:dyDescent="0.25">
      <c r="A23583" s="1">
        <v>45910</v>
      </c>
      <c r="B23583" s="2" t="s">
        <v>36309</v>
      </c>
      <c r="C23583" s="2" t="s">
        <v>8778</v>
      </c>
      <c r="D23583" s="2" t="s">
        <v>15</v>
      </c>
      <c r="E23583" s="2" t="s">
        <v>12</v>
      </c>
      <c r="F23583" s="2" t="s">
        <v>26890</v>
      </c>
      <c r="G23583" t="s">
        <v>36310</v>
      </c>
      <c r="H23583" s="2" t="s">
        <v>24270</v>
      </c>
      <c r="I23583" s="2" t="s">
        <v>1314</v>
      </c>
      <c r="J23583" s="2" t="s">
        <v>24270</v>
      </c>
      <c r="K23583" s="2" t="s">
        <v>8736</v>
      </c>
      <c r="L23583" s="7">
        <v>37</v>
      </c>
      <c r="N23583"/>
      <c r="O23583"/>
      <c r="P23583"/>
      <c r="Q23583"/>
      <c r="R23583"/>
      <c r="S23583"/>
      <c r="T23583"/>
      <c r="U23583"/>
      <c r="V23583"/>
      <c r="W23583"/>
      <c r="X23583"/>
      <c r="Y23583"/>
      <c r="Z23583"/>
      <c r="AA23583"/>
      <c r="AB23583"/>
      <c r="AC23583"/>
      <c r="AD23583"/>
    </row>
    <row r="23584" spans="1:30" hidden="1" x14ac:dyDescent="0.25">
      <c r="A23584" s="1">
        <v>45910</v>
      </c>
      <c r="B23584" s="2" t="s">
        <v>36311</v>
      </c>
      <c r="C23584" s="2" t="s">
        <v>8778</v>
      </c>
      <c r="D23584" s="2" t="s">
        <v>15</v>
      </c>
      <c r="E23584" s="2" t="s">
        <v>12</v>
      </c>
      <c r="F23584" s="2" t="s">
        <v>26890</v>
      </c>
      <c r="G23584" t="s">
        <v>36312</v>
      </c>
      <c r="H23584" s="2" t="s">
        <v>24270</v>
      </c>
      <c r="I23584" s="2" t="s">
        <v>1314</v>
      </c>
      <c r="J23584" s="2" t="s">
        <v>24270</v>
      </c>
      <c r="K23584" s="2" t="s">
        <v>8736</v>
      </c>
      <c r="L23584" s="7">
        <v>37</v>
      </c>
      <c r="N23584"/>
      <c r="O23584"/>
      <c r="P23584"/>
      <c r="Q23584"/>
      <c r="R23584"/>
      <c r="S23584"/>
      <c r="T23584"/>
      <c r="U23584"/>
      <c r="V23584"/>
      <c r="W23584"/>
      <c r="X23584"/>
      <c r="Y23584"/>
      <c r="Z23584"/>
      <c r="AA23584"/>
      <c r="AB23584"/>
      <c r="AC23584"/>
      <c r="AD23584"/>
    </row>
    <row r="23585" spans="1:30" hidden="1" x14ac:dyDescent="0.25">
      <c r="A23585" s="1">
        <v>45910</v>
      </c>
      <c r="B23585" s="2" t="s">
        <v>36313</v>
      </c>
      <c r="C23585" s="2" t="s">
        <v>8778</v>
      </c>
      <c r="D23585" s="2" t="s">
        <v>15</v>
      </c>
      <c r="E23585" s="2" t="s">
        <v>12</v>
      </c>
      <c r="F23585" s="2" t="s">
        <v>26890</v>
      </c>
      <c r="G23585" t="s">
        <v>10859</v>
      </c>
      <c r="H23585" s="2" t="s">
        <v>24270</v>
      </c>
      <c r="I23585" s="2" t="s">
        <v>1314</v>
      </c>
      <c r="J23585" s="2" t="s">
        <v>24270</v>
      </c>
      <c r="K23585" s="2" t="s">
        <v>8736</v>
      </c>
      <c r="L23585" s="7">
        <v>37</v>
      </c>
      <c r="N23585"/>
      <c r="O23585"/>
      <c r="P23585"/>
      <c r="Q23585"/>
      <c r="R23585"/>
      <c r="S23585"/>
      <c r="T23585"/>
      <c r="U23585"/>
      <c r="V23585"/>
      <c r="W23585"/>
      <c r="X23585"/>
      <c r="Y23585"/>
      <c r="Z23585"/>
      <c r="AA23585"/>
      <c r="AB23585"/>
      <c r="AC23585"/>
      <c r="AD23585"/>
    </row>
    <row r="23586" spans="1:30" hidden="1" x14ac:dyDescent="0.25">
      <c r="A23586" s="1">
        <v>45910</v>
      </c>
      <c r="B23586" s="2" t="s">
        <v>36314</v>
      </c>
      <c r="C23586" s="2" t="s">
        <v>8778</v>
      </c>
      <c r="D23586" s="2" t="s">
        <v>15</v>
      </c>
      <c r="E23586" s="2" t="s">
        <v>12</v>
      </c>
      <c r="F23586" s="2" t="s">
        <v>26890</v>
      </c>
      <c r="G23586" t="s">
        <v>8792</v>
      </c>
      <c r="H23586" s="2" t="s">
        <v>24270</v>
      </c>
      <c r="I23586" s="2" t="s">
        <v>1314</v>
      </c>
      <c r="J23586" s="2" t="s">
        <v>24270</v>
      </c>
      <c r="K23586" s="2" t="s">
        <v>8736</v>
      </c>
      <c r="L23586" s="7">
        <v>37</v>
      </c>
      <c r="N23586"/>
      <c r="O23586"/>
      <c r="P23586"/>
      <c r="Q23586"/>
      <c r="R23586"/>
      <c r="S23586"/>
      <c r="T23586"/>
      <c r="U23586"/>
      <c r="V23586"/>
      <c r="W23586"/>
      <c r="X23586"/>
      <c r="Y23586"/>
      <c r="Z23586"/>
      <c r="AA23586"/>
      <c r="AB23586"/>
      <c r="AC23586"/>
      <c r="AD23586"/>
    </row>
    <row r="23587" spans="1:30" hidden="1" x14ac:dyDescent="0.25">
      <c r="A23587" s="1">
        <v>45910</v>
      </c>
      <c r="B23587" s="2" t="s">
        <v>36315</v>
      </c>
      <c r="C23587" s="2" t="s">
        <v>8778</v>
      </c>
      <c r="D23587" s="2" t="s">
        <v>15</v>
      </c>
      <c r="E23587" s="2" t="s">
        <v>12</v>
      </c>
      <c r="F23587" s="2" t="s">
        <v>26890</v>
      </c>
      <c r="G23587" t="s">
        <v>8789</v>
      </c>
      <c r="H23587" s="2" t="s">
        <v>24270</v>
      </c>
      <c r="I23587" s="2" t="s">
        <v>1314</v>
      </c>
      <c r="J23587" s="2" t="s">
        <v>24270</v>
      </c>
      <c r="K23587" s="2" t="s">
        <v>8736</v>
      </c>
      <c r="L23587" s="7">
        <v>37</v>
      </c>
      <c r="N23587"/>
      <c r="O23587"/>
      <c r="P23587"/>
      <c r="Q23587"/>
      <c r="R23587"/>
      <c r="S23587"/>
      <c r="T23587"/>
      <c r="U23587"/>
      <c r="V23587"/>
      <c r="W23587"/>
      <c r="X23587"/>
      <c r="Y23587"/>
      <c r="Z23587"/>
      <c r="AA23587"/>
      <c r="AB23587"/>
      <c r="AC23587"/>
      <c r="AD23587"/>
    </row>
    <row r="23588" spans="1:30" hidden="1" x14ac:dyDescent="0.25">
      <c r="A23588" s="1">
        <v>45910</v>
      </c>
      <c r="B23588" s="2" t="s">
        <v>36316</v>
      </c>
      <c r="C23588" s="2" t="s">
        <v>8778</v>
      </c>
      <c r="D23588" s="2" t="s">
        <v>15</v>
      </c>
      <c r="E23588" s="2" t="s">
        <v>12</v>
      </c>
      <c r="F23588" s="2" t="s">
        <v>26890</v>
      </c>
      <c r="G23588" t="s">
        <v>8787</v>
      </c>
      <c r="H23588" s="2" t="s">
        <v>24270</v>
      </c>
      <c r="I23588" s="2" t="s">
        <v>1314</v>
      </c>
      <c r="J23588" s="2" t="s">
        <v>24270</v>
      </c>
      <c r="K23588" s="2" t="s">
        <v>8736</v>
      </c>
      <c r="L23588" s="7">
        <v>37</v>
      </c>
      <c r="N23588"/>
      <c r="O23588"/>
      <c r="P23588"/>
      <c r="Q23588"/>
      <c r="R23588"/>
      <c r="S23588"/>
      <c r="T23588"/>
      <c r="U23588"/>
      <c r="V23588"/>
      <c r="W23588"/>
      <c r="X23588"/>
      <c r="Y23588"/>
      <c r="Z23588"/>
      <c r="AA23588"/>
      <c r="AB23588"/>
      <c r="AC23588"/>
      <c r="AD23588"/>
    </row>
    <row r="23589" spans="1:30" hidden="1" x14ac:dyDescent="0.25">
      <c r="A23589" s="1">
        <v>45910</v>
      </c>
      <c r="B23589" s="2" t="s">
        <v>36317</v>
      </c>
      <c r="C23589" s="2" t="s">
        <v>8778</v>
      </c>
      <c r="D23589" s="2" t="s">
        <v>15</v>
      </c>
      <c r="E23589" s="2" t="s">
        <v>12</v>
      </c>
      <c r="F23589" s="2" t="s">
        <v>26890</v>
      </c>
      <c r="G23589" t="s">
        <v>36318</v>
      </c>
      <c r="H23589" s="2" t="s">
        <v>24270</v>
      </c>
      <c r="I23589" s="2" t="s">
        <v>1314</v>
      </c>
      <c r="J23589" s="2" t="s">
        <v>24270</v>
      </c>
      <c r="K23589" s="2" t="s">
        <v>8736</v>
      </c>
      <c r="L23589" s="7">
        <v>37</v>
      </c>
      <c r="N23589"/>
      <c r="O23589"/>
      <c r="P23589"/>
      <c r="Q23589"/>
      <c r="R23589"/>
      <c r="S23589"/>
      <c r="T23589"/>
      <c r="U23589"/>
      <c r="V23589"/>
      <c r="W23589"/>
      <c r="X23589"/>
      <c r="Y23589"/>
      <c r="Z23589"/>
      <c r="AA23589"/>
      <c r="AB23589"/>
      <c r="AC23589"/>
      <c r="AD23589"/>
    </row>
    <row r="23590" spans="1:30" hidden="1" x14ac:dyDescent="0.25">
      <c r="A23590" s="1">
        <v>45910</v>
      </c>
      <c r="B23590" s="2" t="s">
        <v>36319</v>
      </c>
      <c r="C23590" s="2" t="s">
        <v>8778</v>
      </c>
      <c r="D23590" s="2" t="s">
        <v>15</v>
      </c>
      <c r="E23590" s="2" t="s">
        <v>12</v>
      </c>
      <c r="F23590" s="2" t="s">
        <v>26890</v>
      </c>
      <c r="G23590" t="s">
        <v>8789</v>
      </c>
      <c r="H23590" s="2" t="s">
        <v>24270</v>
      </c>
      <c r="I23590" s="2" t="s">
        <v>1314</v>
      </c>
      <c r="J23590" s="2" t="s">
        <v>24270</v>
      </c>
      <c r="K23590" s="2" t="s">
        <v>8736</v>
      </c>
      <c r="L23590" s="7">
        <v>37</v>
      </c>
      <c r="N23590"/>
      <c r="O23590"/>
      <c r="P23590"/>
      <c r="Q23590"/>
      <c r="R23590"/>
      <c r="S23590"/>
      <c r="T23590"/>
      <c r="U23590"/>
      <c r="V23590"/>
      <c r="W23590"/>
      <c r="X23590"/>
      <c r="Y23590"/>
      <c r="Z23590"/>
      <c r="AA23590"/>
      <c r="AB23590"/>
      <c r="AC23590"/>
      <c r="AD23590"/>
    </row>
    <row r="23591" spans="1:30" hidden="1" x14ac:dyDescent="0.25">
      <c r="A23591" s="1">
        <v>45910</v>
      </c>
      <c r="B23591" s="2" t="s">
        <v>36320</v>
      </c>
      <c r="C23591" s="2" t="s">
        <v>8778</v>
      </c>
      <c r="D23591" s="2" t="s">
        <v>15</v>
      </c>
      <c r="E23591" s="2" t="s">
        <v>12</v>
      </c>
      <c r="F23591" s="2" t="s">
        <v>26890</v>
      </c>
      <c r="G23591" t="s">
        <v>8793</v>
      </c>
      <c r="H23591" s="2" t="s">
        <v>24270</v>
      </c>
      <c r="I23591" s="2" t="s">
        <v>1314</v>
      </c>
      <c r="J23591" s="2" t="s">
        <v>24270</v>
      </c>
      <c r="K23591" s="2" t="s">
        <v>8736</v>
      </c>
      <c r="L23591" s="7">
        <v>37</v>
      </c>
      <c r="N23591"/>
      <c r="O23591"/>
      <c r="P23591"/>
      <c r="Q23591"/>
      <c r="R23591"/>
      <c r="S23591"/>
      <c r="T23591"/>
      <c r="U23591"/>
      <c r="V23591"/>
      <c r="W23591"/>
      <c r="X23591"/>
      <c r="Y23591"/>
      <c r="Z23591"/>
      <c r="AA23591"/>
      <c r="AB23591"/>
      <c r="AC23591"/>
      <c r="AD23591"/>
    </row>
    <row r="23592" spans="1:30" hidden="1" x14ac:dyDescent="0.25">
      <c r="A23592" s="1">
        <v>45910</v>
      </c>
      <c r="B23592" s="2" t="s">
        <v>36321</v>
      </c>
      <c r="C23592" s="2" t="s">
        <v>8778</v>
      </c>
      <c r="D23592" s="2" t="s">
        <v>15</v>
      </c>
      <c r="E23592" s="2" t="s">
        <v>12</v>
      </c>
      <c r="F23592" s="2" t="s">
        <v>26890</v>
      </c>
      <c r="G23592" t="s">
        <v>8782</v>
      </c>
      <c r="H23592" s="2" t="s">
        <v>24270</v>
      </c>
      <c r="I23592" s="2" t="s">
        <v>1314</v>
      </c>
      <c r="J23592" s="2" t="s">
        <v>24270</v>
      </c>
      <c r="K23592" s="2" t="s">
        <v>8736</v>
      </c>
      <c r="L23592" s="7">
        <v>37</v>
      </c>
      <c r="N23592"/>
      <c r="O23592"/>
      <c r="P23592"/>
      <c r="Q23592"/>
      <c r="R23592"/>
      <c r="S23592"/>
      <c r="T23592"/>
      <c r="U23592"/>
      <c r="V23592"/>
      <c r="W23592"/>
      <c r="X23592"/>
      <c r="Y23592"/>
      <c r="Z23592"/>
      <c r="AA23592"/>
      <c r="AB23592"/>
      <c r="AC23592"/>
      <c r="AD23592"/>
    </row>
    <row r="23593" spans="1:30" hidden="1" x14ac:dyDescent="0.25">
      <c r="A23593" s="1">
        <v>45910</v>
      </c>
      <c r="B23593" s="2" t="s">
        <v>36322</v>
      </c>
      <c r="C23593" s="2" t="s">
        <v>8778</v>
      </c>
      <c r="D23593" s="2" t="s">
        <v>15</v>
      </c>
      <c r="E23593" s="2" t="s">
        <v>12</v>
      </c>
      <c r="F23593" s="2" t="s">
        <v>26890</v>
      </c>
      <c r="G23593" t="s">
        <v>6024</v>
      </c>
      <c r="H23593" s="2" t="s">
        <v>24270</v>
      </c>
      <c r="I23593" s="2" t="s">
        <v>1314</v>
      </c>
      <c r="J23593" s="2" t="s">
        <v>24270</v>
      </c>
      <c r="K23593" s="2" t="s">
        <v>8736</v>
      </c>
      <c r="L23593" s="7">
        <v>37</v>
      </c>
      <c r="N23593"/>
      <c r="O23593"/>
      <c r="P23593"/>
      <c r="Q23593"/>
      <c r="R23593"/>
      <c r="S23593"/>
      <c r="T23593"/>
      <c r="U23593"/>
      <c r="V23593"/>
      <c r="W23593"/>
      <c r="X23593"/>
      <c r="Y23593"/>
      <c r="Z23593"/>
      <c r="AA23593"/>
      <c r="AB23593"/>
      <c r="AC23593"/>
      <c r="AD23593"/>
    </row>
    <row r="23594" spans="1:30" hidden="1" x14ac:dyDescent="0.25">
      <c r="A23594" s="1">
        <v>45910</v>
      </c>
      <c r="B23594" s="2" t="s">
        <v>36323</v>
      </c>
      <c r="C23594" s="2" t="s">
        <v>8778</v>
      </c>
      <c r="D23594" s="2" t="s">
        <v>15</v>
      </c>
      <c r="E23594" s="2" t="s">
        <v>12</v>
      </c>
      <c r="F23594" s="2" t="s">
        <v>1416</v>
      </c>
      <c r="G23594" t="s">
        <v>8793</v>
      </c>
      <c r="H23594" s="2" t="s">
        <v>24270</v>
      </c>
      <c r="I23594" s="2" t="s">
        <v>1314</v>
      </c>
      <c r="J23594" s="2" t="s">
        <v>24270</v>
      </c>
      <c r="K23594" s="2" t="s">
        <v>8736</v>
      </c>
      <c r="L23594" s="7">
        <v>37</v>
      </c>
      <c r="N23594"/>
      <c r="O23594"/>
      <c r="P23594"/>
      <c r="Q23594"/>
      <c r="R23594"/>
      <c r="S23594"/>
      <c r="T23594"/>
      <c r="U23594"/>
      <c r="V23594"/>
      <c r="W23594"/>
      <c r="X23594"/>
      <c r="Y23594"/>
      <c r="Z23594"/>
      <c r="AA23594"/>
      <c r="AB23594"/>
      <c r="AC23594"/>
      <c r="AD23594"/>
    </row>
    <row r="23595" spans="1:30" hidden="1" x14ac:dyDescent="0.25">
      <c r="A23595" s="1">
        <v>45910</v>
      </c>
      <c r="B23595" s="2" t="s">
        <v>36324</v>
      </c>
      <c r="C23595" s="2" t="s">
        <v>8778</v>
      </c>
      <c r="D23595" s="2" t="s">
        <v>15</v>
      </c>
      <c r="E23595" s="2" t="s">
        <v>12</v>
      </c>
      <c r="F23595" s="2" t="s">
        <v>1416</v>
      </c>
      <c r="G23595" t="s">
        <v>7710</v>
      </c>
      <c r="H23595" s="2" t="s">
        <v>24270</v>
      </c>
      <c r="I23595" s="2" t="s">
        <v>1314</v>
      </c>
      <c r="J23595" s="2" t="s">
        <v>24270</v>
      </c>
      <c r="K23595" s="2" t="s">
        <v>8736</v>
      </c>
      <c r="L23595" s="7">
        <v>37</v>
      </c>
      <c r="N23595"/>
      <c r="O23595"/>
      <c r="P23595"/>
      <c r="Q23595"/>
      <c r="R23595"/>
      <c r="S23595"/>
      <c r="T23595"/>
      <c r="U23595"/>
      <c r="V23595"/>
      <c r="W23595"/>
      <c r="X23595"/>
      <c r="Y23595"/>
      <c r="Z23595"/>
      <c r="AA23595"/>
      <c r="AB23595"/>
      <c r="AC23595"/>
      <c r="AD23595"/>
    </row>
    <row r="23596" spans="1:30" hidden="1" x14ac:dyDescent="0.25">
      <c r="A23596" s="1">
        <v>45910</v>
      </c>
      <c r="B23596" s="2" t="s">
        <v>36325</v>
      </c>
      <c r="C23596" s="2" t="s">
        <v>8778</v>
      </c>
      <c r="D23596" s="2" t="s">
        <v>15</v>
      </c>
      <c r="E23596" s="2" t="s">
        <v>12</v>
      </c>
      <c r="F23596" s="2" t="s">
        <v>1416</v>
      </c>
      <c r="G23596" t="s">
        <v>8793</v>
      </c>
      <c r="H23596" s="2" t="s">
        <v>24270</v>
      </c>
      <c r="I23596" s="2" t="s">
        <v>1314</v>
      </c>
      <c r="J23596" s="2" t="s">
        <v>24270</v>
      </c>
      <c r="K23596" s="2" t="s">
        <v>8746</v>
      </c>
      <c r="L23596" s="7">
        <v>37</v>
      </c>
      <c r="N23596"/>
      <c r="O23596"/>
      <c r="P23596"/>
      <c r="Q23596"/>
      <c r="R23596"/>
      <c r="S23596"/>
      <c r="T23596"/>
      <c r="U23596"/>
      <c r="V23596"/>
      <c r="W23596"/>
      <c r="X23596"/>
      <c r="Y23596"/>
      <c r="Z23596"/>
      <c r="AA23596"/>
      <c r="AB23596"/>
      <c r="AC23596"/>
      <c r="AD23596"/>
    </row>
    <row r="23597" spans="1:30" hidden="1" x14ac:dyDescent="0.25">
      <c r="A23597" s="1">
        <v>45910</v>
      </c>
      <c r="B23597" s="2" t="s">
        <v>36326</v>
      </c>
      <c r="C23597" s="2" t="s">
        <v>8778</v>
      </c>
      <c r="D23597" s="2" t="s">
        <v>15</v>
      </c>
      <c r="E23597" s="2" t="s">
        <v>12</v>
      </c>
      <c r="F23597" s="2" t="s">
        <v>1416</v>
      </c>
      <c r="G23597" t="s">
        <v>8786</v>
      </c>
      <c r="H23597" s="2" t="s">
        <v>24270</v>
      </c>
      <c r="I23597" s="2" t="s">
        <v>1314</v>
      </c>
      <c r="J23597" s="2" t="s">
        <v>24270</v>
      </c>
      <c r="K23597" s="2" t="s">
        <v>8736</v>
      </c>
      <c r="L23597" s="7">
        <v>37</v>
      </c>
      <c r="N23597"/>
      <c r="O23597"/>
      <c r="P23597"/>
      <c r="Q23597"/>
      <c r="R23597"/>
      <c r="S23597"/>
      <c r="T23597"/>
      <c r="U23597"/>
      <c r="V23597"/>
      <c r="W23597"/>
      <c r="X23597"/>
      <c r="Y23597"/>
      <c r="Z23597"/>
      <c r="AA23597"/>
      <c r="AB23597"/>
      <c r="AC23597"/>
      <c r="AD23597"/>
    </row>
    <row r="23598" spans="1:30" hidden="1" x14ac:dyDescent="0.25">
      <c r="A23598" s="1">
        <v>45910</v>
      </c>
      <c r="B23598" s="2" t="s">
        <v>36327</v>
      </c>
      <c r="C23598" s="2" t="s">
        <v>8778</v>
      </c>
      <c r="D23598" s="2" t="s">
        <v>15</v>
      </c>
      <c r="E23598" s="2" t="s">
        <v>12</v>
      </c>
      <c r="F23598" s="2" t="s">
        <v>1416</v>
      </c>
      <c r="G23598" t="s">
        <v>8793</v>
      </c>
      <c r="H23598" s="2" t="s">
        <v>24270</v>
      </c>
      <c r="I23598" s="2" t="s">
        <v>1314</v>
      </c>
      <c r="J23598" s="2" t="s">
        <v>24270</v>
      </c>
      <c r="K23598" s="2" t="s">
        <v>8736</v>
      </c>
      <c r="L23598" s="7">
        <v>37</v>
      </c>
      <c r="N23598"/>
      <c r="O23598"/>
      <c r="P23598"/>
      <c r="Q23598"/>
      <c r="R23598"/>
      <c r="S23598"/>
      <c r="T23598"/>
      <c r="U23598"/>
      <c r="V23598"/>
      <c r="W23598"/>
      <c r="X23598"/>
      <c r="Y23598"/>
      <c r="Z23598"/>
      <c r="AA23598"/>
      <c r="AB23598"/>
      <c r="AC23598"/>
      <c r="AD23598"/>
    </row>
    <row r="23599" spans="1:30" hidden="1" x14ac:dyDescent="0.25">
      <c r="A23599" s="1">
        <v>45910</v>
      </c>
      <c r="B23599" s="2" t="s">
        <v>36328</v>
      </c>
      <c r="C23599" s="2" t="s">
        <v>8778</v>
      </c>
      <c r="D23599" s="2" t="s">
        <v>15</v>
      </c>
      <c r="E23599" s="2" t="s">
        <v>12</v>
      </c>
      <c r="F23599" s="2" t="s">
        <v>1416</v>
      </c>
      <c r="G23599" t="s">
        <v>8793</v>
      </c>
      <c r="H23599" s="2" t="s">
        <v>24270</v>
      </c>
      <c r="I23599" s="2" t="s">
        <v>1314</v>
      </c>
      <c r="J23599" s="2" t="s">
        <v>24270</v>
      </c>
      <c r="K23599" s="2" t="s">
        <v>8736</v>
      </c>
      <c r="L23599" s="7">
        <v>37</v>
      </c>
      <c r="N23599"/>
      <c r="O23599"/>
      <c r="P23599"/>
      <c r="Q23599"/>
      <c r="R23599"/>
      <c r="S23599"/>
      <c r="T23599"/>
      <c r="U23599"/>
      <c r="V23599"/>
      <c r="W23599"/>
      <c r="X23599"/>
      <c r="Y23599"/>
      <c r="Z23599"/>
      <c r="AA23599"/>
      <c r="AB23599"/>
      <c r="AC23599"/>
      <c r="AD23599"/>
    </row>
    <row r="23600" spans="1:30" hidden="1" x14ac:dyDescent="0.25">
      <c r="A23600" s="1">
        <v>45910</v>
      </c>
      <c r="B23600" s="2" t="s">
        <v>36329</v>
      </c>
      <c r="C23600" s="2" t="s">
        <v>8778</v>
      </c>
      <c r="D23600" s="2" t="s">
        <v>15</v>
      </c>
      <c r="E23600" s="2" t="s">
        <v>12</v>
      </c>
      <c r="F23600" s="2" t="s">
        <v>1416</v>
      </c>
      <c r="G23600" t="s">
        <v>35838</v>
      </c>
      <c r="H23600" s="2" t="s">
        <v>24270</v>
      </c>
      <c r="I23600" s="2" t="s">
        <v>1314</v>
      </c>
      <c r="J23600" s="2" t="s">
        <v>24270</v>
      </c>
      <c r="K23600" s="2" t="s">
        <v>8736</v>
      </c>
      <c r="L23600" s="7">
        <v>37</v>
      </c>
      <c r="N23600"/>
      <c r="O23600"/>
      <c r="P23600"/>
      <c r="Q23600"/>
      <c r="R23600"/>
      <c r="S23600"/>
      <c r="T23600"/>
      <c r="U23600"/>
      <c r="V23600"/>
      <c r="W23600"/>
      <c r="X23600"/>
      <c r="Y23600"/>
      <c r="Z23600"/>
      <c r="AA23600"/>
      <c r="AB23600"/>
      <c r="AC23600"/>
      <c r="AD23600"/>
    </row>
    <row r="23601" spans="1:30" hidden="1" x14ac:dyDescent="0.25">
      <c r="A23601" s="1">
        <v>45910</v>
      </c>
      <c r="B23601" s="2" t="s">
        <v>36330</v>
      </c>
      <c r="C23601" s="2" t="s">
        <v>8778</v>
      </c>
      <c r="D23601" s="2" t="s">
        <v>15</v>
      </c>
      <c r="E23601" s="2" t="s">
        <v>12</v>
      </c>
      <c r="F23601" s="2" t="s">
        <v>1416</v>
      </c>
      <c r="G23601" t="s">
        <v>8793</v>
      </c>
      <c r="H23601" s="2" t="s">
        <v>24270</v>
      </c>
      <c r="I23601" s="2" t="s">
        <v>1314</v>
      </c>
      <c r="J23601" s="2" t="s">
        <v>24270</v>
      </c>
      <c r="K23601" s="2" t="s">
        <v>8736</v>
      </c>
      <c r="L23601" s="7">
        <v>37</v>
      </c>
      <c r="N23601"/>
      <c r="O23601"/>
      <c r="P23601"/>
      <c r="Q23601"/>
      <c r="R23601"/>
      <c r="S23601"/>
      <c r="T23601"/>
      <c r="U23601"/>
      <c r="V23601"/>
      <c r="W23601"/>
      <c r="X23601"/>
      <c r="Y23601"/>
      <c r="Z23601"/>
      <c r="AA23601"/>
      <c r="AB23601"/>
      <c r="AC23601"/>
      <c r="AD23601"/>
    </row>
    <row r="23602" spans="1:30" hidden="1" x14ac:dyDescent="0.25">
      <c r="A23602" s="1">
        <v>45910</v>
      </c>
      <c r="B23602" s="2" t="s">
        <v>36331</v>
      </c>
      <c r="C23602" s="2" t="s">
        <v>8778</v>
      </c>
      <c r="D23602" s="2" t="s">
        <v>15</v>
      </c>
      <c r="E23602" s="2" t="s">
        <v>12</v>
      </c>
      <c r="F23602" s="2" t="s">
        <v>1416</v>
      </c>
      <c r="G23602" t="s">
        <v>8793</v>
      </c>
      <c r="H23602" s="2" t="s">
        <v>24270</v>
      </c>
      <c r="I23602" s="2" t="s">
        <v>1314</v>
      </c>
      <c r="J23602" s="2" t="s">
        <v>24270</v>
      </c>
      <c r="K23602" s="2" t="s">
        <v>8736</v>
      </c>
      <c r="L23602" s="7">
        <v>37</v>
      </c>
      <c r="N23602"/>
      <c r="O23602"/>
      <c r="P23602"/>
      <c r="Q23602"/>
      <c r="R23602"/>
      <c r="S23602"/>
      <c r="T23602"/>
      <c r="U23602"/>
      <c r="V23602"/>
      <c r="W23602"/>
      <c r="X23602"/>
      <c r="Y23602"/>
      <c r="Z23602"/>
      <c r="AA23602"/>
      <c r="AB23602"/>
      <c r="AC23602"/>
      <c r="AD23602"/>
    </row>
    <row r="23603" spans="1:30" hidden="1" x14ac:dyDescent="0.25">
      <c r="A23603" s="1">
        <v>45910</v>
      </c>
      <c r="B23603" s="2" t="s">
        <v>36332</v>
      </c>
      <c r="C23603" s="2" t="s">
        <v>8778</v>
      </c>
      <c r="D23603" s="2" t="s">
        <v>15</v>
      </c>
      <c r="E23603" s="2" t="s">
        <v>12</v>
      </c>
      <c r="F23603" s="2" t="s">
        <v>1416</v>
      </c>
      <c r="G23603" t="s">
        <v>8789</v>
      </c>
      <c r="H23603" s="2" t="s">
        <v>24270</v>
      </c>
      <c r="I23603" s="2" t="s">
        <v>1314</v>
      </c>
      <c r="J23603" s="2" t="s">
        <v>24270</v>
      </c>
      <c r="K23603" s="2" t="s">
        <v>8736</v>
      </c>
      <c r="L23603" s="7">
        <v>37</v>
      </c>
      <c r="N23603"/>
      <c r="O23603"/>
      <c r="P23603"/>
      <c r="Q23603"/>
      <c r="R23603"/>
      <c r="S23603"/>
      <c r="T23603"/>
      <c r="U23603"/>
      <c r="V23603"/>
      <c r="W23603"/>
      <c r="X23603"/>
      <c r="Y23603"/>
      <c r="Z23603"/>
      <c r="AA23603"/>
      <c r="AB23603"/>
      <c r="AC23603"/>
      <c r="AD23603"/>
    </row>
    <row r="23604" spans="1:30" hidden="1" x14ac:dyDescent="0.25">
      <c r="A23604" s="1">
        <v>45910</v>
      </c>
      <c r="B23604" s="2" t="s">
        <v>36333</v>
      </c>
      <c r="C23604" s="2" t="s">
        <v>8778</v>
      </c>
      <c r="D23604" s="2" t="s">
        <v>15</v>
      </c>
      <c r="E23604" s="2" t="s">
        <v>12</v>
      </c>
      <c r="F23604" s="2" t="s">
        <v>1416</v>
      </c>
      <c r="G23604" t="s">
        <v>8789</v>
      </c>
      <c r="H23604" s="2" t="s">
        <v>24270</v>
      </c>
      <c r="I23604" s="2" t="s">
        <v>1314</v>
      </c>
      <c r="J23604" s="2" t="s">
        <v>24270</v>
      </c>
      <c r="K23604" s="2" t="s">
        <v>8736</v>
      </c>
      <c r="L23604" s="7">
        <v>37</v>
      </c>
      <c r="N23604"/>
      <c r="O23604"/>
      <c r="P23604"/>
      <c r="Q23604"/>
      <c r="R23604"/>
      <c r="S23604"/>
      <c r="T23604"/>
      <c r="U23604"/>
      <c r="V23604"/>
      <c r="W23604"/>
      <c r="X23604"/>
      <c r="Y23604"/>
      <c r="Z23604"/>
      <c r="AA23604"/>
      <c r="AB23604"/>
      <c r="AC23604"/>
      <c r="AD23604"/>
    </row>
    <row r="23605" spans="1:30" hidden="1" x14ac:dyDescent="0.25">
      <c r="A23605" s="1">
        <v>45910</v>
      </c>
      <c r="B23605" s="2" t="s">
        <v>36334</v>
      </c>
      <c r="C23605" s="2" t="s">
        <v>8778</v>
      </c>
      <c r="D23605" s="2" t="s">
        <v>15</v>
      </c>
      <c r="E23605" s="2" t="s">
        <v>12</v>
      </c>
      <c r="F23605" s="2" t="s">
        <v>1416</v>
      </c>
      <c r="G23605" t="s">
        <v>8789</v>
      </c>
      <c r="H23605" s="2" t="s">
        <v>24270</v>
      </c>
      <c r="I23605" s="2" t="s">
        <v>1314</v>
      </c>
      <c r="J23605" s="2" t="s">
        <v>24270</v>
      </c>
      <c r="K23605" s="2" t="s">
        <v>8736</v>
      </c>
      <c r="L23605" s="7">
        <v>37</v>
      </c>
      <c r="N23605"/>
      <c r="O23605"/>
      <c r="P23605"/>
      <c r="Q23605"/>
      <c r="R23605"/>
      <c r="S23605"/>
      <c r="T23605"/>
      <c r="U23605"/>
      <c r="V23605"/>
      <c r="W23605"/>
      <c r="X23605"/>
      <c r="Y23605"/>
      <c r="Z23605"/>
      <c r="AA23605"/>
      <c r="AB23605"/>
      <c r="AC23605"/>
      <c r="AD23605"/>
    </row>
    <row r="23606" spans="1:30" hidden="1" x14ac:dyDescent="0.25">
      <c r="A23606" s="1">
        <v>45910</v>
      </c>
      <c r="B23606" s="2" t="s">
        <v>36335</v>
      </c>
      <c r="C23606" s="2" t="s">
        <v>8778</v>
      </c>
      <c r="D23606" s="2" t="s">
        <v>15</v>
      </c>
      <c r="E23606" s="2" t="s">
        <v>12</v>
      </c>
      <c r="F23606" s="2" t="s">
        <v>1416</v>
      </c>
      <c r="G23606" t="s">
        <v>8553</v>
      </c>
      <c r="H23606" s="2" t="s">
        <v>24270</v>
      </c>
      <c r="I23606" s="2" t="s">
        <v>1314</v>
      </c>
      <c r="J23606" s="2" t="s">
        <v>24270</v>
      </c>
      <c r="K23606" s="2" t="s">
        <v>8736</v>
      </c>
      <c r="L23606" s="7">
        <v>37</v>
      </c>
      <c r="N23606"/>
      <c r="O23606"/>
      <c r="P23606"/>
      <c r="Q23606"/>
      <c r="R23606"/>
      <c r="S23606"/>
      <c r="T23606"/>
      <c r="U23606"/>
      <c r="V23606"/>
      <c r="W23606"/>
      <c r="X23606"/>
      <c r="Y23606"/>
      <c r="Z23606"/>
      <c r="AA23606"/>
      <c r="AB23606"/>
      <c r="AC23606"/>
      <c r="AD23606"/>
    </row>
    <row r="23607" spans="1:30" hidden="1" x14ac:dyDescent="0.25">
      <c r="A23607" s="1">
        <v>45910</v>
      </c>
      <c r="B23607" s="2" t="s">
        <v>36336</v>
      </c>
      <c r="C23607" s="2" t="s">
        <v>8778</v>
      </c>
      <c r="D23607" s="2" t="s">
        <v>15</v>
      </c>
      <c r="E23607" s="2" t="s">
        <v>12</v>
      </c>
      <c r="F23607" s="2" t="s">
        <v>1416</v>
      </c>
      <c r="G23607" t="s">
        <v>8796</v>
      </c>
      <c r="H23607" s="2" t="s">
        <v>24270</v>
      </c>
      <c r="I23607" s="2" t="s">
        <v>1314</v>
      </c>
      <c r="J23607" s="2" t="s">
        <v>24270</v>
      </c>
      <c r="K23607" s="2" t="s">
        <v>8736</v>
      </c>
      <c r="L23607" s="7">
        <v>37</v>
      </c>
      <c r="N23607"/>
      <c r="O23607"/>
      <c r="P23607"/>
      <c r="Q23607"/>
      <c r="R23607"/>
      <c r="S23607"/>
      <c r="T23607"/>
      <c r="U23607"/>
      <c r="V23607"/>
      <c r="W23607"/>
      <c r="X23607"/>
      <c r="Y23607"/>
      <c r="Z23607"/>
      <c r="AA23607"/>
      <c r="AB23607"/>
      <c r="AC23607"/>
      <c r="AD23607"/>
    </row>
    <row r="23608" spans="1:30" hidden="1" x14ac:dyDescent="0.25">
      <c r="A23608" s="1">
        <v>45910</v>
      </c>
      <c r="B23608" s="2" t="s">
        <v>36337</v>
      </c>
      <c r="C23608" s="2" t="s">
        <v>8778</v>
      </c>
      <c r="D23608" s="2" t="s">
        <v>15</v>
      </c>
      <c r="E23608" s="2" t="s">
        <v>12</v>
      </c>
      <c r="F23608" s="2" t="s">
        <v>1416</v>
      </c>
      <c r="G23608" t="s">
        <v>6024</v>
      </c>
      <c r="H23608" s="2" t="s">
        <v>24270</v>
      </c>
      <c r="I23608" s="2" t="s">
        <v>1314</v>
      </c>
      <c r="J23608" s="2" t="s">
        <v>24270</v>
      </c>
      <c r="K23608" s="2" t="s">
        <v>8736</v>
      </c>
      <c r="L23608" s="7">
        <v>37</v>
      </c>
      <c r="N23608"/>
      <c r="O23608"/>
      <c r="P23608"/>
      <c r="Q23608"/>
      <c r="R23608"/>
      <c r="S23608"/>
      <c r="T23608"/>
      <c r="U23608"/>
      <c r="V23608"/>
      <c r="W23608"/>
      <c r="X23608"/>
      <c r="Y23608"/>
      <c r="Z23608"/>
      <c r="AA23608"/>
      <c r="AB23608"/>
      <c r="AC23608"/>
      <c r="AD23608"/>
    </row>
    <row r="23609" spans="1:30" hidden="1" x14ac:dyDescent="0.25">
      <c r="A23609" s="1">
        <v>45910</v>
      </c>
      <c r="B23609" s="2" t="s">
        <v>36338</v>
      </c>
      <c r="C23609" s="2" t="s">
        <v>8778</v>
      </c>
      <c r="D23609" s="2" t="s">
        <v>15</v>
      </c>
      <c r="E23609" s="2" t="s">
        <v>12</v>
      </c>
      <c r="F23609" s="2" t="s">
        <v>1887</v>
      </c>
      <c r="G23609" t="s">
        <v>8787</v>
      </c>
      <c r="H23609" s="2" t="s">
        <v>24270</v>
      </c>
      <c r="I23609" s="2" t="s">
        <v>1314</v>
      </c>
      <c r="J23609" s="2" t="s">
        <v>24270</v>
      </c>
      <c r="K23609" s="2" t="s">
        <v>8736</v>
      </c>
      <c r="L23609" s="7">
        <v>37</v>
      </c>
      <c r="N23609"/>
      <c r="O23609"/>
      <c r="P23609"/>
      <c r="Q23609"/>
      <c r="R23609"/>
      <c r="S23609"/>
      <c r="T23609"/>
      <c r="U23609"/>
      <c r="V23609"/>
      <c r="W23609"/>
      <c r="X23609"/>
      <c r="Y23609"/>
      <c r="Z23609"/>
      <c r="AA23609"/>
      <c r="AB23609"/>
      <c r="AC23609"/>
      <c r="AD23609"/>
    </row>
    <row r="23610" spans="1:30" hidden="1" x14ac:dyDescent="0.25">
      <c r="A23610" s="1">
        <v>45910</v>
      </c>
      <c r="B23610" s="2" t="s">
        <v>36339</v>
      </c>
      <c r="C23610" s="2" t="s">
        <v>8778</v>
      </c>
      <c r="D23610" s="2" t="s">
        <v>15</v>
      </c>
      <c r="E23610" s="2" t="s">
        <v>12</v>
      </c>
      <c r="F23610" s="2" t="s">
        <v>1887</v>
      </c>
      <c r="G23610" t="s">
        <v>8789</v>
      </c>
      <c r="H23610" s="2" t="s">
        <v>24270</v>
      </c>
      <c r="I23610" s="2" t="s">
        <v>1314</v>
      </c>
      <c r="J23610" s="2" t="s">
        <v>24270</v>
      </c>
      <c r="K23610" s="2" t="s">
        <v>8736</v>
      </c>
      <c r="L23610" s="7">
        <v>37</v>
      </c>
      <c r="N23610"/>
      <c r="O23610"/>
      <c r="P23610"/>
      <c r="Q23610"/>
      <c r="R23610"/>
      <c r="S23610"/>
      <c r="T23610"/>
      <c r="U23610"/>
      <c r="V23610"/>
      <c r="W23610"/>
      <c r="X23610"/>
      <c r="Y23610"/>
      <c r="Z23610"/>
      <c r="AA23610"/>
      <c r="AB23610"/>
      <c r="AC23610"/>
      <c r="AD23610"/>
    </row>
    <row r="23611" spans="1:30" hidden="1" x14ac:dyDescent="0.25">
      <c r="A23611" s="1">
        <v>45910</v>
      </c>
      <c r="B23611" s="2" t="s">
        <v>36340</v>
      </c>
      <c r="C23611" s="2" t="s">
        <v>8778</v>
      </c>
      <c r="D23611" s="2" t="s">
        <v>15</v>
      </c>
      <c r="E23611" s="2" t="s">
        <v>12</v>
      </c>
      <c r="F23611" s="2" t="s">
        <v>1887</v>
      </c>
      <c r="G23611" t="s">
        <v>9801</v>
      </c>
      <c r="H23611" s="2" t="s">
        <v>24270</v>
      </c>
      <c r="I23611" s="2" t="s">
        <v>1314</v>
      </c>
      <c r="J23611" s="2" t="s">
        <v>24270</v>
      </c>
      <c r="K23611" s="2" t="s">
        <v>8736</v>
      </c>
      <c r="L23611" s="7">
        <v>37</v>
      </c>
      <c r="N23611"/>
      <c r="O23611"/>
      <c r="P23611"/>
      <c r="Q23611"/>
      <c r="R23611"/>
      <c r="S23611"/>
      <c r="T23611"/>
      <c r="U23611"/>
      <c r="V23611"/>
      <c r="W23611"/>
      <c r="X23611"/>
      <c r="Y23611"/>
      <c r="Z23611"/>
      <c r="AA23611"/>
      <c r="AB23611"/>
      <c r="AC23611"/>
      <c r="AD23611"/>
    </row>
    <row r="23612" spans="1:30" hidden="1" x14ac:dyDescent="0.25">
      <c r="A23612" s="1">
        <v>45910</v>
      </c>
      <c r="B23612" s="2" t="s">
        <v>36341</v>
      </c>
      <c r="C23612" s="2" t="s">
        <v>8778</v>
      </c>
      <c r="D23612" s="2" t="s">
        <v>15</v>
      </c>
      <c r="E23612" s="2" t="s">
        <v>12</v>
      </c>
      <c r="F23612" s="2" t="s">
        <v>1887</v>
      </c>
      <c r="G23612" t="s">
        <v>8795</v>
      </c>
      <c r="H23612" s="2" t="s">
        <v>24270</v>
      </c>
      <c r="I23612" s="2" t="s">
        <v>1314</v>
      </c>
      <c r="J23612" s="2" t="s">
        <v>24270</v>
      </c>
      <c r="K23612" s="2" t="s">
        <v>8736</v>
      </c>
      <c r="L23612" s="7">
        <v>37</v>
      </c>
      <c r="N23612"/>
      <c r="O23612"/>
      <c r="P23612"/>
      <c r="Q23612"/>
      <c r="R23612"/>
      <c r="S23612"/>
      <c r="T23612"/>
      <c r="U23612"/>
      <c r="V23612"/>
      <c r="W23612"/>
      <c r="X23612"/>
      <c r="Y23612"/>
      <c r="Z23612"/>
      <c r="AA23612"/>
      <c r="AB23612"/>
      <c r="AC23612"/>
      <c r="AD23612"/>
    </row>
    <row r="23613" spans="1:30" hidden="1" x14ac:dyDescent="0.25">
      <c r="A23613" s="1">
        <v>45910</v>
      </c>
      <c r="B23613" s="2" t="s">
        <v>36342</v>
      </c>
      <c r="C23613" s="2" t="s">
        <v>8778</v>
      </c>
      <c r="D23613" s="2" t="s">
        <v>15</v>
      </c>
      <c r="E23613" s="2" t="s">
        <v>12</v>
      </c>
      <c r="F23613" s="2" t="s">
        <v>1887</v>
      </c>
      <c r="G23613" t="s">
        <v>8789</v>
      </c>
      <c r="H23613" s="2" t="s">
        <v>24270</v>
      </c>
      <c r="I23613" s="2" t="s">
        <v>1314</v>
      </c>
      <c r="J23613" s="2" t="s">
        <v>24270</v>
      </c>
      <c r="K23613" s="2" t="s">
        <v>8736</v>
      </c>
      <c r="L23613" s="7">
        <v>37</v>
      </c>
      <c r="N23613"/>
      <c r="O23613"/>
      <c r="P23613"/>
      <c r="Q23613"/>
      <c r="R23613"/>
      <c r="S23613"/>
      <c r="T23613"/>
      <c r="U23613"/>
      <c r="V23613"/>
      <c r="W23613"/>
      <c r="X23613"/>
      <c r="Y23613"/>
      <c r="Z23613"/>
      <c r="AA23613"/>
      <c r="AB23613"/>
      <c r="AC23613"/>
      <c r="AD23613"/>
    </row>
    <row r="23614" spans="1:30" hidden="1" x14ac:dyDescent="0.25">
      <c r="A23614" s="1">
        <v>45910</v>
      </c>
      <c r="B23614" s="2" t="s">
        <v>36343</v>
      </c>
      <c r="C23614" s="2" t="s">
        <v>8778</v>
      </c>
      <c r="D23614" s="2" t="s">
        <v>15</v>
      </c>
      <c r="E23614" s="2" t="s">
        <v>12</v>
      </c>
      <c r="F23614" s="2" t="s">
        <v>1887</v>
      </c>
      <c r="G23614" t="s">
        <v>8793</v>
      </c>
      <c r="H23614" s="2" t="s">
        <v>24270</v>
      </c>
      <c r="I23614" s="2" t="s">
        <v>1314</v>
      </c>
      <c r="J23614" s="2" t="s">
        <v>24270</v>
      </c>
      <c r="K23614" s="2" t="s">
        <v>8736</v>
      </c>
      <c r="L23614" s="7">
        <v>37</v>
      </c>
      <c r="N23614"/>
      <c r="O23614"/>
      <c r="P23614"/>
      <c r="Q23614"/>
      <c r="R23614"/>
      <c r="S23614"/>
      <c r="T23614"/>
      <c r="U23614"/>
      <c r="V23614"/>
      <c r="W23614"/>
      <c r="X23614"/>
      <c r="Y23614"/>
      <c r="Z23614"/>
      <c r="AA23614"/>
      <c r="AB23614"/>
      <c r="AC23614"/>
      <c r="AD23614"/>
    </row>
    <row r="23615" spans="1:30" hidden="1" x14ac:dyDescent="0.25">
      <c r="A23615" s="1">
        <v>45910</v>
      </c>
      <c r="B23615" s="2" t="s">
        <v>36344</v>
      </c>
      <c r="C23615" s="2" t="s">
        <v>8778</v>
      </c>
      <c r="D23615" s="2" t="s">
        <v>15</v>
      </c>
      <c r="E23615" s="2" t="s">
        <v>12</v>
      </c>
      <c r="F23615" s="2" t="s">
        <v>26890</v>
      </c>
      <c r="G23615" t="s">
        <v>8786</v>
      </c>
      <c r="H23615" s="2" t="s">
        <v>24270</v>
      </c>
      <c r="I23615" s="2" t="s">
        <v>1314</v>
      </c>
      <c r="J23615" s="2" t="s">
        <v>24270</v>
      </c>
      <c r="K23615" s="2" t="s">
        <v>8746</v>
      </c>
      <c r="L23615" s="7">
        <v>37</v>
      </c>
      <c r="N23615"/>
      <c r="O23615"/>
      <c r="P23615"/>
      <c r="Q23615"/>
      <c r="R23615"/>
      <c r="S23615"/>
      <c r="T23615"/>
      <c r="U23615"/>
      <c r="V23615"/>
      <c r="W23615"/>
      <c r="X23615"/>
      <c r="Y23615"/>
      <c r="Z23615"/>
      <c r="AA23615"/>
      <c r="AB23615"/>
      <c r="AC23615"/>
      <c r="AD23615"/>
    </row>
    <row r="23616" spans="1:30" hidden="1" x14ac:dyDescent="0.25">
      <c r="A23616" s="1">
        <v>45910</v>
      </c>
      <c r="B23616" s="2" t="s">
        <v>36345</v>
      </c>
      <c r="C23616" s="2" t="s">
        <v>8778</v>
      </c>
      <c r="D23616" s="2" t="s">
        <v>15</v>
      </c>
      <c r="E23616" s="2" t="s">
        <v>12</v>
      </c>
      <c r="F23616" s="2" t="s">
        <v>1887</v>
      </c>
      <c r="G23616" t="s">
        <v>8787</v>
      </c>
      <c r="H23616" s="2" t="s">
        <v>24270</v>
      </c>
      <c r="I23616" s="2" t="s">
        <v>1314</v>
      </c>
      <c r="J23616" s="2" t="s">
        <v>24270</v>
      </c>
      <c r="K23616" s="2" t="s">
        <v>8736</v>
      </c>
      <c r="L23616" s="7">
        <v>37</v>
      </c>
      <c r="N23616"/>
      <c r="O23616"/>
      <c r="P23616"/>
      <c r="Q23616"/>
      <c r="R23616"/>
      <c r="S23616"/>
      <c r="T23616"/>
      <c r="U23616"/>
      <c r="V23616"/>
      <c r="W23616"/>
      <c r="X23616"/>
      <c r="Y23616"/>
      <c r="Z23616"/>
      <c r="AA23616"/>
      <c r="AB23616"/>
      <c r="AC23616"/>
      <c r="AD23616"/>
    </row>
    <row r="23617" spans="1:30" hidden="1" x14ac:dyDescent="0.25">
      <c r="A23617" s="1">
        <v>45910</v>
      </c>
      <c r="B23617" s="2" t="s">
        <v>36346</v>
      </c>
      <c r="C23617" s="2" t="s">
        <v>8778</v>
      </c>
      <c r="D23617" s="2" t="s">
        <v>15</v>
      </c>
      <c r="E23617" s="2" t="s">
        <v>12</v>
      </c>
      <c r="F23617" s="2" t="s">
        <v>1887</v>
      </c>
      <c r="G23617" t="s">
        <v>2483</v>
      </c>
      <c r="H23617" s="2" t="s">
        <v>24270</v>
      </c>
      <c r="I23617" s="2" t="s">
        <v>1314</v>
      </c>
      <c r="J23617" s="2" t="s">
        <v>24270</v>
      </c>
      <c r="K23617" s="2" t="s">
        <v>8736</v>
      </c>
      <c r="L23617" s="7">
        <v>37</v>
      </c>
      <c r="N23617"/>
      <c r="O23617"/>
      <c r="P23617"/>
      <c r="Q23617"/>
      <c r="R23617"/>
      <c r="S23617"/>
      <c r="T23617"/>
      <c r="U23617"/>
      <c r="V23617"/>
      <c r="W23617"/>
      <c r="X23617"/>
      <c r="Y23617"/>
      <c r="Z23617"/>
      <c r="AA23617"/>
      <c r="AB23617"/>
      <c r="AC23617"/>
      <c r="AD23617"/>
    </row>
    <row r="23618" spans="1:30" hidden="1" x14ac:dyDescent="0.25">
      <c r="A23618" s="1">
        <v>45910</v>
      </c>
      <c r="B23618" s="2" t="s">
        <v>36347</v>
      </c>
      <c r="C23618" s="2" t="s">
        <v>8778</v>
      </c>
      <c r="D23618" s="2" t="s">
        <v>15</v>
      </c>
      <c r="E23618" s="2" t="s">
        <v>12</v>
      </c>
      <c r="F23618" s="2" t="s">
        <v>1887</v>
      </c>
      <c r="G23618" t="s">
        <v>36373</v>
      </c>
      <c r="H23618" s="2" t="s">
        <v>24270</v>
      </c>
      <c r="I23618" s="2" t="s">
        <v>1314</v>
      </c>
      <c r="J23618" s="2" t="s">
        <v>24270</v>
      </c>
      <c r="K23618" s="2" t="s">
        <v>8736</v>
      </c>
      <c r="L23618" s="7">
        <v>37</v>
      </c>
      <c r="N23618"/>
      <c r="O23618"/>
      <c r="P23618"/>
      <c r="Q23618"/>
      <c r="R23618"/>
      <c r="S23618"/>
      <c r="T23618"/>
      <c r="U23618"/>
      <c r="V23618"/>
      <c r="W23618"/>
      <c r="X23618"/>
      <c r="Y23618"/>
      <c r="Z23618"/>
      <c r="AA23618"/>
      <c r="AB23618"/>
      <c r="AC23618"/>
      <c r="AD23618"/>
    </row>
    <row r="23619" spans="1:30" hidden="1" x14ac:dyDescent="0.25">
      <c r="A23619" s="1">
        <v>45910</v>
      </c>
      <c r="B23619" s="2" t="s">
        <v>36348</v>
      </c>
      <c r="C23619" s="2" t="s">
        <v>8778</v>
      </c>
      <c r="D23619" s="2" t="s">
        <v>15</v>
      </c>
      <c r="E23619" s="2" t="s">
        <v>12</v>
      </c>
      <c r="F23619" s="2" t="s">
        <v>1887</v>
      </c>
      <c r="G23619" t="s">
        <v>8795</v>
      </c>
      <c r="H23619" s="2" t="s">
        <v>24270</v>
      </c>
      <c r="I23619" s="2" t="s">
        <v>1314</v>
      </c>
      <c r="J23619" s="2" t="s">
        <v>24270</v>
      </c>
      <c r="K23619" s="2" t="s">
        <v>8736</v>
      </c>
      <c r="L23619" s="7">
        <v>37</v>
      </c>
      <c r="N23619"/>
      <c r="O23619"/>
      <c r="P23619"/>
      <c r="Q23619"/>
      <c r="R23619"/>
      <c r="S23619"/>
      <c r="T23619"/>
      <c r="U23619"/>
      <c r="V23619"/>
      <c r="W23619"/>
      <c r="X23619"/>
      <c r="Y23619"/>
      <c r="Z23619"/>
      <c r="AA23619"/>
      <c r="AB23619"/>
      <c r="AC23619"/>
      <c r="AD23619"/>
    </row>
    <row r="23620" spans="1:30" hidden="1" x14ac:dyDescent="0.25">
      <c r="A23620" s="1">
        <v>45910</v>
      </c>
      <c r="B23620" s="2" t="s">
        <v>36349</v>
      </c>
      <c r="C23620" s="2" t="s">
        <v>8778</v>
      </c>
      <c r="D23620" s="2" t="s">
        <v>15</v>
      </c>
      <c r="E23620" s="2" t="s">
        <v>12</v>
      </c>
      <c r="F23620" s="2" t="s">
        <v>1887</v>
      </c>
      <c r="G23620" t="s">
        <v>36350</v>
      </c>
      <c r="H23620" s="2" t="s">
        <v>24270</v>
      </c>
      <c r="I23620" s="2" t="s">
        <v>1314</v>
      </c>
      <c r="J23620" s="2" t="s">
        <v>24270</v>
      </c>
      <c r="K23620" s="2" t="s">
        <v>8736</v>
      </c>
      <c r="L23620" s="7">
        <v>37</v>
      </c>
      <c r="N23620"/>
      <c r="O23620"/>
      <c r="P23620"/>
      <c r="Q23620"/>
      <c r="R23620"/>
      <c r="S23620"/>
      <c r="T23620"/>
      <c r="U23620"/>
      <c r="V23620"/>
      <c r="W23620"/>
      <c r="X23620"/>
      <c r="Y23620"/>
      <c r="Z23620"/>
      <c r="AA23620"/>
      <c r="AB23620"/>
      <c r="AC23620"/>
      <c r="AD23620"/>
    </row>
    <row r="23621" spans="1:30" hidden="1" x14ac:dyDescent="0.25">
      <c r="A23621" s="1">
        <v>45910</v>
      </c>
      <c r="B23621" s="2" t="s">
        <v>36351</v>
      </c>
      <c r="C23621" s="2" t="s">
        <v>8778</v>
      </c>
      <c r="D23621" s="2" t="s">
        <v>15</v>
      </c>
      <c r="E23621" s="2" t="s">
        <v>12</v>
      </c>
      <c r="F23621" s="2" t="s">
        <v>1887</v>
      </c>
      <c r="G23621" t="s">
        <v>8786</v>
      </c>
      <c r="H23621" s="2" t="s">
        <v>24270</v>
      </c>
      <c r="I23621" s="2" t="s">
        <v>1314</v>
      </c>
      <c r="J23621" s="2" t="s">
        <v>24270</v>
      </c>
      <c r="K23621" s="2" t="s">
        <v>8736</v>
      </c>
      <c r="L23621" s="7">
        <v>37</v>
      </c>
      <c r="N23621"/>
      <c r="O23621"/>
      <c r="P23621"/>
      <c r="Q23621"/>
      <c r="R23621"/>
      <c r="S23621"/>
      <c r="T23621"/>
      <c r="U23621"/>
      <c r="V23621"/>
      <c r="W23621"/>
      <c r="X23621"/>
      <c r="Y23621"/>
      <c r="Z23621"/>
      <c r="AA23621"/>
      <c r="AB23621"/>
      <c r="AC23621"/>
      <c r="AD23621"/>
    </row>
    <row r="23622" spans="1:30" hidden="1" x14ac:dyDescent="0.25">
      <c r="A23622" s="1">
        <v>45910</v>
      </c>
      <c r="B23622" s="2" t="s">
        <v>36352</v>
      </c>
      <c r="C23622" s="2" t="s">
        <v>8778</v>
      </c>
      <c r="D23622" s="2" t="s">
        <v>15</v>
      </c>
      <c r="E23622" s="2" t="s">
        <v>12</v>
      </c>
      <c r="F23622" s="2" t="s">
        <v>1887</v>
      </c>
      <c r="G23622" t="s">
        <v>6024</v>
      </c>
      <c r="H23622" s="2" t="s">
        <v>24270</v>
      </c>
      <c r="I23622" s="2" t="s">
        <v>1314</v>
      </c>
      <c r="J23622" s="2" t="s">
        <v>24270</v>
      </c>
      <c r="K23622" s="2" t="s">
        <v>8736</v>
      </c>
      <c r="L23622" s="7">
        <v>37</v>
      </c>
      <c r="N23622"/>
      <c r="O23622"/>
      <c r="P23622"/>
      <c r="Q23622"/>
      <c r="R23622"/>
      <c r="S23622"/>
      <c r="T23622"/>
      <c r="U23622"/>
      <c r="V23622"/>
      <c r="W23622"/>
      <c r="X23622"/>
      <c r="Y23622"/>
      <c r="Z23622"/>
      <c r="AA23622"/>
      <c r="AB23622"/>
      <c r="AC23622"/>
      <c r="AD23622"/>
    </row>
    <row r="23623" spans="1:30" hidden="1" x14ac:dyDescent="0.25">
      <c r="A23623" s="1">
        <v>45910</v>
      </c>
      <c r="B23623" s="2" t="s">
        <v>36353</v>
      </c>
      <c r="C23623" s="2" t="s">
        <v>8778</v>
      </c>
      <c r="D23623" s="2" t="s">
        <v>15</v>
      </c>
      <c r="E23623" s="2" t="s">
        <v>12</v>
      </c>
      <c r="F23623" s="2" t="s">
        <v>1887</v>
      </c>
      <c r="G23623" t="s">
        <v>8789</v>
      </c>
      <c r="H23623" s="2" t="s">
        <v>24270</v>
      </c>
      <c r="I23623" s="2" t="s">
        <v>1314</v>
      </c>
      <c r="J23623" s="2" t="s">
        <v>24270</v>
      </c>
      <c r="K23623" s="2" t="s">
        <v>8736</v>
      </c>
      <c r="L23623" s="7">
        <v>37</v>
      </c>
      <c r="N23623"/>
      <c r="O23623"/>
      <c r="P23623"/>
      <c r="Q23623"/>
      <c r="R23623"/>
      <c r="S23623"/>
      <c r="T23623"/>
      <c r="U23623"/>
      <c r="V23623"/>
      <c r="W23623"/>
      <c r="X23623"/>
      <c r="Y23623"/>
      <c r="Z23623"/>
      <c r="AA23623"/>
      <c r="AB23623"/>
      <c r="AC23623"/>
      <c r="AD23623"/>
    </row>
    <row r="23624" spans="1:30" hidden="1" x14ac:dyDescent="0.25">
      <c r="A23624" s="1">
        <v>45910</v>
      </c>
      <c r="B23624" s="2" t="s">
        <v>36354</v>
      </c>
      <c r="C23624" s="2" t="s">
        <v>8778</v>
      </c>
      <c r="D23624" s="2" t="s">
        <v>15</v>
      </c>
      <c r="E23624" s="2" t="s">
        <v>12</v>
      </c>
      <c r="F23624" s="2" t="s">
        <v>1724</v>
      </c>
      <c r="G23624" t="s">
        <v>36355</v>
      </c>
      <c r="H23624" s="2" t="s">
        <v>24270</v>
      </c>
      <c r="I23624" s="2" t="s">
        <v>1314</v>
      </c>
      <c r="J23624" s="2" t="s">
        <v>24270</v>
      </c>
      <c r="K23624" s="2" t="s">
        <v>8736</v>
      </c>
      <c r="L23624" s="7">
        <v>37</v>
      </c>
      <c r="N23624"/>
      <c r="O23624"/>
      <c r="P23624"/>
      <c r="Q23624"/>
      <c r="R23624"/>
      <c r="S23624"/>
      <c r="T23624"/>
      <c r="U23624"/>
      <c r="V23624"/>
      <c r="W23624"/>
      <c r="X23624"/>
      <c r="Y23624"/>
      <c r="Z23624"/>
      <c r="AA23624"/>
      <c r="AB23624"/>
      <c r="AC23624"/>
      <c r="AD23624"/>
    </row>
    <row r="23625" spans="1:30" hidden="1" x14ac:dyDescent="0.25">
      <c r="A23625" s="1">
        <v>45910</v>
      </c>
      <c r="B23625" s="2" t="s">
        <v>36356</v>
      </c>
      <c r="C23625" s="2" t="s">
        <v>8778</v>
      </c>
      <c r="D23625" s="2" t="s">
        <v>15</v>
      </c>
      <c r="E23625" s="2" t="s">
        <v>12</v>
      </c>
      <c r="F23625" s="2" t="s">
        <v>1724</v>
      </c>
      <c r="G23625" t="s">
        <v>8789</v>
      </c>
      <c r="H23625" s="2" t="s">
        <v>24270</v>
      </c>
      <c r="I23625" s="2" t="s">
        <v>1314</v>
      </c>
      <c r="J23625" s="2" t="s">
        <v>24270</v>
      </c>
      <c r="K23625" s="2" t="s">
        <v>8736</v>
      </c>
      <c r="L23625" s="7">
        <v>37</v>
      </c>
      <c r="N23625"/>
      <c r="O23625"/>
      <c r="P23625"/>
      <c r="Q23625"/>
      <c r="R23625"/>
      <c r="S23625"/>
      <c r="T23625"/>
      <c r="U23625"/>
      <c r="V23625"/>
      <c r="W23625"/>
      <c r="X23625"/>
      <c r="Y23625"/>
      <c r="Z23625"/>
      <c r="AA23625"/>
      <c r="AB23625"/>
      <c r="AC23625"/>
      <c r="AD23625"/>
    </row>
    <row r="23626" spans="1:30" hidden="1" x14ac:dyDescent="0.25">
      <c r="A23626" s="1">
        <v>45910</v>
      </c>
      <c r="B23626" s="2" t="s">
        <v>36357</v>
      </c>
      <c r="C23626" s="2" t="s">
        <v>8778</v>
      </c>
      <c r="D23626" s="2" t="s">
        <v>15</v>
      </c>
      <c r="E23626" s="2" t="s">
        <v>12</v>
      </c>
      <c r="F23626" s="2" t="s">
        <v>1724</v>
      </c>
      <c r="G23626" t="s">
        <v>36358</v>
      </c>
      <c r="H23626" s="2" t="s">
        <v>24270</v>
      </c>
      <c r="I23626" s="2" t="s">
        <v>1314</v>
      </c>
      <c r="J23626" s="2" t="s">
        <v>24270</v>
      </c>
      <c r="K23626" s="2" t="s">
        <v>8736</v>
      </c>
      <c r="L23626" s="7">
        <v>37</v>
      </c>
      <c r="N23626"/>
      <c r="O23626"/>
      <c r="P23626"/>
      <c r="Q23626"/>
      <c r="R23626"/>
      <c r="S23626"/>
      <c r="T23626"/>
      <c r="U23626"/>
      <c r="V23626"/>
      <c r="W23626"/>
      <c r="X23626"/>
      <c r="Y23626"/>
      <c r="Z23626"/>
      <c r="AA23626"/>
      <c r="AB23626"/>
      <c r="AC23626"/>
      <c r="AD23626"/>
    </row>
    <row r="23627" spans="1:30" hidden="1" x14ac:dyDescent="0.25">
      <c r="A23627" s="1">
        <v>45910</v>
      </c>
      <c r="B23627" s="2" t="s">
        <v>36359</v>
      </c>
      <c r="C23627" s="2" t="s">
        <v>8778</v>
      </c>
      <c r="D23627" s="2" t="s">
        <v>15</v>
      </c>
      <c r="E23627" s="2" t="s">
        <v>12</v>
      </c>
      <c r="F23627" s="2" t="s">
        <v>1724</v>
      </c>
      <c r="G23627" t="s">
        <v>8789</v>
      </c>
      <c r="H23627" s="2" t="s">
        <v>24270</v>
      </c>
      <c r="I23627" s="2" t="s">
        <v>1314</v>
      </c>
      <c r="J23627" s="2" t="s">
        <v>24270</v>
      </c>
      <c r="K23627" s="2" t="s">
        <v>8736</v>
      </c>
      <c r="L23627" s="7">
        <v>37</v>
      </c>
      <c r="N23627"/>
      <c r="O23627"/>
      <c r="P23627"/>
      <c r="Q23627"/>
      <c r="R23627"/>
      <c r="S23627"/>
      <c r="T23627"/>
      <c r="U23627"/>
      <c r="V23627"/>
      <c r="W23627"/>
      <c r="X23627"/>
      <c r="Y23627"/>
      <c r="Z23627"/>
      <c r="AA23627"/>
      <c r="AB23627"/>
      <c r="AC23627"/>
      <c r="AD23627"/>
    </row>
    <row r="23628" spans="1:30" hidden="1" x14ac:dyDescent="0.25">
      <c r="A23628" s="1">
        <v>45910</v>
      </c>
      <c r="B23628" s="2" t="s">
        <v>36360</v>
      </c>
      <c r="C23628" s="2" t="s">
        <v>8778</v>
      </c>
      <c r="D23628" s="2" t="s">
        <v>15</v>
      </c>
      <c r="E23628" s="2" t="s">
        <v>12</v>
      </c>
      <c r="F23628" s="2" t="s">
        <v>26890</v>
      </c>
      <c r="G23628" t="s">
        <v>8793</v>
      </c>
      <c r="H23628" s="2" t="s">
        <v>24270</v>
      </c>
      <c r="I23628" s="2" t="s">
        <v>1314</v>
      </c>
      <c r="J23628" s="2" t="s">
        <v>24270</v>
      </c>
      <c r="K23628" s="2" t="s">
        <v>8736</v>
      </c>
      <c r="L23628" s="7">
        <v>37</v>
      </c>
      <c r="N23628"/>
      <c r="O23628"/>
      <c r="P23628"/>
      <c r="Q23628"/>
      <c r="R23628"/>
      <c r="S23628"/>
      <c r="T23628"/>
      <c r="U23628"/>
      <c r="V23628"/>
      <c r="W23628"/>
      <c r="X23628"/>
      <c r="Y23628"/>
      <c r="Z23628"/>
      <c r="AA23628"/>
      <c r="AB23628"/>
      <c r="AC23628"/>
      <c r="AD23628"/>
    </row>
    <row r="23629" spans="1:30" hidden="1" x14ac:dyDescent="0.25">
      <c r="A23629" s="1">
        <v>45910</v>
      </c>
      <c r="B23629" s="2" t="s">
        <v>36361</v>
      </c>
      <c r="C23629" s="2" t="s">
        <v>8778</v>
      </c>
      <c r="D23629" s="2" t="s">
        <v>15</v>
      </c>
      <c r="E23629" s="2" t="s">
        <v>12</v>
      </c>
      <c r="F23629" s="2" t="s">
        <v>1724</v>
      </c>
      <c r="G23629" t="s">
        <v>6024</v>
      </c>
      <c r="H23629" s="2" t="s">
        <v>24270</v>
      </c>
      <c r="I23629" s="2" t="s">
        <v>1314</v>
      </c>
      <c r="J23629" s="2" t="s">
        <v>24270</v>
      </c>
      <c r="K23629" s="2" t="s">
        <v>8736</v>
      </c>
      <c r="L23629" s="7">
        <v>37</v>
      </c>
      <c r="N23629"/>
      <c r="O23629"/>
      <c r="P23629"/>
      <c r="Q23629"/>
      <c r="R23629"/>
      <c r="S23629"/>
      <c r="T23629"/>
      <c r="U23629"/>
      <c r="V23629"/>
      <c r="W23629"/>
      <c r="X23629"/>
      <c r="Y23629"/>
      <c r="Z23629"/>
      <c r="AA23629"/>
      <c r="AB23629"/>
      <c r="AC23629"/>
      <c r="AD23629"/>
    </row>
    <row r="23630" spans="1:30" hidden="1" x14ac:dyDescent="0.25">
      <c r="A23630" s="1">
        <v>45910</v>
      </c>
      <c r="B23630" s="2" t="s">
        <v>36362</v>
      </c>
      <c r="C23630" s="2" t="s">
        <v>8778</v>
      </c>
      <c r="D23630" s="2" t="s">
        <v>15</v>
      </c>
      <c r="E23630" s="2" t="s">
        <v>12</v>
      </c>
      <c r="F23630" s="2" t="s">
        <v>1887</v>
      </c>
      <c r="G23630" t="s">
        <v>8786</v>
      </c>
      <c r="H23630" s="2" t="s">
        <v>24270</v>
      </c>
      <c r="I23630" s="2" t="s">
        <v>1314</v>
      </c>
      <c r="J23630" s="2" t="s">
        <v>24270</v>
      </c>
      <c r="K23630" s="2" t="s">
        <v>8746</v>
      </c>
      <c r="L23630" s="7">
        <v>37</v>
      </c>
      <c r="N23630"/>
      <c r="O23630"/>
      <c r="P23630"/>
      <c r="Q23630"/>
      <c r="R23630"/>
      <c r="S23630"/>
      <c r="T23630"/>
      <c r="U23630"/>
      <c r="V23630"/>
      <c r="W23630"/>
      <c r="X23630"/>
      <c r="Y23630"/>
      <c r="Z23630"/>
      <c r="AA23630"/>
      <c r="AB23630"/>
      <c r="AC23630"/>
      <c r="AD23630"/>
    </row>
    <row r="23631" spans="1:30" hidden="1" x14ac:dyDescent="0.25">
      <c r="A23631" s="1">
        <v>45910</v>
      </c>
      <c r="B23631" s="2" t="s">
        <v>36363</v>
      </c>
      <c r="C23631" s="2" t="s">
        <v>8778</v>
      </c>
      <c r="D23631" s="2" t="s">
        <v>15</v>
      </c>
      <c r="E23631" s="2" t="s">
        <v>12</v>
      </c>
      <c r="F23631" s="2" t="s">
        <v>1724</v>
      </c>
      <c r="G23631" t="s">
        <v>8793</v>
      </c>
      <c r="H23631" s="2" t="s">
        <v>24270</v>
      </c>
      <c r="I23631" s="2" t="s">
        <v>1314</v>
      </c>
      <c r="J23631" s="2" t="s">
        <v>24270</v>
      </c>
      <c r="K23631" s="2" t="s">
        <v>8736</v>
      </c>
      <c r="L23631" s="7">
        <v>37</v>
      </c>
      <c r="N23631"/>
      <c r="O23631"/>
      <c r="P23631"/>
      <c r="Q23631"/>
      <c r="R23631"/>
      <c r="S23631"/>
      <c r="T23631"/>
      <c r="U23631"/>
      <c r="V23631"/>
      <c r="W23631"/>
      <c r="X23631"/>
      <c r="Y23631"/>
      <c r="Z23631"/>
      <c r="AA23631"/>
      <c r="AB23631"/>
      <c r="AC23631"/>
      <c r="AD23631"/>
    </row>
    <row r="23632" spans="1:30" hidden="1" x14ac:dyDescent="0.25">
      <c r="A23632" s="1">
        <v>45910</v>
      </c>
      <c r="B23632" s="2" t="s">
        <v>36364</v>
      </c>
      <c r="C23632" s="2" t="s">
        <v>8778</v>
      </c>
      <c r="D23632" s="2" t="s">
        <v>15</v>
      </c>
      <c r="E23632" s="2" t="s">
        <v>12</v>
      </c>
      <c r="F23632" s="2" t="s">
        <v>1724</v>
      </c>
      <c r="G23632" t="s">
        <v>8784</v>
      </c>
      <c r="H23632" s="2" t="s">
        <v>24270</v>
      </c>
      <c r="I23632" s="2" t="s">
        <v>1314</v>
      </c>
      <c r="J23632" s="2" t="s">
        <v>24270</v>
      </c>
      <c r="K23632" s="2" t="s">
        <v>8736</v>
      </c>
      <c r="L23632" s="7">
        <v>37</v>
      </c>
      <c r="N23632"/>
      <c r="O23632"/>
      <c r="P23632"/>
      <c r="Q23632"/>
      <c r="R23632"/>
      <c r="S23632"/>
      <c r="T23632"/>
      <c r="U23632"/>
      <c r="V23632"/>
      <c r="W23632"/>
      <c r="X23632"/>
      <c r="Y23632"/>
      <c r="Z23632"/>
      <c r="AA23632"/>
      <c r="AB23632"/>
      <c r="AC23632"/>
      <c r="AD23632"/>
    </row>
    <row r="23633" spans="1:30" hidden="1" x14ac:dyDescent="0.25">
      <c r="A23633" s="1">
        <v>45910</v>
      </c>
      <c r="B23633" s="2" t="s">
        <v>36365</v>
      </c>
      <c r="C23633" s="2" t="s">
        <v>8778</v>
      </c>
      <c r="D23633" s="2" t="s">
        <v>15</v>
      </c>
      <c r="E23633" s="2" t="s">
        <v>12</v>
      </c>
      <c r="F23633" s="2" t="s">
        <v>1724</v>
      </c>
      <c r="G23633" t="s">
        <v>8795</v>
      </c>
      <c r="H23633" s="2" t="s">
        <v>24270</v>
      </c>
      <c r="I23633" s="2" t="s">
        <v>1314</v>
      </c>
      <c r="J23633" s="2" t="s">
        <v>24270</v>
      </c>
      <c r="K23633" s="2" t="s">
        <v>8736</v>
      </c>
      <c r="L23633" s="7">
        <v>37</v>
      </c>
      <c r="N23633"/>
      <c r="O23633"/>
      <c r="P23633"/>
      <c r="Q23633"/>
      <c r="R23633"/>
      <c r="S23633"/>
      <c r="T23633"/>
      <c r="U23633"/>
      <c r="V23633"/>
      <c r="W23633"/>
      <c r="X23633"/>
      <c r="Y23633"/>
      <c r="Z23633"/>
      <c r="AA23633"/>
      <c r="AB23633"/>
      <c r="AC23633"/>
      <c r="AD23633"/>
    </row>
    <row r="23634" spans="1:30" hidden="1" x14ac:dyDescent="0.25">
      <c r="A23634" s="1">
        <v>45910</v>
      </c>
      <c r="B23634" s="2" t="s">
        <v>36366</v>
      </c>
      <c r="C23634" s="2" t="s">
        <v>8778</v>
      </c>
      <c r="D23634" s="2" t="s">
        <v>15</v>
      </c>
      <c r="E23634" s="2" t="s">
        <v>12</v>
      </c>
      <c r="F23634" s="2" t="s">
        <v>1724</v>
      </c>
      <c r="G23634" t="s">
        <v>8789</v>
      </c>
      <c r="H23634" s="2" t="s">
        <v>24270</v>
      </c>
      <c r="I23634" s="2" t="s">
        <v>1314</v>
      </c>
      <c r="J23634" s="2" t="s">
        <v>24270</v>
      </c>
      <c r="K23634" s="2" t="s">
        <v>8736</v>
      </c>
      <c r="L23634" s="7">
        <v>37</v>
      </c>
      <c r="N23634"/>
      <c r="O23634"/>
      <c r="P23634"/>
      <c r="Q23634"/>
      <c r="R23634"/>
      <c r="S23634"/>
      <c r="T23634"/>
      <c r="U23634"/>
      <c r="V23634"/>
      <c r="W23634"/>
      <c r="X23634"/>
      <c r="Y23634"/>
      <c r="Z23634"/>
      <c r="AA23634"/>
      <c r="AB23634"/>
      <c r="AC23634"/>
      <c r="AD23634"/>
    </row>
    <row r="23635" spans="1:30" hidden="1" x14ac:dyDescent="0.25">
      <c r="A23635" s="1">
        <v>45910</v>
      </c>
      <c r="B23635" s="2" t="s">
        <v>36367</v>
      </c>
      <c r="C23635" s="2" t="s">
        <v>8778</v>
      </c>
      <c r="D23635" s="2" t="s">
        <v>15</v>
      </c>
      <c r="E23635" s="2" t="s">
        <v>12</v>
      </c>
      <c r="F23635" s="2" t="s">
        <v>1724</v>
      </c>
      <c r="G23635" t="s">
        <v>8832</v>
      </c>
      <c r="H23635" s="2" t="s">
        <v>24270</v>
      </c>
      <c r="I23635" s="2" t="s">
        <v>1314</v>
      </c>
      <c r="J23635" s="2" t="s">
        <v>24270</v>
      </c>
      <c r="K23635" s="2" t="s">
        <v>8736</v>
      </c>
      <c r="L23635" s="7">
        <v>37</v>
      </c>
      <c r="N23635"/>
      <c r="O23635"/>
      <c r="P23635"/>
      <c r="Q23635"/>
      <c r="R23635"/>
      <c r="S23635"/>
      <c r="T23635"/>
      <c r="U23635"/>
      <c r="V23635"/>
      <c r="W23635"/>
      <c r="X23635"/>
      <c r="Y23635"/>
      <c r="Z23635"/>
      <c r="AA23635"/>
      <c r="AB23635"/>
      <c r="AC23635"/>
      <c r="AD23635"/>
    </row>
    <row r="23636" spans="1:30" hidden="1" x14ac:dyDescent="0.25">
      <c r="A23636" s="1">
        <v>45910</v>
      </c>
      <c r="B23636" s="2" t="s">
        <v>36368</v>
      </c>
      <c r="C23636" s="2" t="s">
        <v>8778</v>
      </c>
      <c r="D23636" s="2" t="s">
        <v>15</v>
      </c>
      <c r="E23636" s="2" t="s">
        <v>12</v>
      </c>
      <c r="F23636" s="2" t="s">
        <v>1724</v>
      </c>
      <c r="G23636" t="s">
        <v>8795</v>
      </c>
      <c r="H23636" s="2" t="s">
        <v>24270</v>
      </c>
      <c r="I23636" s="2" t="s">
        <v>1314</v>
      </c>
      <c r="J23636" s="2" t="s">
        <v>24270</v>
      </c>
      <c r="K23636" s="2" t="s">
        <v>8736</v>
      </c>
      <c r="L23636" s="7">
        <v>37</v>
      </c>
      <c r="N23636"/>
      <c r="O23636"/>
      <c r="P23636"/>
      <c r="Q23636"/>
      <c r="R23636"/>
      <c r="S23636"/>
      <c r="T23636"/>
      <c r="U23636"/>
      <c r="V23636"/>
      <c r="W23636"/>
      <c r="X23636"/>
      <c r="Y23636"/>
      <c r="Z23636"/>
      <c r="AA23636"/>
      <c r="AB23636"/>
      <c r="AC23636"/>
      <c r="AD23636"/>
    </row>
    <row r="23637" spans="1:30" hidden="1" x14ac:dyDescent="0.25">
      <c r="A23637" s="1">
        <v>45910</v>
      </c>
      <c r="B23637" s="2" t="s">
        <v>36369</v>
      </c>
      <c r="C23637" s="2" t="s">
        <v>8778</v>
      </c>
      <c r="D23637" s="2" t="s">
        <v>15</v>
      </c>
      <c r="E23637" s="2" t="s">
        <v>12</v>
      </c>
      <c r="F23637" s="2" t="s">
        <v>1724</v>
      </c>
      <c r="G23637" t="s">
        <v>8820</v>
      </c>
      <c r="H23637" s="2" t="s">
        <v>24270</v>
      </c>
      <c r="I23637" s="2" t="s">
        <v>1314</v>
      </c>
      <c r="J23637" s="2" t="s">
        <v>24270</v>
      </c>
      <c r="K23637" s="2" t="s">
        <v>8746</v>
      </c>
      <c r="L23637" s="7">
        <v>37</v>
      </c>
      <c r="N23637"/>
      <c r="O23637"/>
      <c r="P23637"/>
      <c r="Q23637"/>
      <c r="R23637"/>
      <c r="S23637"/>
      <c r="T23637"/>
      <c r="U23637"/>
      <c r="V23637"/>
      <c r="W23637"/>
      <c r="X23637"/>
      <c r="Y23637"/>
      <c r="Z23637"/>
      <c r="AA23637"/>
      <c r="AB23637"/>
      <c r="AC23637"/>
      <c r="AD23637"/>
    </row>
    <row r="23638" spans="1:30" hidden="1" x14ac:dyDescent="0.25">
      <c r="A23638" s="1">
        <v>45910</v>
      </c>
      <c r="B23638" s="2" t="s">
        <v>36370</v>
      </c>
      <c r="C23638" s="2" t="s">
        <v>8778</v>
      </c>
      <c r="D23638" s="2" t="s">
        <v>15</v>
      </c>
      <c r="E23638" s="2" t="s">
        <v>12</v>
      </c>
      <c r="F23638" s="2" t="s">
        <v>1724</v>
      </c>
      <c r="G23638" t="s">
        <v>36371</v>
      </c>
      <c r="H23638" s="2" t="s">
        <v>24270</v>
      </c>
      <c r="I23638" s="2" t="s">
        <v>1314</v>
      </c>
      <c r="J23638" s="2" t="s">
        <v>24270</v>
      </c>
      <c r="K23638" s="2" t="s">
        <v>8736</v>
      </c>
      <c r="L23638" s="7">
        <v>37</v>
      </c>
      <c r="N23638"/>
      <c r="O23638"/>
      <c r="P23638"/>
      <c r="Q23638"/>
      <c r="R23638"/>
      <c r="S23638"/>
      <c r="T23638"/>
      <c r="U23638"/>
      <c r="V23638"/>
      <c r="W23638"/>
      <c r="X23638"/>
      <c r="Y23638"/>
      <c r="Z23638"/>
      <c r="AA23638"/>
      <c r="AB23638"/>
      <c r="AC23638"/>
      <c r="AD23638"/>
    </row>
    <row r="23639" spans="1:30" hidden="1" x14ac:dyDescent="0.25">
      <c r="A23639" s="1">
        <v>45910</v>
      </c>
      <c r="B23639" s="2" t="s">
        <v>36372</v>
      </c>
      <c r="C23639" s="2" t="s">
        <v>8778</v>
      </c>
      <c r="D23639" s="2" t="s">
        <v>15</v>
      </c>
      <c r="E23639" s="2" t="s">
        <v>12</v>
      </c>
      <c r="F23639" s="2" t="s">
        <v>1724</v>
      </c>
      <c r="G23639" t="s">
        <v>8836</v>
      </c>
      <c r="H23639" s="2" t="s">
        <v>24270</v>
      </c>
      <c r="I23639" s="2" t="s">
        <v>1314</v>
      </c>
      <c r="J23639" s="2" t="s">
        <v>24270</v>
      </c>
      <c r="K23639" s="2" t="s">
        <v>8736</v>
      </c>
      <c r="L23639" s="7">
        <v>37</v>
      </c>
      <c r="N23639"/>
      <c r="O23639"/>
      <c r="P23639"/>
      <c r="Q23639"/>
      <c r="R23639"/>
      <c r="S23639"/>
      <c r="T23639"/>
      <c r="U23639"/>
      <c r="V23639"/>
      <c r="W23639"/>
      <c r="X23639"/>
      <c r="Y23639"/>
      <c r="Z23639"/>
      <c r="AA23639"/>
      <c r="AB23639"/>
      <c r="AC23639"/>
      <c r="AD23639"/>
    </row>
    <row r="23640" spans="1:30" hidden="1" x14ac:dyDescent="0.25">
      <c r="A23640" s="1">
        <v>45911</v>
      </c>
      <c r="B23640" s="2" t="s">
        <v>36448</v>
      </c>
      <c r="C23640" s="2" t="s">
        <v>8778</v>
      </c>
      <c r="D23640" s="2" t="s">
        <v>15</v>
      </c>
      <c r="E23640" s="2" t="s">
        <v>12</v>
      </c>
      <c r="F23640" s="2" t="s">
        <v>26890</v>
      </c>
      <c r="G23640" t="s">
        <v>6024</v>
      </c>
      <c r="H23640" s="2" t="s">
        <v>24270</v>
      </c>
      <c r="I23640" s="2" t="s">
        <v>1314</v>
      </c>
      <c r="J23640" s="2" t="s">
        <v>24270</v>
      </c>
      <c r="K23640" s="2" t="s">
        <v>8736</v>
      </c>
      <c r="L23640" s="7">
        <v>37</v>
      </c>
      <c r="N23640"/>
      <c r="O23640"/>
      <c r="P23640"/>
      <c r="Q23640"/>
      <c r="R23640"/>
      <c r="S23640"/>
      <c r="T23640"/>
      <c r="U23640"/>
      <c r="V23640"/>
      <c r="W23640"/>
      <c r="X23640"/>
      <c r="Y23640"/>
      <c r="Z23640"/>
      <c r="AA23640"/>
      <c r="AB23640"/>
      <c r="AC23640"/>
      <c r="AD23640"/>
    </row>
    <row r="23641" spans="1:30" hidden="1" x14ac:dyDescent="0.25">
      <c r="A23641" s="1">
        <v>45911</v>
      </c>
      <c r="B23641" s="2" t="s">
        <v>36449</v>
      </c>
      <c r="C23641" s="2" t="s">
        <v>8778</v>
      </c>
      <c r="D23641" s="2" t="s">
        <v>15</v>
      </c>
      <c r="E23641" s="2" t="s">
        <v>12</v>
      </c>
      <c r="F23641" s="2" t="s">
        <v>26890</v>
      </c>
      <c r="G23641" t="s">
        <v>36450</v>
      </c>
      <c r="H23641" s="2" t="s">
        <v>24270</v>
      </c>
      <c r="I23641" s="2" t="s">
        <v>1314</v>
      </c>
      <c r="J23641" s="2" t="s">
        <v>24270</v>
      </c>
      <c r="K23641" s="2" t="s">
        <v>8736</v>
      </c>
      <c r="L23641" s="7">
        <v>37</v>
      </c>
      <c r="N23641"/>
      <c r="O23641"/>
      <c r="P23641"/>
      <c r="Q23641"/>
      <c r="R23641"/>
      <c r="S23641"/>
      <c r="T23641"/>
      <c r="U23641"/>
      <c r="V23641"/>
      <c r="W23641"/>
      <c r="X23641"/>
      <c r="Y23641"/>
      <c r="Z23641"/>
      <c r="AA23641"/>
      <c r="AB23641"/>
      <c r="AC23641"/>
      <c r="AD23641"/>
    </row>
    <row r="23642" spans="1:30" hidden="1" x14ac:dyDescent="0.25">
      <c r="A23642" s="1">
        <v>45911</v>
      </c>
      <c r="B23642" s="2" t="s">
        <v>36451</v>
      </c>
      <c r="C23642" s="2" t="s">
        <v>8778</v>
      </c>
      <c r="D23642" s="2" t="s">
        <v>15</v>
      </c>
      <c r="E23642" s="2" t="s">
        <v>12</v>
      </c>
      <c r="F23642" s="2" t="s">
        <v>26890</v>
      </c>
      <c r="G23642" t="s">
        <v>36452</v>
      </c>
      <c r="H23642" s="2" t="s">
        <v>24270</v>
      </c>
      <c r="I23642" s="2" t="s">
        <v>1314</v>
      </c>
      <c r="J23642" s="2" t="s">
        <v>24270</v>
      </c>
      <c r="K23642" s="2" t="s">
        <v>8736</v>
      </c>
      <c r="L23642" s="7">
        <v>37</v>
      </c>
      <c r="N23642"/>
      <c r="O23642"/>
      <c r="P23642"/>
      <c r="Q23642"/>
      <c r="R23642"/>
      <c r="S23642"/>
      <c r="T23642"/>
      <c r="U23642"/>
      <c r="V23642"/>
      <c r="W23642"/>
      <c r="X23642"/>
      <c r="Y23642"/>
      <c r="Z23642"/>
      <c r="AA23642"/>
      <c r="AB23642"/>
      <c r="AC23642"/>
      <c r="AD23642"/>
    </row>
    <row r="23643" spans="1:30" hidden="1" x14ac:dyDescent="0.25">
      <c r="A23643" s="1">
        <v>45911</v>
      </c>
      <c r="B23643" s="2" t="s">
        <v>36453</v>
      </c>
      <c r="C23643" s="2" t="s">
        <v>8778</v>
      </c>
      <c r="D23643" s="2" t="s">
        <v>15</v>
      </c>
      <c r="E23643" s="2" t="s">
        <v>12</v>
      </c>
      <c r="F23643" s="2" t="s">
        <v>26890</v>
      </c>
      <c r="G23643" t="s">
        <v>8792</v>
      </c>
      <c r="H23643" s="2" t="s">
        <v>24270</v>
      </c>
      <c r="I23643" s="2" t="s">
        <v>1314</v>
      </c>
      <c r="J23643" s="2" t="s">
        <v>24270</v>
      </c>
      <c r="K23643" s="2" t="s">
        <v>8736</v>
      </c>
      <c r="L23643" s="7">
        <v>37</v>
      </c>
      <c r="N23643"/>
      <c r="O23643"/>
      <c r="P23643"/>
      <c r="Q23643"/>
      <c r="R23643"/>
      <c r="S23643"/>
      <c r="T23643"/>
      <c r="U23643"/>
      <c r="V23643"/>
      <c r="W23643"/>
      <c r="X23643"/>
      <c r="Y23643"/>
      <c r="Z23643"/>
      <c r="AA23643"/>
      <c r="AB23643"/>
      <c r="AC23643"/>
      <c r="AD23643"/>
    </row>
    <row r="23644" spans="1:30" hidden="1" x14ac:dyDescent="0.25">
      <c r="A23644" s="1">
        <v>45911</v>
      </c>
      <c r="B23644" s="2" t="s">
        <v>36454</v>
      </c>
      <c r="C23644" s="2" t="s">
        <v>8778</v>
      </c>
      <c r="D23644" s="2" t="s">
        <v>15</v>
      </c>
      <c r="E23644" s="2" t="s">
        <v>12</v>
      </c>
      <c r="F23644" s="2" t="s">
        <v>26890</v>
      </c>
      <c r="G23644" t="s">
        <v>36455</v>
      </c>
      <c r="H23644" s="2" t="s">
        <v>24270</v>
      </c>
      <c r="I23644" s="2" t="s">
        <v>1314</v>
      </c>
      <c r="J23644" s="2" t="s">
        <v>24270</v>
      </c>
      <c r="K23644" s="2" t="s">
        <v>8736</v>
      </c>
      <c r="L23644" s="7">
        <v>37</v>
      </c>
      <c r="N23644"/>
      <c r="O23644"/>
      <c r="P23644"/>
      <c r="Q23644"/>
      <c r="R23644"/>
      <c r="S23644"/>
      <c r="T23644"/>
      <c r="U23644"/>
      <c r="V23644"/>
      <c r="W23644"/>
      <c r="X23644"/>
      <c r="Y23644"/>
      <c r="Z23644"/>
      <c r="AA23644"/>
      <c r="AB23644"/>
      <c r="AC23644"/>
      <c r="AD23644"/>
    </row>
    <row r="23645" spans="1:30" hidden="1" x14ac:dyDescent="0.25">
      <c r="A23645" s="1">
        <v>45911</v>
      </c>
      <c r="B23645" s="2" t="s">
        <v>36456</v>
      </c>
      <c r="C23645" s="2" t="s">
        <v>8778</v>
      </c>
      <c r="D23645" s="2" t="s">
        <v>15</v>
      </c>
      <c r="E23645" s="2" t="s">
        <v>12</v>
      </c>
      <c r="F23645" s="2" t="s">
        <v>26890</v>
      </c>
      <c r="G23645" t="s">
        <v>36318</v>
      </c>
      <c r="H23645" s="2" t="s">
        <v>24270</v>
      </c>
      <c r="I23645" s="2" t="s">
        <v>1314</v>
      </c>
      <c r="J23645" s="2" t="s">
        <v>24270</v>
      </c>
      <c r="K23645" s="2" t="s">
        <v>8736</v>
      </c>
      <c r="L23645" s="7">
        <v>37</v>
      </c>
      <c r="N23645"/>
      <c r="O23645"/>
      <c r="P23645"/>
      <c r="Q23645"/>
      <c r="R23645"/>
      <c r="S23645"/>
      <c r="T23645"/>
      <c r="U23645"/>
      <c r="V23645"/>
      <c r="W23645"/>
      <c r="X23645"/>
      <c r="Y23645"/>
      <c r="Z23645"/>
      <c r="AA23645"/>
      <c r="AB23645"/>
      <c r="AC23645"/>
      <c r="AD23645"/>
    </row>
    <row r="23646" spans="1:30" hidden="1" x14ac:dyDescent="0.25">
      <c r="A23646" s="1">
        <v>45911</v>
      </c>
      <c r="B23646" s="2" t="s">
        <v>36457</v>
      </c>
      <c r="C23646" s="2" t="s">
        <v>8778</v>
      </c>
      <c r="D23646" s="2" t="s">
        <v>15</v>
      </c>
      <c r="E23646" s="2" t="s">
        <v>12</v>
      </c>
      <c r="F23646" s="2" t="s">
        <v>26890</v>
      </c>
      <c r="G23646" t="s">
        <v>36458</v>
      </c>
      <c r="H23646" s="2" t="s">
        <v>24270</v>
      </c>
      <c r="I23646" s="2" t="s">
        <v>1314</v>
      </c>
      <c r="J23646" s="2" t="s">
        <v>24270</v>
      </c>
      <c r="K23646" s="2" t="s">
        <v>8736</v>
      </c>
      <c r="L23646" s="7">
        <v>37</v>
      </c>
      <c r="N23646"/>
      <c r="O23646"/>
      <c r="P23646"/>
      <c r="Q23646"/>
      <c r="R23646"/>
      <c r="S23646"/>
      <c r="T23646"/>
      <c r="U23646"/>
      <c r="V23646"/>
      <c r="W23646"/>
      <c r="X23646"/>
      <c r="Y23646"/>
      <c r="Z23646"/>
      <c r="AA23646"/>
      <c r="AB23646"/>
      <c r="AC23646"/>
      <c r="AD23646"/>
    </row>
    <row r="23647" spans="1:30" hidden="1" x14ac:dyDescent="0.25">
      <c r="A23647" s="1">
        <v>45911</v>
      </c>
      <c r="B23647" s="2" t="s">
        <v>36459</v>
      </c>
      <c r="C23647" s="2" t="s">
        <v>8778</v>
      </c>
      <c r="D23647" s="2" t="s">
        <v>15</v>
      </c>
      <c r="E23647" s="2" t="s">
        <v>12</v>
      </c>
      <c r="F23647" s="2" t="s">
        <v>26890</v>
      </c>
      <c r="G23647" t="s">
        <v>8790</v>
      </c>
      <c r="H23647" s="2" t="s">
        <v>24270</v>
      </c>
      <c r="I23647" s="2" t="s">
        <v>1314</v>
      </c>
      <c r="J23647" s="2" t="s">
        <v>24270</v>
      </c>
      <c r="K23647" s="2" t="s">
        <v>8736</v>
      </c>
      <c r="L23647" s="7">
        <v>37</v>
      </c>
      <c r="N23647"/>
      <c r="O23647"/>
      <c r="P23647"/>
      <c r="Q23647"/>
      <c r="R23647"/>
      <c r="S23647"/>
      <c r="T23647"/>
      <c r="U23647"/>
      <c r="V23647"/>
      <c r="W23647"/>
      <c r="X23647"/>
      <c r="Y23647"/>
      <c r="Z23647"/>
      <c r="AA23647"/>
      <c r="AB23647"/>
      <c r="AC23647"/>
      <c r="AD23647"/>
    </row>
    <row r="23648" spans="1:30" hidden="1" x14ac:dyDescent="0.25">
      <c r="A23648" s="1">
        <v>45911</v>
      </c>
      <c r="B23648" s="2" t="s">
        <v>36460</v>
      </c>
      <c r="C23648" s="2" t="s">
        <v>8778</v>
      </c>
      <c r="D23648" s="2" t="s">
        <v>15</v>
      </c>
      <c r="E23648" s="2" t="s">
        <v>12</v>
      </c>
      <c r="F23648" s="2" t="s">
        <v>26890</v>
      </c>
      <c r="G23648" t="s">
        <v>8782</v>
      </c>
      <c r="H23648" s="2" t="s">
        <v>24270</v>
      </c>
      <c r="I23648" s="2" t="s">
        <v>1314</v>
      </c>
      <c r="J23648" s="2" t="s">
        <v>24270</v>
      </c>
      <c r="K23648" s="2" t="s">
        <v>8736</v>
      </c>
      <c r="L23648" s="7">
        <v>37</v>
      </c>
      <c r="N23648"/>
      <c r="O23648"/>
      <c r="P23648"/>
      <c r="Q23648"/>
      <c r="R23648"/>
      <c r="S23648"/>
      <c r="T23648"/>
      <c r="U23648"/>
      <c r="V23648"/>
      <c r="W23648"/>
      <c r="X23648"/>
      <c r="Y23648"/>
      <c r="Z23648"/>
      <c r="AA23648"/>
      <c r="AB23648"/>
      <c r="AC23648"/>
      <c r="AD23648"/>
    </row>
    <row r="23649" spans="1:30" hidden="1" x14ac:dyDescent="0.25">
      <c r="A23649" s="1">
        <v>45911</v>
      </c>
      <c r="B23649" s="2" t="s">
        <v>36461</v>
      </c>
      <c r="C23649" s="2" t="s">
        <v>8778</v>
      </c>
      <c r="D23649" s="2" t="s">
        <v>15</v>
      </c>
      <c r="E23649" s="2" t="s">
        <v>12</v>
      </c>
      <c r="F23649" s="2" t="s">
        <v>26890</v>
      </c>
      <c r="G23649" t="s">
        <v>8796</v>
      </c>
      <c r="H23649" s="2" t="s">
        <v>24270</v>
      </c>
      <c r="I23649" s="2" t="s">
        <v>1314</v>
      </c>
      <c r="J23649" s="2" t="s">
        <v>24270</v>
      </c>
      <c r="K23649" s="2" t="s">
        <v>8736</v>
      </c>
      <c r="L23649" s="7">
        <v>37</v>
      </c>
      <c r="N23649"/>
      <c r="O23649"/>
      <c r="P23649"/>
      <c r="Q23649"/>
      <c r="R23649"/>
      <c r="S23649"/>
      <c r="T23649"/>
      <c r="U23649"/>
      <c r="V23649"/>
      <c r="W23649"/>
      <c r="X23649"/>
      <c r="Y23649"/>
      <c r="Z23649"/>
      <c r="AA23649"/>
      <c r="AB23649"/>
      <c r="AC23649"/>
      <c r="AD23649"/>
    </row>
    <row r="23650" spans="1:30" hidden="1" x14ac:dyDescent="0.25">
      <c r="A23650" s="1">
        <v>45911</v>
      </c>
      <c r="B23650" s="2" t="s">
        <v>36462</v>
      </c>
      <c r="C23650" s="2" t="s">
        <v>8778</v>
      </c>
      <c r="D23650" s="2" t="s">
        <v>15</v>
      </c>
      <c r="E23650" s="2" t="s">
        <v>12</v>
      </c>
      <c r="F23650" s="2" t="s">
        <v>26890</v>
      </c>
      <c r="G23650" t="s">
        <v>8820</v>
      </c>
      <c r="H23650" s="2" t="s">
        <v>24270</v>
      </c>
      <c r="I23650" s="2" t="s">
        <v>1314</v>
      </c>
      <c r="J23650" s="2" t="s">
        <v>24270</v>
      </c>
      <c r="K23650" s="2" t="s">
        <v>8736</v>
      </c>
      <c r="L23650" s="7">
        <v>37</v>
      </c>
      <c r="N23650"/>
      <c r="O23650"/>
      <c r="P23650"/>
      <c r="Q23650"/>
      <c r="R23650"/>
      <c r="S23650"/>
      <c r="T23650"/>
      <c r="U23650"/>
      <c r="V23650"/>
      <c r="W23650"/>
      <c r="X23650"/>
      <c r="Y23650"/>
      <c r="Z23650"/>
      <c r="AA23650"/>
      <c r="AB23650"/>
      <c r="AC23650"/>
      <c r="AD23650"/>
    </row>
    <row r="23651" spans="1:30" hidden="1" x14ac:dyDescent="0.25">
      <c r="A23651" s="1">
        <v>45911</v>
      </c>
      <c r="B23651" s="2" t="s">
        <v>36463</v>
      </c>
      <c r="C23651" s="2" t="s">
        <v>8778</v>
      </c>
      <c r="D23651" s="2" t="s">
        <v>15</v>
      </c>
      <c r="E23651" s="2" t="s">
        <v>12</v>
      </c>
      <c r="F23651" s="2" t="s">
        <v>26890</v>
      </c>
      <c r="G23651" t="s">
        <v>8820</v>
      </c>
      <c r="H23651" s="2" t="s">
        <v>24270</v>
      </c>
      <c r="I23651" s="2" t="s">
        <v>1314</v>
      </c>
      <c r="J23651" s="2" t="s">
        <v>24270</v>
      </c>
      <c r="K23651" s="2" t="s">
        <v>8736</v>
      </c>
      <c r="L23651" s="7">
        <v>37</v>
      </c>
      <c r="N23651"/>
      <c r="O23651"/>
      <c r="P23651"/>
      <c r="Q23651"/>
      <c r="R23651"/>
      <c r="S23651"/>
      <c r="T23651"/>
      <c r="U23651"/>
      <c r="V23651"/>
      <c r="W23651"/>
      <c r="X23651"/>
      <c r="Y23651"/>
      <c r="Z23651"/>
      <c r="AA23651"/>
      <c r="AB23651"/>
      <c r="AC23651"/>
      <c r="AD23651"/>
    </row>
    <row r="23652" spans="1:30" hidden="1" x14ac:dyDescent="0.25">
      <c r="A23652" s="1">
        <v>45911</v>
      </c>
      <c r="B23652" s="2" t="s">
        <v>36464</v>
      </c>
      <c r="C23652" s="2" t="s">
        <v>8778</v>
      </c>
      <c r="D23652" s="2" t="s">
        <v>15</v>
      </c>
      <c r="E23652" s="2" t="s">
        <v>12</v>
      </c>
      <c r="F23652" s="2" t="s">
        <v>26890</v>
      </c>
      <c r="G23652" t="s">
        <v>8790</v>
      </c>
      <c r="H23652" s="2" t="s">
        <v>24270</v>
      </c>
      <c r="I23652" s="2" t="s">
        <v>1314</v>
      </c>
      <c r="J23652" s="2" t="s">
        <v>24270</v>
      </c>
      <c r="K23652" s="2" t="s">
        <v>8736</v>
      </c>
      <c r="L23652" s="7">
        <v>37</v>
      </c>
      <c r="N23652"/>
      <c r="O23652"/>
      <c r="P23652"/>
      <c r="Q23652"/>
      <c r="R23652"/>
      <c r="S23652"/>
      <c r="T23652"/>
      <c r="U23652"/>
      <c r="V23652"/>
      <c r="W23652"/>
      <c r="X23652"/>
      <c r="Y23652"/>
      <c r="Z23652"/>
      <c r="AA23652"/>
      <c r="AB23652"/>
      <c r="AC23652"/>
      <c r="AD23652"/>
    </row>
    <row r="23653" spans="1:30" hidden="1" x14ac:dyDescent="0.25">
      <c r="A23653" s="1">
        <v>45911</v>
      </c>
      <c r="B23653" s="2" t="s">
        <v>36465</v>
      </c>
      <c r="C23653" s="2" t="s">
        <v>8778</v>
      </c>
      <c r="D23653" s="2" t="s">
        <v>15</v>
      </c>
      <c r="E23653" s="2" t="s">
        <v>12</v>
      </c>
      <c r="F23653" s="2" t="s">
        <v>26890</v>
      </c>
      <c r="G23653" t="s">
        <v>8786</v>
      </c>
      <c r="H23653" s="2" t="s">
        <v>24270</v>
      </c>
      <c r="I23653" s="2" t="s">
        <v>1314</v>
      </c>
      <c r="J23653" s="2" t="s">
        <v>24270</v>
      </c>
      <c r="K23653" s="2" t="s">
        <v>8736</v>
      </c>
      <c r="L23653" s="7">
        <v>37</v>
      </c>
      <c r="N23653"/>
      <c r="O23653"/>
      <c r="P23653"/>
      <c r="Q23653"/>
      <c r="R23653"/>
      <c r="S23653"/>
      <c r="T23653"/>
      <c r="U23653"/>
      <c r="V23653"/>
      <c r="W23653"/>
      <c r="X23653"/>
      <c r="Y23653"/>
      <c r="Z23653"/>
      <c r="AA23653"/>
      <c r="AB23653"/>
      <c r="AC23653"/>
      <c r="AD23653"/>
    </row>
    <row r="23654" spans="1:30" hidden="1" x14ac:dyDescent="0.25">
      <c r="A23654" s="1">
        <v>45911</v>
      </c>
      <c r="B23654" s="2" t="s">
        <v>36466</v>
      </c>
      <c r="C23654" s="2" t="s">
        <v>8778</v>
      </c>
      <c r="D23654" s="2" t="s">
        <v>15</v>
      </c>
      <c r="E23654" s="2" t="s">
        <v>12</v>
      </c>
      <c r="F23654" s="2" t="s">
        <v>26890</v>
      </c>
      <c r="G23654" t="s">
        <v>8793</v>
      </c>
      <c r="H23654" s="2" t="s">
        <v>24270</v>
      </c>
      <c r="I23654" s="2" t="s">
        <v>1314</v>
      </c>
      <c r="J23654" s="2" t="s">
        <v>24270</v>
      </c>
      <c r="K23654" s="2" t="s">
        <v>8736</v>
      </c>
      <c r="L23654" s="7">
        <v>37</v>
      </c>
      <c r="N23654"/>
      <c r="O23654"/>
      <c r="P23654"/>
      <c r="Q23654"/>
      <c r="R23654"/>
      <c r="S23654"/>
      <c r="T23654"/>
      <c r="U23654"/>
      <c r="V23654"/>
      <c r="W23654"/>
      <c r="X23654"/>
      <c r="Y23654"/>
      <c r="Z23654"/>
      <c r="AA23654"/>
      <c r="AB23654"/>
      <c r="AC23654"/>
      <c r="AD23654"/>
    </row>
    <row r="23655" spans="1:30" hidden="1" x14ac:dyDescent="0.25">
      <c r="A23655" s="1">
        <v>45911</v>
      </c>
      <c r="B23655" s="2" t="s">
        <v>36467</v>
      </c>
      <c r="C23655" s="2" t="s">
        <v>8778</v>
      </c>
      <c r="D23655" s="2" t="s">
        <v>15</v>
      </c>
      <c r="E23655" s="2" t="s">
        <v>12</v>
      </c>
      <c r="F23655" s="2" t="s">
        <v>26890</v>
      </c>
      <c r="G23655" t="s">
        <v>8153</v>
      </c>
      <c r="H23655" s="2" t="s">
        <v>24270</v>
      </c>
      <c r="I23655" s="2" t="s">
        <v>1314</v>
      </c>
      <c r="J23655" s="2" t="s">
        <v>24270</v>
      </c>
      <c r="K23655" s="2" t="s">
        <v>8736</v>
      </c>
      <c r="L23655" s="7">
        <v>37</v>
      </c>
      <c r="N23655"/>
      <c r="O23655"/>
      <c r="P23655"/>
      <c r="Q23655"/>
      <c r="R23655"/>
      <c r="S23655"/>
      <c r="T23655"/>
      <c r="U23655"/>
      <c r="V23655"/>
      <c r="W23655"/>
      <c r="X23655"/>
      <c r="Y23655"/>
      <c r="Z23655"/>
      <c r="AA23655"/>
      <c r="AB23655"/>
      <c r="AC23655"/>
      <c r="AD23655"/>
    </row>
    <row r="23656" spans="1:30" hidden="1" x14ac:dyDescent="0.25">
      <c r="A23656" s="1">
        <v>45911</v>
      </c>
      <c r="B23656" s="2" t="s">
        <v>36468</v>
      </c>
      <c r="C23656" s="2" t="s">
        <v>8778</v>
      </c>
      <c r="D23656" s="2" t="s">
        <v>15</v>
      </c>
      <c r="E23656" s="2" t="s">
        <v>12</v>
      </c>
      <c r="F23656" s="2" t="s">
        <v>26890</v>
      </c>
      <c r="G23656" t="s">
        <v>36469</v>
      </c>
      <c r="H23656" s="2" t="s">
        <v>24270</v>
      </c>
      <c r="I23656" s="2" t="s">
        <v>1314</v>
      </c>
      <c r="J23656" s="2" t="s">
        <v>24270</v>
      </c>
      <c r="K23656" s="2" t="s">
        <v>8736</v>
      </c>
      <c r="L23656" s="7">
        <v>37</v>
      </c>
      <c r="N23656"/>
      <c r="O23656"/>
      <c r="P23656"/>
      <c r="Q23656"/>
      <c r="R23656"/>
      <c r="S23656"/>
      <c r="T23656"/>
      <c r="U23656"/>
      <c r="V23656"/>
      <c r="W23656"/>
      <c r="X23656"/>
      <c r="Y23656"/>
      <c r="Z23656"/>
      <c r="AA23656"/>
      <c r="AB23656"/>
      <c r="AC23656"/>
      <c r="AD23656"/>
    </row>
    <row r="23657" spans="1:30" hidden="1" x14ac:dyDescent="0.25">
      <c r="A23657" s="1">
        <v>45911</v>
      </c>
      <c r="B23657" s="2" t="s">
        <v>36470</v>
      </c>
      <c r="C23657" s="2" t="s">
        <v>8778</v>
      </c>
      <c r="D23657" s="2" t="s">
        <v>15</v>
      </c>
      <c r="E23657" s="2" t="s">
        <v>12</v>
      </c>
      <c r="F23657" s="2" t="s">
        <v>26890</v>
      </c>
      <c r="G23657" t="s">
        <v>36471</v>
      </c>
      <c r="H23657" s="2" t="s">
        <v>24270</v>
      </c>
      <c r="I23657" s="2" t="s">
        <v>1314</v>
      </c>
      <c r="J23657" s="2" t="s">
        <v>24270</v>
      </c>
      <c r="K23657" s="2" t="s">
        <v>8736</v>
      </c>
      <c r="L23657" s="7">
        <v>37</v>
      </c>
      <c r="N23657"/>
      <c r="O23657"/>
      <c r="P23657"/>
      <c r="Q23657"/>
      <c r="R23657"/>
      <c r="S23657"/>
      <c r="T23657"/>
      <c r="U23657"/>
      <c r="V23657"/>
      <c r="W23657"/>
      <c r="X23657"/>
      <c r="Y23657"/>
      <c r="Z23657"/>
      <c r="AA23657"/>
      <c r="AB23657"/>
      <c r="AC23657"/>
      <c r="AD23657"/>
    </row>
    <row r="23658" spans="1:30" hidden="1" x14ac:dyDescent="0.25">
      <c r="A23658" s="1">
        <v>45911</v>
      </c>
      <c r="B23658" s="2" t="s">
        <v>36472</v>
      </c>
      <c r="C23658" s="2" t="s">
        <v>8778</v>
      </c>
      <c r="D23658" s="2" t="s">
        <v>15</v>
      </c>
      <c r="E23658" s="2" t="s">
        <v>12</v>
      </c>
      <c r="F23658" s="2" t="s">
        <v>26890</v>
      </c>
      <c r="G23658" t="s">
        <v>8809</v>
      </c>
      <c r="H23658" s="2" t="s">
        <v>24270</v>
      </c>
      <c r="I23658" s="2" t="s">
        <v>1314</v>
      </c>
      <c r="J23658" s="2" t="s">
        <v>24270</v>
      </c>
      <c r="K23658" s="2" t="s">
        <v>8736</v>
      </c>
      <c r="L23658" s="7">
        <v>37</v>
      </c>
      <c r="N23658"/>
      <c r="O23658"/>
      <c r="P23658"/>
      <c r="Q23658"/>
      <c r="R23658"/>
      <c r="S23658"/>
      <c r="T23658"/>
      <c r="U23658"/>
      <c r="V23658"/>
      <c r="W23658"/>
      <c r="X23658"/>
      <c r="Y23658"/>
      <c r="Z23658"/>
      <c r="AA23658"/>
      <c r="AB23658"/>
      <c r="AC23658"/>
      <c r="AD23658"/>
    </row>
    <row r="23659" spans="1:30" hidden="1" x14ac:dyDescent="0.25">
      <c r="A23659" s="1">
        <v>45911</v>
      </c>
      <c r="B23659" s="2" t="s">
        <v>36473</v>
      </c>
      <c r="C23659" s="2" t="s">
        <v>8778</v>
      </c>
      <c r="D23659" s="2" t="s">
        <v>15</v>
      </c>
      <c r="E23659" s="2" t="s">
        <v>12</v>
      </c>
      <c r="F23659" s="2" t="s">
        <v>26890</v>
      </c>
      <c r="G23659" t="s">
        <v>8796</v>
      </c>
      <c r="H23659" s="2" t="s">
        <v>24270</v>
      </c>
      <c r="I23659" s="2" t="s">
        <v>1314</v>
      </c>
      <c r="J23659" s="2" t="s">
        <v>24270</v>
      </c>
      <c r="K23659" s="2" t="s">
        <v>8736</v>
      </c>
      <c r="L23659" s="7">
        <v>37</v>
      </c>
      <c r="N23659"/>
      <c r="O23659"/>
      <c r="P23659"/>
      <c r="Q23659"/>
      <c r="R23659"/>
      <c r="S23659"/>
      <c r="T23659"/>
      <c r="U23659"/>
      <c r="V23659"/>
      <c r="W23659"/>
      <c r="X23659"/>
      <c r="Y23659"/>
      <c r="Z23659"/>
      <c r="AA23659"/>
      <c r="AB23659"/>
      <c r="AC23659"/>
      <c r="AD23659"/>
    </row>
    <row r="23660" spans="1:30" hidden="1" x14ac:dyDescent="0.25">
      <c r="A23660" s="1">
        <v>45911</v>
      </c>
      <c r="B23660" s="2" t="s">
        <v>36474</v>
      </c>
      <c r="C23660" s="2" t="s">
        <v>8778</v>
      </c>
      <c r="D23660" s="2" t="s">
        <v>15</v>
      </c>
      <c r="E23660" s="2" t="s">
        <v>12</v>
      </c>
      <c r="F23660" s="2" t="s">
        <v>26890</v>
      </c>
      <c r="G23660" t="s">
        <v>36475</v>
      </c>
      <c r="H23660" s="2" t="s">
        <v>24270</v>
      </c>
      <c r="I23660" s="2" t="s">
        <v>1314</v>
      </c>
      <c r="J23660" s="2" t="s">
        <v>24270</v>
      </c>
      <c r="K23660" s="2" t="s">
        <v>8746</v>
      </c>
      <c r="L23660" s="7">
        <v>37</v>
      </c>
      <c r="N23660"/>
      <c r="O23660"/>
      <c r="P23660"/>
      <c r="Q23660"/>
      <c r="R23660"/>
      <c r="S23660"/>
      <c r="T23660"/>
      <c r="U23660"/>
      <c r="V23660"/>
      <c r="W23660"/>
      <c r="X23660"/>
      <c r="Y23660"/>
      <c r="Z23660"/>
      <c r="AA23660"/>
      <c r="AB23660"/>
      <c r="AC23660"/>
      <c r="AD23660"/>
    </row>
    <row r="23661" spans="1:30" hidden="1" x14ac:dyDescent="0.25">
      <c r="A23661" s="1">
        <v>45911</v>
      </c>
      <c r="B23661" s="2" t="s">
        <v>36476</v>
      </c>
      <c r="C23661" s="2" t="s">
        <v>8778</v>
      </c>
      <c r="D23661" s="2" t="s">
        <v>15</v>
      </c>
      <c r="E23661" s="2" t="s">
        <v>12</v>
      </c>
      <c r="F23661" s="2" t="s">
        <v>26890</v>
      </c>
      <c r="G23661" t="s">
        <v>6024</v>
      </c>
      <c r="H23661" s="2" t="s">
        <v>24270</v>
      </c>
      <c r="I23661" s="2" t="s">
        <v>1314</v>
      </c>
      <c r="J23661" s="2" t="s">
        <v>24270</v>
      </c>
      <c r="K23661" s="2" t="s">
        <v>8736</v>
      </c>
      <c r="L23661" s="7">
        <v>37</v>
      </c>
      <c r="N23661"/>
      <c r="O23661"/>
      <c r="P23661"/>
      <c r="Q23661"/>
      <c r="R23661"/>
      <c r="S23661"/>
      <c r="T23661"/>
      <c r="U23661"/>
      <c r="V23661"/>
      <c r="W23661"/>
      <c r="X23661"/>
      <c r="Y23661"/>
      <c r="Z23661"/>
      <c r="AA23661"/>
      <c r="AB23661"/>
      <c r="AC23661"/>
      <c r="AD23661"/>
    </row>
    <row r="23662" spans="1:30" hidden="1" x14ac:dyDescent="0.25">
      <c r="A23662" s="1">
        <v>45911</v>
      </c>
      <c r="B23662" s="2" t="s">
        <v>36477</v>
      </c>
      <c r="C23662" s="2" t="s">
        <v>8778</v>
      </c>
      <c r="D23662" s="2" t="s">
        <v>15</v>
      </c>
      <c r="E23662" s="2" t="s">
        <v>12</v>
      </c>
      <c r="F23662" s="2" t="s">
        <v>26890</v>
      </c>
      <c r="G23662" t="s">
        <v>36478</v>
      </c>
      <c r="H23662" s="2" t="s">
        <v>24270</v>
      </c>
      <c r="I23662" s="2" t="s">
        <v>1314</v>
      </c>
      <c r="J23662" s="2" t="s">
        <v>24270</v>
      </c>
      <c r="K23662" s="2" t="s">
        <v>8736</v>
      </c>
      <c r="L23662" s="7">
        <v>37</v>
      </c>
      <c r="N23662"/>
      <c r="O23662"/>
      <c r="P23662"/>
      <c r="Q23662"/>
      <c r="R23662"/>
      <c r="S23662"/>
      <c r="T23662"/>
      <c r="U23662"/>
      <c r="V23662"/>
      <c r="W23662"/>
      <c r="X23662"/>
      <c r="Y23662"/>
      <c r="Z23662"/>
      <c r="AA23662"/>
      <c r="AB23662"/>
      <c r="AC23662"/>
      <c r="AD23662"/>
    </row>
    <row r="23663" spans="1:30" hidden="1" x14ac:dyDescent="0.25">
      <c r="A23663" s="1">
        <v>45911</v>
      </c>
      <c r="B23663" s="2" t="s">
        <v>36479</v>
      </c>
      <c r="C23663" s="2" t="s">
        <v>8778</v>
      </c>
      <c r="D23663" s="2" t="s">
        <v>15</v>
      </c>
      <c r="E23663" s="2" t="s">
        <v>12</v>
      </c>
      <c r="F23663" s="2" t="s">
        <v>1416</v>
      </c>
      <c r="G23663" t="s">
        <v>8789</v>
      </c>
      <c r="H23663" s="2" t="s">
        <v>24270</v>
      </c>
      <c r="I23663" s="2" t="s">
        <v>1314</v>
      </c>
      <c r="J23663" s="2" t="s">
        <v>24270</v>
      </c>
      <c r="K23663" s="2" t="s">
        <v>8736</v>
      </c>
      <c r="L23663" s="7">
        <v>37</v>
      </c>
      <c r="N23663"/>
      <c r="O23663"/>
      <c r="P23663"/>
      <c r="Q23663"/>
      <c r="R23663"/>
      <c r="S23663"/>
      <c r="T23663"/>
      <c r="U23663"/>
      <c r="V23663"/>
      <c r="W23663"/>
      <c r="X23663"/>
      <c r="Y23663"/>
      <c r="Z23663"/>
      <c r="AA23663"/>
      <c r="AB23663"/>
      <c r="AC23663"/>
      <c r="AD23663"/>
    </row>
    <row r="23664" spans="1:30" hidden="1" x14ac:dyDescent="0.25">
      <c r="A23664" s="1">
        <v>45911</v>
      </c>
      <c r="B23664" s="2" t="s">
        <v>36480</v>
      </c>
      <c r="C23664" s="2" t="s">
        <v>8778</v>
      </c>
      <c r="D23664" s="2" t="s">
        <v>15</v>
      </c>
      <c r="E23664" s="2" t="s">
        <v>12</v>
      </c>
      <c r="F23664" s="2" t="s">
        <v>1416</v>
      </c>
      <c r="G23664" t="s">
        <v>2614</v>
      </c>
      <c r="H23664" s="2" t="s">
        <v>24270</v>
      </c>
      <c r="I23664" s="2" t="s">
        <v>1314</v>
      </c>
      <c r="J23664" s="2" t="s">
        <v>24270</v>
      </c>
      <c r="K23664" s="2" t="s">
        <v>8736</v>
      </c>
      <c r="L23664" s="7">
        <v>37</v>
      </c>
      <c r="N23664"/>
      <c r="O23664"/>
      <c r="P23664"/>
      <c r="Q23664"/>
      <c r="R23664"/>
      <c r="S23664"/>
      <c r="T23664"/>
      <c r="U23664"/>
      <c r="V23664"/>
      <c r="W23664"/>
      <c r="X23664"/>
      <c r="Y23664"/>
      <c r="Z23664"/>
      <c r="AA23664"/>
      <c r="AB23664"/>
      <c r="AC23664"/>
      <c r="AD23664"/>
    </row>
    <row r="23665" spans="1:30" hidden="1" x14ac:dyDescent="0.25">
      <c r="A23665" s="1">
        <v>45911</v>
      </c>
      <c r="B23665" s="2" t="s">
        <v>36481</v>
      </c>
      <c r="C23665" s="2" t="s">
        <v>8778</v>
      </c>
      <c r="D23665" s="2" t="s">
        <v>15</v>
      </c>
      <c r="E23665" s="2" t="s">
        <v>12</v>
      </c>
      <c r="F23665" s="2" t="s">
        <v>1416</v>
      </c>
      <c r="G23665" t="s">
        <v>8787</v>
      </c>
      <c r="H23665" s="2" t="s">
        <v>24270</v>
      </c>
      <c r="I23665" s="2" t="s">
        <v>1314</v>
      </c>
      <c r="J23665" s="2" t="s">
        <v>24270</v>
      </c>
      <c r="K23665" s="2" t="s">
        <v>8736</v>
      </c>
      <c r="L23665" s="7">
        <v>37</v>
      </c>
      <c r="N23665"/>
      <c r="O23665"/>
      <c r="P23665"/>
      <c r="Q23665"/>
      <c r="R23665"/>
      <c r="S23665"/>
      <c r="T23665"/>
      <c r="U23665"/>
      <c r="V23665"/>
      <c r="W23665"/>
      <c r="X23665"/>
      <c r="Y23665"/>
      <c r="Z23665"/>
      <c r="AA23665"/>
      <c r="AB23665"/>
      <c r="AC23665"/>
      <c r="AD23665"/>
    </row>
    <row r="23666" spans="1:30" hidden="1" x14ac:dyDescent="0.25">
      <c r="A23666" s="1">
        <v>45911</v>
      </c>
      <c r="B23666" s="2" t="s">
        <v>36482</v>
      </c>
      <c r="C23666" s="2" t="s">
        <v>8778</v>
      </c>
      <c r="D23666" s="2" t="s">
        <v>15</v>
      </c>
      <c r="E23666" s="2" t="s">
        <v>12</v>
      </c>
      <c r="F23666" s="2" t="s">
        <v>1416</v>
      </c>
      <c r="G23666" t="s">
        <v>3786</v>
      </c>
      <c r="H23666" s="2" t="s">
        <v>24270</v>
      </c>
      <c r="I23666" s="2" t="s">
        <v>1314</v>
      </c>
      <c r="J23666" s="2" t="s">
        <v>24270</v>
      </c>
      <c r="K23666" s="2" t="s">
        <v>8736</v>
      </c>
      <c r="L23666" s="7">
        <v>37</v>
      </c>
      <c r="N23666"/>
      <c r="O23666"/>
      <c r="P23666"/>
      <c r="Q23666"/>
      <c r="R23666"/>
      <c r="S23666"/>
      <c r="T23666"/>
      <c r="U23666"/>
      <c r="V23666"/>
      <c r="W23666"/>
      <c r="X23666"/>
      <c r="Y23666"/>
      <c r="Z23666"/>
      <c r="AA23666"/>
      <c r="AB23666"/>
      <c r="AC23666"/>
      <c r="AD23666"/>
    </row>
    <row r="23667" spans="1:30" hidden="1" x14ac:dyDescent="0.25">
      <c r="A23667" s="1">
        <v>45911</v>
      </c>
      <c r="B23667" s="2" t="s">
        <v>36483</v>
      </c>
      <c r="C23667" s="2" t="s">
        <v>8778</v>
      </c>
      <c r="D23667" s="2" t="s">
        <v>15</v>
      </c>
      <c r="E23667" s="2" t="s">
        <v>12</v>
      </c>
      <c r="F23667" s="2" t="s">
        <v>1416</v>
      </c>
      <c r="G23667" t="s">
        <v>36484</v>
      </c>
      <c r="H23667" s="2" t="s">
        <v>24270</v>
      </c>
      <c r="I23667" s="2" t="s">
        <v>1314</v>
      </c>
      <c r="J23667" s="2" t="s">
        <v>24270</v>
      </c>
      <c r="K23667" s="2" t="s">
        <v>8736</v>
      </c>
      <c r="L23667" s="7">
        <v>37</v>
      </c>
      <c r="N23667"/>
      <c r="O23667"/>
      <c r="P23667"/>
      <c r="Q23667"/>
      <c r="R23667"/>
      <c r="S23667"/>
      <c r="T23667"/>
      <c r="U23667"/>
      <c r="V23667"/>
      <c r="W23667"/>
      <c r="X23667"/>
      <c r="Y23667"/>
      <c r="Z23667"/>
      <c r="AA23667"/>
      <c r="AB23667"/>
      <c r="AC23667"/>
      <c r="AD23667"/>
    </row>
    <row r="23668" spans="1:30" hidden="1" x14ac:dyDescent="0.25">
      <c r="A23668" s="1">
        <v>45911</v>
      </c>
      <c r="B23668" s="2" t="s">
        <v>36485</v>
      </c>
      <c r="C23668" s="2" t="s">
        <v>8778</v>
      </c>
      <c r="D23668" s="2" t="s">
        <v>15</v>
      </c>
      <c r="E23668" s="2" t="s">
        <v>12</v>
      </c>
      <c r="F23668" s="2" t="s">
        <v>1416</v>
      </c>
      <c r="G23668" t="s">
        <v>8786</v>
      </c>
      <c r="H23668" s="2" t="s">
        <v>24270</v>
      </c>
      <c r="I23668" s="2" t="s">
        <v>1314</v>
      </c>
      <c r="J23668" s="2" t="s">
        <v>24270</v>
      </c>
      <c r="K23668" s="2" t="s">
        <v>8736</v>
      </c>
      <c r="L23668" s="7">
        <v>37</v>
      </c>
      <c r="N23668"/>
      <c r="O23668"/>
      <c r="P23668"/>
      <c r="Q23668"/>
      <c r="R23668"/>
      <c r="S23668"/>
      <c r="T23668"/>
      <c r="U23668"/>
      <c r="V23668"/>
      <c r="W23668"/>
      <c r="X23668"/>
      <c r="Y23668"/>
      <c r="Z23668"/>
      <c r="AA23668"/>
      <c r="AB23668"/>
      <c r="AC23668"/>
      <c r="AD23668"/>
    </row>
    <row r="23669" spans="1:30" hidden="1" x14ac:dyDescent="0.25">
      <c r="A23669" s="1">
        <v>45911</v>
      </c>
      <c r="B23669" s="2" t="s">
        <v>36486</v>
      </c>
      <c r="C23669" s="2" t="s">
        <v>8778</v>
      </c>
      <c r="D23669" s="2" t="s">
        <v>15</v>
      </c>
      <c r="E23669" s="2" t="s">
        <v>12</v>
      </c>
      <c r="F23669" s="2" t="s">
        <v>1416</v>
      </c>
      <c r="G23669" t="s">
        <v>8789</v>
      </c>
      <c r="H23669" s="2" t="s">
        <v>24270</v>
      </c>
      <c r="I23669" s="2" t="s">
        <v>1314</v>
      </c>
      <c r="J23669" s="2" t="s">
        <v>24270</v>
      </c>
      <c r="K23669" s="2" t="s">
        <v>8736</v>
      </c>
      <c r="L23669" s="7">
        <v>37</v>
      </c>
      <c r="N23669"/>
      <c r="O23669"/>
      <c r="P23669"/>
      <c r="Q23669"/>
      <c r="R23669"/>
      <c r="S23669"/>
      <c r="T23669"/>
      <c r="U23669"/>
      <c r="V23669"/>
      <c r="W23669"/>
      <c r="X23669"/>
      <c r="Y23669"/>
      <c r="Z23669"/>
      <c r="AA23669"/>
      <c r="AB23669"/>
      <c r="AC23669"/>
      <c r="AD23669"/>
    </row>
    <row r="23670" spans="1:30" hidden="1" x14ac:dyDescent="0.25">
      <c r="A23670" s="1">
        <v>45911</v>
      </c>
      <c r="B23670" s="2" t="s">
        <v>36487</v>
      </c>
      <c r="C23670" s="2" t="s">
        <v>8778</v>
      </c>
      <c r="D23670" s="2" t="s">
        <v>15</v>
      </c>
      <c r="E23670" s="2" t="s">
        <v>12</v>
      </c>
      <c r="F23670" s="2" t="s">
        <v>1416</v>
      </c>
      <c r="G23670" t="s">
        <v>8844</v>
      </c>
      <c r="H23670" s="2" t="s">
        <v>24270</v>
      </c>
      <c r="I23670" s="2" t="s">
        <v>1314</v>
      </c>
      <c r="J23670" s="2" t="s">
        <v>24270</v>
      </c>
      <c r="K23670" s="2" t="s">
        <v>8736</v>
      </c>
      <c r="L23670" s="7">
        <v>37</v>
      </c>
      <c r="N23670"/>
      <c r="O23670"/>
      <c r="P23670"/>
      <c r="Q23670"/>
      <c r="R23670"/>
      <c r="S23670"/>
      <c r="T23670"/>
      <c r="U23670"/>
      <c r="V23670"/>
      <c r="W23670"/>
      <c r="X23670"/>
      <c r="Y23670"/>
      <c r="Z23670"/>
      <c r="AA23670"/>
      <c r="AB23670"/>
      <c r="AC23670"/>
      <c r="AD23670"/>
    </row>
    <row r="23671" spans="1:30" hidden="1" x14ac:dyDescent="0.25">
      <c r="A23671" s="1">
        <v>45911</v>
      </c>
      <c r="B23671" s="2" t="s">
        <v>36488</v>
      </c>
      <c r="C23671" s="2" t="s">
        <v>8778</v>
      </c>
      <c r="D23671" s="2" t="s">
        <v>15</v>
      </c>
      <c r="E23671" s="2" t="s">
        <v>12</v>
      </c>
      <c r="F23671" s="2" t="s">
        <v>1416</v>
      </c>
      <c r="G23671" t="s">
        <v>8793</v>
      </c>
      <c r="H23671" s="2" t="s">
        <v>24270</v>
      </c>
      <c r="I23671" s="2" t="s">
        <v>1314</v>
      </c>
      <c r="J23671" s="2" t="s">
        <v>24270</v>
      </c>
      <c r="K23671" s="2" t="s">
        <v>8736</v>
      </c>
      <c r="L23671" s="7">
        <v>37</v>
      </c>
      <c r="N23671"/>
      <c r="O23671"/>
      <c r="P23671"/>
      <c r="Q23671"/>
      <c r="R23671"/>
      <c r="S23671"/>
      <c r="T23671"/>
      <c r="U23671"/>
      <c r="V23671"/>
      <c r="W23671"/>
      <c r="X23671"/>
      <c r="Y23671"/>
      <c r="Z23671"/>
      <c r="AA23671"/>
      <c r="AB23671"/>
      <c r="AC23671"/>
      <c r="AD23671"/>
    </row>
    <row r="23672" spans="1:30" hidden="1" x14ac:dyDescent="0.25">
      <c r="A23672" s="1">
        <v>45911</v>
      </c>
      <c r="B23672" s="2" t="s">
        <v>36489</v>
      </c>
      <c r="C23672" s="2" t="s">
        <v>8778</v>
      </c>
      <c r="D23672" s="2" t="s">
        <v>15</v>
      </c>
      <c r="E23672" s="2" t="s">
        <v>12</v>
      </c>
      <c r="F23672" s="2" t="s">
        <v>1416</v>
      </c>
      <c r="G23672" t="s">
        <v>8790</v>
      </c>
      <c r="H23672" s="2" t="s">
        <v>24270</v>
      </c>
      <c r="I23672" s="2" t="s">
        <v>1314</v>
      </c>
      <c r="J23672" s="2" t="s">
        <v>24270</v>
      </c>
      <c r="K23672" s="2" t="s">
        <v>8736</v>
      </c>
      <c r="L23672" s="7">
        <v>37</v>
      </c>
      <c r="N23672"/>
      <c r="O23672"/>
      <c r="P23672"/>
      <c r="Q23672"/>
      <c r="R23672"/>
      <c r="S23672"/>
      <c r="T23672"/>
      <c r="U23672"/>
      <c r="V23672"/>
      <c r="W23672"/>
      <c r="X23672"/>
      <c r="Y23672"/>
      <c r="Z23672"/>
      <c r="AA23672"/>
      <c r="AB23672"/>
      <c r="AC23672"/>
      <c r="AD23672"/>
    </row>
    <row r="23673" spans="1:30" hidden="1" x14ac:dyDescent="0.25">
      <c r="A23673" s="1">
        <v>45911</v>
      </c>
      <c r="B23673" s="2" t="s">
        <v>36490</v>
      </c>
      <c r="C23673" s="2" t="s">
        <v>8778</v>
      </c>
      <c r="D23673" s="2" t="s">
        <v>15</v>
      </c>
      <c r="E23673" s="2" t="s">
        <v>12</v>
      </c>
      <c r="F23673" s="2" t="s">
        <v>1416</v>
      </c>
      <c r="G23673" t="s">
        <v>8792</v>
      </c>
      <c r="H23673" s="2" t="s">
        <v>24270</v>
      </c>
      <c r="I23673" s="2" t="s">
        <v>1314</v>
      </c>
      <c r="J23673" s="2" t="s">
        <v>24270</v>
      </c>
      <c r="K23673" s="2" t="s">
        <v>8736</v>
      </c>
      <c r="L23673" s="7">
        <v>37</v>
      </c>
      <c r="N23673"/>
      <c r="O23673"/>
      <c r="P23673"/>
      <c r="Q23673"/>
      <c r="R23673"/>
      <c r="S23673"/>
      <c r="T23673"/>
      <c r="U23673"/>
      <c r="V23673"/>
      <c r="W23673"/>
      <c r="X23673"/>
      <c r="Y23673"/>
      <c r="Z23673"/>
      <c r="AA23673"/>
      <c r="AB23673"/>
      <c r="AC23673"/>
      <c r="AD23673"/>
    </row>
    <row r="23674" spans="1:30" hidden="1" x14ac:dyDescent="0.25">
      <c r="A23674" s="1">
        <v>45911</v>
      </c>
      <c r="B23674" s="2" t="s">
        <v>36491</v>
      </c>
      <c r="C23674" s="2" t="s">
        <v>8778</v>
      </c>
      <c r="D23674" s="2" t="s">
        <v>15</v>
      </c>
      <c r="E23674" s="2" t="s">
        <v>12</v>
      </c>
      <c r="F23674" s="2" t="s">
        <v>1416</v>
      </c>
      <c r="G23674" t="s">
        <v>8796</v>
      </c>
      <c r="H23674" s="2" t="s">
        <v>24270</v>
      </c>
      <c r="I23674" s="2" t="s">
        <v>1314</v>
      </c>
      <c r="J23674" s="2" t="s">
        <v>24270</v>
      </c>
      <c r="K23674" s="2" t="s">
        <v>8736</v>
      </c>
      <c r="L23674" s="7">
        <v>37</v>
      </c>
      <c r="N23674"/>
      <c r="O23674"/>
      <c r="P23674"/>
      <c r="Q23674"/>
      <c r="R23674"/>
      <c r="S23674"/>
      <c r="T23674"/>
      <c r="U23674"/>
      <c r="V23674"/>
      <c r="W23674"/>
      <c r="X23674"/>
      <c r="Y23674"/>
      <c r="Z23674"/>
      <c r="AA23674"/>
      <c r="AB23674"/>
      <c r="AC23674"/>
      <c r="AD23674"/>
    </row>
    <row r="23675" spans="1:30" hidden="1" x14ac:dyDescent="0.25">
      <c r="A23675" s="1">
        <v>45911</v>
      </c>
      <c r="B23675" s="2" t="s">
        <v>36492</v>
      </c>
      <c r="C23675" s="2" t="s">
        <v>8778</v>
      </c>
      <c r="D23675" s="2" t="s">
        <v>15</v>
      </c>
      <c r="E23675" s="2" t="s">
        <v>12</v>
      </c>
      <c r="F23675" s="2" t="s">
        <v>1416</v>
      </c>
      <c r="G23675" t="s">
        <v>6024</v>
      </c>
      <c r="H23675" s="2" t="s">
        <v>24270</v>
      </c>
      <c r="I23675" s="2" t="s">
        <v>1314</v>
      </c>
      <c r="J23675" s="2" t="s">
        <v>24270</v>
      </c>
      <c r="K23675" s="2" t="s">
        <v>8736</v>
      </c>
      <c r="L23675" s="7">
        <v>37</v>
      </c>
      <c r="N23675"/>
      <c r="O23675"/>
      <c r="P23675"/>
      <c r="Q23675"/>
      <c r="R23675"/>
      <c r="S23675"/>
      <c r="T23675"/>
      <c r="U23675"/>
      <c r="V23675"/>
      <c r="W23675"/>
      <c r="X23675"/>
      <c r="Y23675"/>
      <c r="Z23675"/>
      <c r="AA23675"/>
      <c r="AB23675"/>
      <c r="AC23675"/>
      <c r="AD23675"/>
    </row>
    <row r="23676" spans="1:30" hidden="1" x14ac:dyDescent="0.25">
      <c r="A23676" s="1">
        <v>45911</v>
      </c>
      <c r="B23676" s="2" t="s">
        <v>36493</v>
      </c>
      <c r="C23676" s="2" t="s">
        <v>8778</v>
      </c>
      <c r="D23676" s="2" t="s">
        <v>15</v>
      </c>
      <c r="E23676" s="2" t="s">
        <v>12</v>
      </c>
      <c r="F23676" s="2" t="s">
        <v>1416</v>
      </c>
      <c r="G23676" t="s">
        <v>8820</v>
      </c>
      <c r="H23676" s="2" t="s">
        <v>24270</v>
      </c>
      <c r="I23676" s="2" t="s">
        <v>1314</v>
      </c>
      <c r="J23676" s="2" t="s">
        <v>24270</v>
      </c>
      <c r="K23676" s="2" t="s">
        <v>8736</v>
      </c>
      <c r="L23676" s="7">
        <v>37</v>
      </c>
      <c r="N23676"/>
      <c r="O23676"/>
      <c r="P23676"/>
      <c r="Q23676"/>
      <c r="R23676"/>
      <c r="S23676"/>
      <c r="T23676"/>
      <c r="U23676"/>
      <c r="V23676"/>
      <c r="W23676"/>
      <c r="X23676"/>
      <c r="Y23676"/>
      <c r="Z23676"/>
      <c r="AA23676"/>
      <c r="AB23676"/>
      <c r="AC23676"/>
      <c r="AD23676"/>
    </row>
    <row r="23677" spans="1:30" hidden="1" x14ac:dyDescent="0.25">
      <c r="A23677" s="1">
        <v>45911</v>
      </c>
      <c r="B23677" s="2" t="s">
        <v>36494</v>
      </c>
      <c r="C23677" s="2" t="s">
        <v>8778</v>
      </c>
      <c r="D23677" s="2" t="s">
        <v>15</v>
      </c>
      <c r="E23677" s="2" t="s">
        <v>12</v>
      </c>
      <c r="F23677" s="2" t="s">
        <v>1416</v>
      </c>
      <c r="G23677" t="s">
        <v>8793</v>
      </c>
      <c r="H23677" s="2" t="s">
        <v>24270</v>
      </c>
      <c r="I23677" s="2" t="s">
        <v>1314</v>
      </c>
      <c r="J23677" s="2" t="s">
        <v>24270</v>
      </c>
      <c r="K23677" s="2" t="s">
        <v>8736</v>
      </c>
      <c r="L23677" s="7">
        <v>37</v>
      </c>
      <c r="N23677"/>
      <c r="O23677"/>
      <c r="P23677"/>
      <c r="Q23677"/>
      <c r="R23677"/>
      <c r="S23677"/>
      <c r="T23677"/>
      <c r="U23677"/>
      <c r="V23677"/>
      <c r="W23677"/>
      <c r="X23677"/>
      <c r="Y23677"/>
      <c r="Z23677"/>
      <c r="AA23677"/>
      <c r="AB23677"/>
      <c r="AC23677"/>
      <c r="AD23677"/>
    </row>
    <row r="23678" spans="1:30" hidden="1" x14ac:dyDescent="0.25">
      <c r="A23678" s="1">
        <v>45911</v>
      </c>
      <c r="B23678" s="2" t="s">
        <v>36495</v>
      </c>
      <c r="C23678" s="2" t="s">
        <v>8778</v>
      </c>
      <c r="D23678" s="2" t="s">
        <v>2673</v>
      </c>
      <c r="E23678" s="2" t="s">
        <v>12</v>
      </c>
      <c r="F23678" s="2" t="s">
        <v>1416</v>
      </c>
      <c r="G23678" t="s">
        <v>8787</v>
      </c>
      <c r="H23678" s="2" t="s">
        <v>24270</v>
      </c>
      <c r="I23678" s="2" t="s">
        <v>1314</v>
      </c>
      <c r="J23678" s="2" t="s">
        <v>24270</v>
      </c>
      <c r="K23678" s="2" t="s">
        <v>8736</v>
      </c>
      <c r="L23678" s="7">
        <v>37</v>
      </c>
      <c r="N23678"/>
      <c r="O23678"/>
      <c r="P23678"/>
      <c r="Q23678"/>
      <c r="R23678"/>
      <c r="S23678"/>
      <c r="T23678"/>
      <c r="U23678"/>
      <c r="V23678"/>
      <c r="W23678"/>
      <c r="X23678"/>
      <c r="Y23678"/>
      <c r="Z23678"/>
      <c r="AA23678"/>
      <c r="AB23678"/>
      <c r="AC23678"/>
      <c r="AD23678"/>
    </row>
    <row r="23679" spans="1:30" hidden="1" x14ac:dyDescent="0.25">
      <c r="A23679" s="1">
        <v>45911</v>
      </c>
      <c r="B23679" s="2" t="s">
        <v>36496</v>
      </c>
      <c r="C23679" s="2" t="s">
        <v>8778</v>
      </c>
      <c r="D23679" s="2" t="s">
        <v>15</v>
      </c>
      <c r="E23679" s="2" t="s">
        <v>12</v>
      </c>
      <c r="F23679" s="2" t="s">
        <v>1416</v>
      </c>
      <c r="G23679" t="s">
        <v>10881</v>
      </c>
      <c r="H23679" s="2" t="s">
        <v>24270</v>
      </c>
      <c r="I23679" s="2" t="s">
        <v>1314</v>
      </c>
      <c r="J23679" s="2" t="s">
        <v>24270</v>
      </c>
      <c r="K23679" s="2" t="s">
        <v>8736</v>
      </c>
      <c r="L23679" s="7">
        <v>37</v>
      </c>
      <c r="N23679"/>
      <c r="O23679"/>
      <c r="P23679"/>
      <c r="Q23679"/>
      <c r="R23679"/>
      <c r="S23679"/>
      <c r="T23679"/>
      <c r="U23679"/>
      <c r="V23679"/>
      <c r="W23679"/>
      <c r="X23679"/>
      <c r="Y23679"/>
      <c r="Z23679"/>
      <c r="AA23679"/>
      <c r="AB23679"/>
      <c r="AC23679"/>
      <c r="AD23679"/>
    </row>
    <row r="23680" spans="1:30" hidden="1" x14ac:dyDescent="0.25">
      <c r="A23680" s="1">
        <v>45911</v>
      </c>
      <c r="B23680" s="2" t="s">
        <v>36497</v>
      </c>
      <c r="C23680" s="2" t="s">
        <v>8778</v>
      </c>
      <c r="D23680" s="2" t="s">
        <v>15</v>
      </c>
      <c r="E23680" s="2" t="s">
        <v>12</v>
      </c>
      <c r="F23680" s="2" t="s">
        <v>1416</v>
      </c>
      <c r="G23680" t="s">
        <v>8792</v>
      </c>
      <c r="H23680" s="2" t="s">
        <v>24270</v>
      </c>
      <c r="I23680" s="2" t="s">
        <v>1314</v>
      </c>
      <c r="J23680" s="2" t="s">
        <v>24270</v>
      </c>
      <c r="K23680" s="2" t="s">
        <v>8736</v>
      </c>
      <c r="L23680" s="7">
        <v>37</v>
      </c>
      <c r="N23680"/>
      <c r="O23680"/>
      <c r="P23680"/>
      <c r="Q23680"/>
      <c r="R23680"/>
      <c r="S23680"/>
      <c r="T23680"/>
      <c r="U23680"/>
      <c r="V23680"/>
      <c r="W23680"/>
      <c r="X23680"/>
      <c r="Y23680"/>
      <c r="Z23680"/>
      <c r="AA23680"/>
      <c r="AB23680"/>
      <c r="AC23680"/>
      <c r="AD23680"/>
    </row>
    <row r="23681" spans="1:30" hidden="1" x14ac:dyDescent="0.25">
      <c r="A23681" s="1">
        <v>45911</v>
      </c>
      <c r="B23681" s="2" t="s">
        <v>36498</v>
      </c>
      <c r="C23681" s="2" t="s">
        <v>8778</v>
      </c>
      <c r="D23681" s="2" t="s">
        <v>15</v>
      </c>
      <c r="E23681" s="2" t="s">
        <v>12</v>
      </c>
      <c r="F23681" s="2" t="s">
        <v>1416</v>
      </c>
      <c r="G23681" t="s">
        <v>36499</v>
      </c>
      <c r="H23681" s="2" t="s">
        <v>24270</v>
      </c>
      <c r="I23681" s="2" t="s">
        <v>1314</v>
      </c>
      <c r="J23681" s="2" t="s">
        <v>24270</v>
      </c>
      <c r="K23681" s="2" t="s">
        <v>8736</v>
      </c>
      <c r="L23681" s="7">
        <v>37</v>
      </c>
      <c r="N23681"/>
      <c r="O23681"/>
      <c r="P23681"/>
      <c r="Q23681"/>
      <c r="R23681"/>
      <c r="S23681"/>
      <c r="T23681"/>
      <c r="U23681"/>
      <c r="V23681"/>
      <c r="W23681"/>
      <c r="X23681"/>
      <c r="Y23681"/>
      <c r="Z23681"/>
      <c r="AA23681"/>
      <c r="AB23681"/>
      <c r="AC23681"/>
      <c r="AD23681"/>
    </row>
    <row r="23682" spans="1:30" hidden="1" x14ac:dyDescent="0.25">
      <c r="A23682" s="1">
        <v>45911</v>
      </c>
      <c r="B23682" s="2" t="s">
        <v>36500</v>
      </c>
      <c r="C23682" s="2" t="s">
        <v>8778</v>
      </c>
      <c r="D23682" s="2" t="s">
        <v>15</v>
      </c>
      <c r="E23682" s="2" t="s">
        <v>12</v>
      </c>
      <c r="F23682" s="2" t="s">
        <v>1416</v>
      </c>
      <c r="G23682" t="s">
        <v>9799</v>
      </c>
      <c r="H23682" s="2" t="s">
        <v>24270</v>
      </c>
      <c r="I23682" s="2" t="s">
        <v>1314</v>
      </c>
      <c r="J23682" s="2" t="s">
        <v>24270</v>
      </c>
      <c r="K23682" s="2" t="s">
        <v>8736</v>
      </c>
      <c r="L23682" s="7">
        <v>37</v>
      </c>
      <c r="N23682"/>
      <c r="O23682"/>
      <c r="P23682"/>
      <c r="Q23682"/>
      <c r="R23682"/>
      <c r="S23682"/>
      <c r="T23682"/>
      <c r="U23682"/>
      <c r="V23682"/>
      <c r="W23682"/>
      <c r="X23682"/>
      <c r="Y23682"/>
      <c r="Z23682"/>
      <c r="AA23682"/>
      <c r="AB23682"/>
      <c r="AC23682"/>
      <c r="AD23682"/>
    </row>
    <row r="23683" spans="1:30" hidden="1" x14ac:dyDescent="0.25">
      <c r="A23683" s="1">
        <v>45911</v>
      </c>
      <c r="B23683" s="2" t="s">
        <v>36501</v>
      </c>
      <c r="C23683" s="2" t="s">
        <v>8778</v>
      </c>
      <c r="D23683" s="2" t="s">
        <v>15</v>
      </c>
      <c r="E23683" s="2" t="s">
        <v>12</v>
      </c>
      <c r="F23683" s="2" t="s">
        <v>1416</v>
      </c>
      <c r="G23683" t="s">
        <v>8820</v>
      </c>
      <c r="H23683" s="2" t="s">
        <v>24270</v>
      </c>
      <c r="I23683" s="2" t="s">
        <v>1314</v>
      </c>
      <c r="J23683" s="2" t="s">
        <v>24270</v>
      </c>
      <c r="K23683" s="2" t="s">
        <v>8736</v>
      </c>
      <c r="L23683" s="7">
        <v>37</v>
      </c>
      <c r="N23683"/>
      <c r="O23683"/>
      <c r="P23683"/>
      <c r="Q23683"/>
      <c r="R23683"/>
      <c r="S23683"/>
      <c r="T23683"/>
      <c r="U23683"/>
      <c r="V23683"/>
      <c r="W23683"/>
      <c r="X23683"/>
      <c r="Y23683"/>
      <c r="Z23683"/>
      <c r="AA23683"/>
      <c r="AB23683"/>
      <c r="AC23683"/>
      <c r="AD23683"/>
    </row>
    <row r="23684" spans="1:30" hidden="1" x14ac:dyDescent="0.25">
      <c r="A23684" s="1">
        <v>45911</v>
      </c>
      <c r="B23684" s="2" t="s">
        <v>36502</v>
      </c>
      <c r="C23684" s="2" t="s">
        <v>8778</v>
      </c>
      <c r="D23684" s="2" t="s">
        <v>15</v>
      </c>
      <c r="E23684" s="2" t="s">
        <v>12</v>
      </c>
      <c r="F23684" s="2" t="s">
        <v>1887</v>
      </c>
      <c r="G23684" t="s">
        <v>8790</v>
      </c>
      <c r="H23684" s="2" t="s">
        <v>24270</v>
      </c>
      <c r="I23684" s="2" t="s">
        <v>1314</v>
      </c>
      <c r="J23684" s="2" t="s">
        <v>24270</v>
      </c>
      <c r="K23684" s="2" t="s">
        <v>8736</v>
      </c>
      <c r="L23684" s="7">
        <v>37</v>
      </c>
      <c r="N23684"/>
      <c r="O23684"/>
      <c r="P23684"/>
      <c r="Q23684"/>
      <c r="R23684"/>
      <c r="S23684"/>
      <c r="T23684"/>
      <c r="U23684"/>
      <c r="V23684"/>
      <c r="W23684"/>
      <c r="X23684"/>
      <c r="Y23684"/>
      <c r="Z23684"/>
      <c r="AA23684"/>
      <c r="AB23684"/>
      <c r="AC23684"/>
      <c r="AD23684"/>
    </row>
    <row r="23685" spans="1:30" hidden="1" x14ac:dyDescent="0.25">
      <c r="A23685" s="1">
        <v>45911</v>
      </c>
      <c r="B23685" s="2" t="s">
        <v>36503</v>
      </c>
      <c r="C23685" s="2" t="s">
        <v>8778</v>
      </c>
      <c r="D23685" s="2" t="s">
        <v>15</v>
      </c>
      <c r="E23685" s="2" t="s">
        <v>12</v>
      </c>
      <c r="F23685" s="2" t="s">
        <v>1887</v>
      </c>
      <c r="G23685" t="s">
        <v>8796</v>
      </c>
      <c r="H23685" s="2" t="s">
        <v>24270</v>
      </c>
      <c r="I23685" s="2" t="s">
        <v>1314</v>
      </c>
      <c r="J23685" s="2" t="s">
        <v>24270</v>
      </c>
      <c r="K23685" s="2" t="s">
        <v>8736</v>
      </c>
      <c r="L23685" s="7">
        <v>37</v>
      </c>
      <c r="N23685"/>
      <c r="O23685"/>
      <c r="P23685"/>
      <c r="Q23685"/>
      <c r="R23685"/>
      <c r="S23685"/>
      <c r="T23685"/>
      <c r="U23685"/>
      <c r="V23685"/>
      <c r="W23685"/>
      <c r="X23685"/>
      <c r="Y23685"/>
      <c r="Z23685"/>
      <c r="AA23685"/>
      <c r="AB23685"/>
      <c r="AC23685"/>
      <c r="AD23685"/>
    </row>
    <row r="23686" spans="1:30" hidden="1" x14ac:dyDescent="0.25">
      <c r="A23686" s="1">
        <v>45911</v>
      </c>
      <c r="B23686" s="2" t="s">
        <v>36504</v>
      </c>
      <c r="C23686" s="2" t="s">
        <v>8778</v>
      </c>
      <c r="D23686" s="2" t="s">
        <v>15</v>
      </c>
      <c r="E23686" s="2" t="s">
        <v>12</v>
      </c>
      <c r="F23686" s="2" t="s">
        <v>1887</v>
      </c>
      <c r="G23686" t="s">
        <v>2392</v>
      </c>
      <c r="H23686" s="2" t="s">
        <v>24270</v>
      </c>
      <c r="I23686" s="2" t="s">
        <v>1314</v>
      </c>
      <c r="J23686" s="2" t="s">
        <v>24270</v>
      </c>
      <c r="K23686" s="2" t="s">
        <v>8736</v>
      </c>
      <c r="L23686" s="7">
        <v>37</v>
      </c>
      <c r="N23686"/>
      <c r="O23686"/>
      <c r="P23686"/>
      <c r="Q23686"/>
      <c r="R23686"/>
      <c r="S23686"/>
      <c r="T23686"/>
      <c r="U23686"/>
      <c r="V23686"/>
      <c r="W23686"/>
      <c r="X23686"/>
      <c r="Y23686"/>
      <c r="Z23686"/>
      <c r="AA23686"/>
      <c r="AB23686"/>
      <c r="AC23686"/>
      <c r="AD23686"/>
    </row>
    <row r="23687" spans="1:30" hidden="1" x14ac:dyDescent="0.25">
      <c r="A23687" s="1">
        <v>45911</v>
      </c>
      <c r="B23687" s="2" t="s">
        <v>36505</v>
      </c>
      <c r="C23687" s="2" t="s">
        <v>8778</v>
      </c>
      <c r="D23687" s="2" t="s">
        <v>15</v>
      </c>
      <c r="E23687" s="2" t="s">
        <v>12</v>
      </c>
      <c r="F23687" s="2" t="s">
        <v>1887</v>
      </c>
      <c r="G23687" t="s">
        <v>36506</v>
      </c>
      <c r="H23687" s="2" t="s">
        <v>24270</v>
      </c>
      <c r="I23687" s="2" t="s">
        <v>1314</v>
      </c>
      <c r="J23687" s="2" t="s">
        <v>24270</v>
      </c>
      <c r="K23687" s="2" t="s">
        <v>8736</v>
      </c>
      <c r="L23687" s="7">
        <v>37</v>
      </c>
      <c r="N23687"/>
      <c r="O23687"/>
      <c r="P23687"/>
      <c r="Q23687"/>
      <c r="R23687"/>
      <c r="S23687"/>
      <c r="T23687"/>
      <c r="U23687"/>
      <c r="V23687"/>
      <c r="W23687"/>
      <c r="X23687"/>
      <c r="Y23687"/>
      <c r="Z23687"/>
      <c r="AA23687"/>
      <c r="AB23687"/>
      <c r="AC23687"/>
      <c r="AD23687"/>
    </row>
    <row r="23688" spans="1:30" hidden="1" x14ac:dyDescent="0.25">
      <c r="A23688" s="1">
        <v>45911</v>
      </c>
      <c r="B23688" s="2" t="s">
        <v>36507</v>
      </c>
      <c r="C23688" s="2" t="s">
        <v>8778</v>
      </c>
      <c r="D23688" s="2" t="s">
        <v>15</v>
      </c>
      <c r="E23688" s="2" t="s">
        <v>12</v>
      </c>
      <c r="F23688" s="2" t="s">
        <v>1887</v>
      </c>
      <c r="G23688" t="s">
        <v>8786</v>
      </c>
      <c r="H23688" s="2" t="s">
        <v>24270</v>
      </c>
      <c r="I23688" s="2" t="s">
        <v>1314</v>
      </c>
      <c r="J23688" s="2" t="s">
        <v>24270</v>
      </c>
      <c r="K23688" s="2" t="s">
        <v>8736</v>
      </c>
      <c r="L23688" s="7">
        <v>37</v>
      </c>
      <c r="N23688"/>
      <c r="O23688"/>
      <c r="P23688"/>
      <c r="Q23688"/>
      <c r="R23688"/>
      <c r="S23688"/>
      <c r="T23688"/>
      <c r="U23688"/>
      <c r="V23688"/>
      <c r="W23688"/>
      <c r="X23688"/>
      <c r="Y23688"/>
      <c r="Z23688"/>
      <c r="AA23688"/>
      <c r="AB23688"/>
      <c r="AC23688"/>
      <c r="AD23688"/>
    </row>
    <row r="23689" spans="1:30" hidden="1" x14ac:dyDescent="0.25">
      <c r="A23689" s="1">
        <v>45911</v>
      </c>
      <c r="B23689" s="2" t="s">
        <v>36508</v>
      </c>
      <c r="C23689" s="2" t="s">
        <v>8778</v>
      </c>
      <c r="D23689" s="2" t="s">
        <v>15</v>
      </c>
      <c r="E23689" s="2" t="s">
        <v>12</v>
      </c>
      <c r="F23689" s="2" t="s">
        <v>1887</v>
      </c>
      <c r="G23689" t="s">
        <v>8786</v>
      </c>
      <c r="H23689" s="2" t="s">
        <v>24270</v>
      </c>
      <c r="I23689" s="2" t="s">
        <v>1314</v>
      </c>
      <c r="J23689" s="2" t="s">
        <v>24270</v>
      </c>
      <c r="K23689" s="2" t="s">
        <v>8736</v>
      </c>
      <c r="L23689" s="7">
        <v>37</v>
      </c>
      <c r="N23689"/>
      <c r="O23689"/>
      <c r="P23689"/>
      <c r="Q23689"/>
      <c r="R23689"/>
      <c r="S23689"/>
      <c r="T23689"/>
      <c r="U23689"/>
      <c r="V23689"/>
      <c r="W23689"/>
      <c r="X23689"/>
      <c r="Y23689"/>
      <c r="Z23689"/>
      <c r="AA23689"/>
      <c r="AB23689"/>
      <c r="AC23689"/>
      <c r="AD23689"/>
    </row>
    <row r="23690" spans="1:30" hidden="1" x14ac:dyDescent="0.25">
      <c r="A23690" s="1">
        <v>45911</v>
      </c>
      <c r="B23690" s="2" t="s">
        <v>36509</v>
      </c>
      <c r="C23690" s="2" t="s">
        <v>8778</v>
      </c>
      <c r="D23690" s="2" t="s">
        <v>15</v>
      </c>
      <c r="E23690" s="2" t="s">
        <v>12</v>
      </c>
      <c r="F23690" s="2" t="s">
        <v>1887</v>
      </c>
      <c r="G23690" t="s">
        <v>8793</v>
      </c>
      <c r="H23690" s="2" t="s">
        <v>24270</v>
      </c>
      <c r="I23690" s="2" t="s">
        <v>1314</v>
      </c>
      <c r="J23690" s="2" t="s">
        <v>24270</v>
      </c>
      <c r="K23690" s="2" t="s">
        <v>8736</v>
      </c>
      <c r="L23690" s="7">
        <v>37</v>
      </c>
      <c r="N23690"/>
      <c r="O23690"/>
      <c r="P23690"/>
      <c r="Q23690"/>
      <c r="R23690"/>
      <c r="S23690"/>
      <c r="T23690"/>
      <c r="U23690"/>
      <c r="V23690"/>
      <c r="W23690"/>
      <c r="X23690"/>
      <c r="Y23690"/>
      <c r="Z23690"/>
      <c r="AA23690"/>
      <c r="AB23690"/>
      <c r="AC23690"/>
      <c r="AD23690"/>
    </row>
    <row r="23691" spans="1:30" hidden="1" x14ac:dyDescent="0.25">
      <c r="A23691" s="1">
        <v>45911</v>
      </c>
      <c r="B23691" s="2" t="s">
        <v>36510</v>
      </c>
      <c r="C23691" s="2" t="s">
        <v>8778</v>
      </c>
      <c r="D23691" s="2" t="s">
        <v>15</v>
      </c>
      <c r="E23691" s="2" t="s">
        <v>12</v>
      </c>
      <c r="F23691" s="2" t="s">
        <v>1887</v>
      </c>
      <c r="G23691" t="s">
        <v>8790</v>
      </c>
      <c r="H23691" s="2" t="s">
        <v>24270</v>
      </c>
      <c r="I23691" s="2" t="s">
        <v>1314</v>
      </c>
      <c r="J23691" s="2" t="s">
        <v>24270</v>
      </c>
      <c r="K23691" s="2" t="s">
        <v>8736</v>
      </c>
      <c r="L23691" s="7">
        <v>37</v>
      </c>
      <c r="N23691"/>
      <c r="O23691"/>
      <c r="P23691"/>
      <c r="Q23691"/>
      <c r="R23691"/>
      <c r="S23691"/>
      <c r="T23691"/>
      <c r="U23691"/>
      <c r="V23691"/>
      <c r="W23691"/>
      <c r="X23691"/>
      <c r="Y23691"/>
      <c r="Z23691"/>
      <c r="AA23691"/>
      <c r="AB23691"/>
      <c r="AC23691"/>
      <c r="AD23691"/>
    </row>
    <row r="23692" spans="1:30" hidden="1" x14ac:dyDescent="0.25">
      <c r="A23692" s="1">
        <v>45911</v>
      </c>
      <c r="B23692" s="2" t="s">
        <v>36511</v>
      </c>
      <c r="C23692" s="2" t="s">
        <v>8778</v>
      </c>
      <c r="D23692" s="2" t="s">
        <v>15</v>
      </c>
      <c r="E23692" s="2" t="s">
        <v>12</v>
      </c>
      <c r="F23692" s="2" t="s">
        <v>1887</v>
      </c>
      <c r="G23692" t="s">
        <v>8796</v>
      </c>
      <c r="H23692" s="2" t="s">
        <v>24270</v>
      </c>
      <c r="I23692" s="2" t="s">
        <v>1314</v>
      </c>
      <c r="J23692" s="2" t="s">
        <v>24270</v>
      </c>
      <c r="K23692" s="2" t="s">
        <v>8736</v>
      </c>
      <c r="L23692" s="7">
        <v>37</v>
      </c>
      <c r="N23692"/>
      <c r="O23692"/>
      <c r="P23692"/>
      <c r="Q23692"/>
      <c r="R23692"/>
      <c r="S23692"/>
      <c r="T23692"/>
      <c r="U23692"/>
      <c r="V23692"/>
      <c r="W23692"/>
      <c r="X23692"/>
      <c r="Y23692"/>
      <c r="Z23692"/>
      <c r="AA23692"/>
      <c r="AB23692"/>
      <c r="AC23692"/>
      <c r="AD23692"/>
    </row>
    <row r="23693" spans="1:30" hidden="1" x14ac:dyDescent="0.25">
      <c r="A23693" s="1">
        <v>45911</v>
      </c>
      <c r="B23693" s="2" t="s">
        <v>36512</v>
      </c>
      <c r="C23693" s="2" t="s">
        <v>8778</v>
      </c>
      <c r="D23693" s="2" t="s">
        <v>15</v>
      </c>
      <c r="E23693" s="2" t="s">
        <v>12</v>
      </c>
      <c r="F23693" s="2" t="s">
        <v>1887</v>
      </c>
      <c r="G23693" t="s">
        <v>2392</v>
      </c>
      <c r="H23693" s="2" t="s">
        <v>24270</v>
      </c>
      <c r="I23693" s="2" t="s">
        <v>1314</v>
      </c>
      <c r="J23693" s="2" t="s">
        <v>24270</v>
      </c>
      <c r="K23693" s="2" t="s">
        <v>8736</v>
      </c>
      <c r="L23693" s="7">
        <v>37</v>
      </c>
      <c r="N23693"/>
      <c r="O23693"/>
      <c r="P23693"/>
      <c r="Q23693"/>
      <c r="R23693"/>
      <c r="S23693"/>
      <c r="T23693"/>
      <c r="U23693"/>
      <c r="V23693"/>
      <c r="W23693"/>
      <c r="X23693"/>
      <c r="Y23693"/>
      <c r="Z23693"/>
      <c r="AA23693"/>
      <c r="AB23693"/>
      <c r="AC23693"/>
      <c r="AD23693"/>
    </row>
    <row r="23694" spans="1:30" hidden="1" x14ac:dyDescent="0.25">
      <c r="A23694" s="1">
        <v>45911</v>
      </c>
      <c r="B23694" s="2" t="s">
        <v>36513</v>
      </c>
      <c r="C23694" s="2" t="s">
        <v>8778</v>
      </c>
      <c r="D23694" s="2" t="s">
        <v>15</v>
      </c>
      <c r="E23694" s="2" t="s">
        <v>12</v>
      </c>
      <c r="F23694" s="2" t="s">
        <v>1887</v>
      </c>
      <c r="G23694" t="s">
        <v>8787</v>
      </c>
      <c r="H23694" s="2" t="s">
        <v>24270</v>
      </c>
      <c r="I23694" s="2" t="s">
        <v>1314</v>
      </c>
      <c r="J23694" s="2" t="s">
        <v>24270</v>
      </c>
      <c r="K23694" s="2" t="s">
        <v>8736</v>
      </c>
      <c r="L23694" s="7">
        <v>37</v>
      </c>
      <c r="N23694"/>
      <c r="O23694"/>
      <c r="P23694"/>
      <c r="Q23694"/>
      <c r="R23694"/>
      <c r="S23694"/>
      <c r="T23694"/>
      <c r="U23694"/>
      <c r="V23694"/>
      <c r="W23694"/>
      <c r="X23694"/>
      <c r="Y23694"/>
      <c r="Z23694"/>
      <c r="AA23694"/>
      <c r="AB23694"/>
      <c r="AC23694"/>
      <c r="AD23694"/>
    </row>
    <row r="23695" spans="1:30" hidden="1" x14ac:dyDescent="0.25">
      <c r="A23695" s="1">
        <v>45911</v>
      </c>
      <c r="B23695" s="2" t="s">
        <v>36514</v>
      </c>
      <c r="C23695" s="2" t="s">
        <v>8778</v>
      </c>
      <c r="D23695" s="2" t="s">
        <v>15</v>
      </c>
      <c r="E23695" s="2" t="s">
        <v>12</v>
      </c>
      <c r="F23695" s="2" t="s">
        <v>1887</v>
      </c>
      <c r="G23695" t="s">
        <v>8784</v>
      </c>
      <c r="H23695" s="2" t="s">
        <v>24270</v>
      </c>
      <c r="I23695" s="2" t="s">
        <v>1314</v>
      </c>
      <c r="J23695" s="2" t="s">
        <v>24270</v>
      </c>
      <c r="K23695" s="2" t="s">
        <v>8736</v>
      </c>
      <c r="L23695" s="7">
        <v>37</v>
      </c>
      <c r="N23695"/>
      <c r="O23695"/>
      <c r="P23695"/>
      <c r="Q23695"/>
      <c r="R23695"/>
      <c r="S23695"/>
      <c r="T23695"/>
      <c r="U23695"/>
      <c r="V23695"/>
      <c r="W23695"/>
      <c r="X23695"/>
      <c r="Y23695"/>
      <c r="Z23695"/>
      <c r="AA23695"/>
      <c r="AB23695"/>
      <c r="AC23695"/>
      <c r="AD23695"/>
    </row>
    <row r="23696" spans="1:30" hidden="1" x14ac:dyDescent="0.25">
      <c r="A23696" s="1">
        <v>45911</v>
      </c>
      <c r="B23696" s="2" t="s">
        <v>36515</v>
      </c>
      <c r="C23696" s="2" t="s">
        <v>8778</v>
      </c>
      <c r="D23696" s="2" t="s">
        <v>15</v>
      </c>
      <c r="E23696" s="2" t="s">
        <v>12</v>
      </c>
      <c r="F23696" s="2" t="s">
        <v>1887</v>
      </c>
      <c r="G23696" t="s">
        <v>36516</v>
      </c>
      <c r="H23696" s="2" t="s">
        <v>24270</v>
      </c>
      <c r="I23696" s="2" t="s">
        <v>1314</v>
      </c>
      <c r="J23696" s="2" t="s">
        <v>24270</v>
      </c>
      <c r="K23696" s="2" t="s">
        <v>8736</v>
      </c>
      <c r="L23696" s="7">
        <v>37</v>
      </c>
      <c r="N23696"/>
      <c r="O23696"/>
      <c r="P23696"/>
      <c r="Q23696"/>
      <c r="R23696"/>
      <c r="S23696"/>
      <c r="T23696"/>
      <c r="U23696"/>
      <c r="V23696"/>
      <c r="W23696"/>
      <c r="X23696"/>
      <c r="Y23696"/>
      <c r="Z23696"/>
      <c r="AA23696"/>
      <c r="AB23696"/>
      <c r="AC23696"/>
      <c r="AD23696"/>
    </row>
    <row r="23697" spans="1:30" hidden="1" x14ac:dyDescent="0.25">
      <c r="A23697" s="1">
        <v>45911</v>
      </c>
      <c r="B23697" s="2" t="s">
        <v>36517</v>
      </c>
      <c r="C23697" s="2" t="s">
        <v>8778</v>
      </c>
      <c r="D23697" s="2" t="s">
        <v>15</v>
      </c>
      <c r="E23697" s="2" t="s">
        <v>12</v>
      </c>
      <c r="F23697" s="2" t="s">
        <v>1887</v>
      </c>
      <c r="G23697" t="s">
        <v>9074</v>
      </c>
      <c r="H23697" s="2" t="s">
        <v>24270</v>
      </c>
      <c r="I23697" s="2" t="s">
        <v>1314</v>
      </c>
      <c r="J23697" s="2" t="s">
        <v>24270</v>
      </c>
      <c r="K23697" s="2" t="s">
        <v>8736</v>
      </c>
      <c r="L23697" s="7">
        <v>37</v>
      </c>
      <c r="N23697"/>
      <c r="O23697"/>
      <c r="P23697"/>
      <c r="Q23697"/>
      <c r="R23697"/>
      <c r="S23697"/>
      <c r="T23697"/>
      <c r="U23697"/>
      <c r="V23697"/>
      <c r="W23697"/>
      <c r="X23697"/>
      <c r="Y23697"/>
      <c r="Z23697"/>
      <c r="AA23697"/>
      <c r="AB23697"/>
      <c r="AC23697"/>
      <c r="AD23697"/>
    </row>
    <row r="23698" spans="1:30" hidden="1" x14ac:dyDescent="0.25">
      <c r="A23698" s="1">
        <v>45911</v>
      </c>
      <c r="B23698" s="2" t="s">
        <v>36518</v>
      </c>
      <c r="C23698" s="2" t="s">
        <v>8778</v>
      </c>
      <c r="D23698" s="2" t="s">
        <v>15</v>
      </c>
      <c r="E23698" s="2" t="s">
        <v>12</v>
      </c>
      <c r="F23698" s="2" t="s">
        <v>1887</v>
      </c>
      <c r="G23698" t="s">
        <v>25963</v>
      </c>
      <c r="H23698" s="2" t="s">
        <v>24270</v>
      </c>
      <c r="I23698" s="2" t="s">
        <v>1314</v>
      </c>
      <c r="J23698" s="2" t="s">
        <v>24270</v>
      </c>
      <c r="K23698" s="2" t="s">
        <v>8736</v>
      </c>
      <c r="L23698" s="7">
        <v>37</v>
      </c>
      <c r="N23698"/>
      <c r="O23698"/>
      <c r="P23698"/>
      <c r="Q23698"/>
      <c r="R23698"/>
      <c r="S23698"/>
      <c r="T23698"/>
      <c r="U23698"/>
      <c r="V23698"/>
      <c r="W23698"/>
      <c r="X23698"/>
      <c r="Y23698"/>
      <c r="Z23698"/>
      <c r="AA23698"/>
      <c r="AB23698"/>
      <c r="AC23698"/>
      <c r="AD23698"/>
    </row>
    <row r="23699" spans="1:30" hidden="1" x14ac:dyDescent="0.25">
      <c r="A23699" s="1">
        <v>45911</v>
      </c>
      <c r="B23699" s="2" t="s">
        <v>36519</v>
      </c>
      <c r="C23699" s="2" t="s">
        <v>8778</v>
      </c>
      <c r="D23699" s="2" t="s">
        <v>15</v>
      </c>
      <c r="E23699" s="2" t="s">
        <v>12</v>
      </c>
      <c r="F23699" s="2" t="s">
        <v>1887</v>
      </c>
      <c r="G23699" t="s">
        <v>8820</v>
      </c>
      <c r="H23699" s="2" t="s">
        <v>24270</v>
      </c>
      <c r="I23699" s="2" t="s">
        <v>1314</v>
      </c>
      <c r="J23699" s="2" t="s">
        <v>24270</v>
      </c>
      <c r="K23699" s="2" t="s">
        <v>8736</v>
      </c>
      <c r="L23699" s="7">
        <v>37</v>
      </c>
      <c r="N23699"/>
      <c r="O23699"/>
      <c r="P23699"/>
      <c r="Q23699"/>
      <c r="R23699"/>
      <c r="S23699"/>
      <c r="T23699"/>
      <c r="U23699"/>
      <c r="V23699"/>
      <c r="W23699"/>
      <c r="X23699"/>
      <c r="Y23699"/>
      <c r="Z23699"/>
      <c r="AA23699"/>
      <c r="AB23699"/>
      <c r="AC23699"/>
      <c r="AD23699"/>
    </row>
    <row r="23700" spans="1:30" hidden="1" x14ac:dyDescent="0.25">
      <c r="A23700" s="1">
        <v>45911</v>
      </c>
      <c r="B23700" s="2" t="s">
        <v>36520</v>
      </c>
      <c r="C23700" s="2" t="s">
        <v>8778</v>
      </c>
      <c r="D23700" s="2" t="s">
        <v>15</v>
      </c>
      <c r="E23700" s="2" t="s">
        <v>12</v>
      </c>
      <c r="F23700" s="2" t="s">
        <v>1887</v>
      </c>
      <c r="G23700" t="s">
        <v>36521</v>
      </c>
      <c r="H23700" s="2" t="s">
        <v>24270</v>
      </c>
      <c r="I23700" s="2" t="s">
        <v>1314</v>
      </c>
      <c r="J23700" s="2" t="s">
        <v>24270</v>
      </c>
      <c r="K23700" s="2" t="s">
        <v>8736</v>
      </c>
      <c r="L23700" s="7">
        <v>37</v>
      </c>
      <c r="N23700"/>
      <c r="O23700"/>
      <c r="P23700"/>
      <c r="Q23700"/>
      <c r="R23700"/>
      <c r="S23700"/>
      <c r="T23700"/>
      <c r="U23700"/>
      <c r="V23700"/>
      <c r="W23700"/>
      <c r="X23700"/>
      <c r="Y23700"/>
      <c r="Z23700"/>
      <c r="AA23700"/>
      <c r="AB23700"/>
      <c r="AC23700"/>
      <c r="AD23700"/>
    </row>
    <row r="23701" spans="1:30" hidden="1" x14ac:dyDescent="0.25">
      <c r="A23701" s="1">
        <v>45911</v>
      </c>
      <c r="B23701" s="2" t="s">
        <v>36522</v>
      </c>
      <c r="C23701" s="2" t="s">
        <v>8778</v>
      </c>
      <c r="D23701" s="2" t="s">
        <v>15</v>
      </c>
      <c r="E23701" s="2" t="s">
        <v>12</v>
      </c>
      <c r="F23701" s="2" t="s">
        <v>1887</v>
      </c>
      <c r="G23701" t="s">
        <v>4023</v>
      </c>
      <c r="H23701" s="2" t="s">
        <v>24270</v>
      </c>
      <c r="I23701" s="2" t="s">
        <v>1314</v>
      </c>
      <c r="J23701" s="2" t="s">
        <v>24270</v>
      </c>
      <c r="K23701" s="2" t="s">
        <v>8736</v>
      </c>
      <c r="L23701" s="7">
        <v>37</v>
      </c>
      <c r="N23701"/>
      <c r="O23701"/>
      <c r="P23701"/>
      <c r="Q23701"/>
      <c r="R23701"/>
      <c r="S23701"/>
      <c r="T23701"/>
      <c r="U23701"/>
      <c r="V23701"/>
      <c r="W23701"/>
      <c r="X23701"/>
      <c r="Y23701"/>
      <c r="Z23701"/>
      <c r="AA23701"/>
      <c r="AB23701"/>
      <c r="AC23701"/>
      <c r="AD23701"/>
    </row>
    <row r="23702" spans="1:30" hidden="1" x14ac:dyDescent="0.25">
      <c r="A23702" s="1">
        <v>45911</v>
      </c>
      <c r="B23702" s="2" t="s">
        <v>36523</v>
      </c>
      <c r="C23702" s="2" t="s">
        <v>8778</v>
      </c>
      <c r="D23702" s="2" t="s">
        <v>15</v>
      </c>
      <c r="E23702" s="2" t="s">
        <v>12</v>
      </c>
      <c r="F23702" s="2" t="s">
        <v>1887</v>
      </c>
      <c r="G23702" t="s">
        <v>26950</v>
      </c>
      <c r="H23702" s="2" t="s">
        <v>24270</v>
      </c>
      <c r="I23702" s="2" t="s">
        <v>1314</v>
      </c>
      <c r="J23702" s="2" t="s">
        <v>24270</v>
      </c>
      <c r="K23702" s="2" t="s">
        <v>8736</v>
      </c>
      <c r="L23702" s="7">
        <v>37</v>
      </c>
      <c r="N23702"/>
      <c r="O23702"/>
      <c r="P23702"/>
      <c r="Q23702"/>
      <c r="R23702"/>
      <c r="S23702"/>
      <c r="T23702"/>
      <c r="U23702"/>
      <c r="V23702"/>
      <c r="W23702"/>
      <c r="X23702"/>
      <c r="Y23702"/>
      <c r="Z23702"/>
      <c r="AA23702"/>
      <c r="AB23702"/>
      <c r="AC23702"/>
      <c r="AD23702"/>
    </row>
    <row r="23703" spans="1:30" hidden="1" x14ac:dyDescent="0.25">
      <c r="A23703" s="1">
        <v>45911</v>
      </c>
      <c r="B23703" s="2" t="s">
        <v>36524</v>
      </c>
      <c r="C23703" s="2" t="s">
        <v>8778</v>
      </c>
      <c r="D23703" s="2" t="s">
        <v>15</v>
      </c>
      <c r="E23703" s="2" t="s">
        <v>12</v>
      </c>
      <c r="F23703" s="2" t="s">
        <v>1887</v>
      </c>
      <c r="G23703" t="s">
        <v>8784</v>
      </c>
      <c r="H23703" s="2" t="s">
        <v>24270</v>
      </c>
      <c r="I23703" s="2" t="s">
        <v>1314</v>
      </c>
      <c r="J23703" s="2" t="s">
        <v>24270</v>
      </c>
      <c r="K23703" s="2" t="s">
        <v>8736</v>
      </c>
      <c r="L23703" s="7">
        <v>37</v>
      </c>
      <c r="N23703"/>
      <c r="O23703"/>
      <c r="P23703"/>
      <c r="Q23703"/>
      <c r="R23703"/>
      <c r="S23703"/>
      <c r="T23703"/>
      <c r="U23703"/>
      <c r="V23703"/>
      <c r="W23703"/>
      <c r="X23703"/>
      <c r="Y23703"/>
      <c r="Z23703"/>
      <c r="AA23703"/>
      <c r="AB23703"/>
      <c r="AC23703"/>
      <c r="AD23703"/>
    </row>
    <row r="23704" spans="1:30" hidden="1" x14ac:dyDescent="0.25">
      <c r="A23704" s="1">
        <v>45911</v>
      </c>
      <c r="B23704" s="2" t="s">
        <v>36525</v>
      </c>
      <c r="C23704" s="2" t="s">
        <v>8778</v>
      </c>
      <c r="D23704" s="2" t="s">
        <v>15</v>
      </c>
      <c r="E23704" s="2" t="s">
        <v>12</v>
      </c>
      <c r="F23704" s="2" t="s">
        <v>1887</v>
      </c>
      <c r="G23704" t="s">
        <v>36526</v>
      </c>
      <c r="H23704" s="2" t="s">
        <v>24270</v>
      </c>
      <c r="I23704" s="2" t="s">
        <v>1314</v>
      </c>
      <c r="J23704" s="2" t="s">
        <v>24270</v>
      </c>
      <c r="K23704" s="2" t="s">
        <v>8736</v>
      </c>
      <c r="L23704" s="7">
        <v>37</v>
      </c>
      <c r="N23704"/>
      <c r="O23704"/>
      <c r="P23704"/>
      <c r="Q23704"/>
      <c r="R23704"/>
      <c r="S23704"/>
      <c r="T23704"/>
      <c r="U23704"/>
      <c r="V23704"/>
      <c r="W23704"/>
      <c r="X23704"/>
      <c r="Y23704"/>
      <c r="Z23704"/>
      <c r="AA23704"/>
      <c r="AB23704"/>
      <c r="AC23704"/>
      <c r="AD23704"/>
    </row>
    <row r="23705" spans="1:30" hidden="1" x14ac:dyDescent="0.25">
      <c r="A23705" s="1">
        <v>45911</v>
      </c>
      <c r="B23705" s="2" t="s">
        <v>36527</v>
      </c>
      <c r="C23705" s="2" t="s">
        <v>8778</v>
      </c>
      <c r="D23705" s="2" t="s">
        <v>15</v>
      </c>
      <c r="E23705" s="2" t="s">
        <v>12</v>
      </c>
      <c r="F23705" s="2" t="s">
        <v>1724</v>
      </c>
      <c r="G23705" t="s">
        <v>8784</v>
      </c>
      <c r="H23705" s="2" t="s">
        <v>24270</v>
      </c>
      <c r="I23705" s="2" t="s">
        <v>1314</v>
      </c>
      <c r="J23705" s="2" t="s">
        <v>24270</v>
      </c>
      <c r="K23705" s="2" t="s">
        <v>8736</v>
      </c>
      <c r="L23705" s="7">
        <v>37</v>
      </c>
      <c r="N23705"/>
      <c r="O23705"/>
      <c r="P23705"/>
      <c r="Q23705"/>
      <c r="R23705"/>
      <c r="S23705"/>
      <c r="T23705"/>
      <c r="U23705"/>
      <c r="V23705"/>
      <c r="W23705"/>
      <c r="X23705"/>
      <c r="Y23705"/>
      <c r="Z23705"/>
      <c r="AA23705"/>
      <c r="AB23705"/>
      <c r="AC23705"/>
      <c r="AD23705"/>
    </row>
    <row r="23706" spans="1:30" hidden="1" x14ac:dyDescent="0.25">
      <c r="A23706" s="1">
        <v>45911</v>
      </c>
      <c r="B23706" s="2" t="s">
        <v>36528</v>
      </c>
      <c r="C23706" s="2" t="s">
        <v>8778</v>
      </c>
      <c r="D23706" s="2" t="s">
        <v>15</v>
      </c>
      <c r="E23706" s="2" t="s">
        <v>12</v>
      </c>
      <c r="F23706" s="2" t="s">
        <v>1724</v>
      </c>
      <c r="G23706" t="s">
        <v>8790</v>
      </c>
      <c r="H23706" s="2" t="s">
        <v>24270</v>
      </c>
      <c r="I23706" s="2" t="s">
        <v>1314</v>
      </c>
      <c r="J23706" s="2" t="s">
        <v>24270</v>
      </c>
      <c r="K23706" s="2" t="s">
        <v>8736</v>
      </c>
      <c r="L23706" s="7">
        <v>37</v>
      </c>
      <c r="N23706"/>
      <c r="O23706"/>
      <c r="P23706"/>
      <c r="Q23706"/>
      <c r="R23706"/>
      <c r="S23706"/>
      <c r="T23706"/>
      <c r="U23706"/>
      <c r="V23706"/>
      <c r="W23706"/>
      <c r="X23706"/>
      <c r="Y23706"/>
      <c r="Z23706"/>
      <c r="AA23706"/>
      <c r="AB23706"/>
      <c r="AC23706"/>
      <c r="AD23706"/>
    </row>
    <row r="23707" spans="1:30" hidden="1" x14ac:dyDescent="0.25">
      <c r="A23707" s="1">
        <v>45911</v>
      </c>
      <c r="B23707" s="2" t="s">
        <v>36529</v>
      </c>
      <c r="C23707" s="2" t="s">
        <v>8778</v>
      </c>
      <c r="D23707" s="2" t="s">
        <v>15</v>
      </c>
      <c r="E23707" s="2" t="s">
        <v>12</v>
      </c>
      <c r="F23707" s="2" t="s">
        <v>1724</v>
      </c>
      <c r="G23707" t="s">
        <v>8796</v>
      </c>
      <c r="H23707" s="2" t="s">
        <v>24270</v>
      </c>
      <c r="I23707" s="2" t="s">
        <v>1314</v>
      </c>
      <c r="J23707" s="2" t="s">
        <v>24270</v>
      </c>
      <c r="K23707" s="2" t="s">
        <v>8736</v>
      </c>
      <c r="L23707" s="7">
        <v>37</v>
      </c>
      <c r="N23707"/>
      <c r="O23707"/>
      <c r="P23707"/>
      <c r="Q23707"/>
      <c r="R23707"/>
      <c r="S23707"/>
      <c r="T23707"/>
      <c r="U23707"/>
      <c r="V23707"/>
      <c r="W23707"/>
      <c r="X23707"/>
      <c r="Y23707"/>
      <c r="Z23707"/>
      <c r="AA23707"/>
      <c r="AB23707"/>
      <c r="AC23707"/>
      <c r="AD23707"/>
    </row>
    <row r="23708" spans="1:30" hidden="1" x14ac:dyDescent="0.25">
      <c r="A23708" s="1">
        <v>45911</v>
      </c>
      <c r="B23708" s="2" t="s">
        <v>36530</v>
      </c>
      <c r="C23708" s="2" t="s">
        <v>8778</v>
      </c>
      <c r="D23708" s="2" t="s">
        <v>15</v>
      </c>
      <c r="E23708" s="2" t="s">
        <v>12</v>
      </c>
      <c r="F23708" s="2" t="s">
        <v>1724</v>
      </c>
      <c r="G23708" t="s">
        <v>8787</v>
      </c>
      <c r="H23708" s="2" t="s">
        <v>24270</v>
      </c>
      <c r="I23708" s="2" t="s">
        <v>1314</v>
      </c>
      <c r="J23708" s="2" t="s">
        <v>24270</v>
      </c>
      <c r="K23708" s="2" t="s">
        <v>8736</v>
      </c>
      <c r="L23708" s="7">
        <v>37</v>
      </c>
      <c r="N23708"/>
      <c r="O23708"/>
      <c r="P23708"/>
      <c r="Q23708"/>
      <c r="R23708"/>
      <c r="S23708"/>
      <c r="T23708"/>
      <c r="U23708"/>
      <c r="V23708"/>
      <c r="W23708"/>
      <c r="X23708"/>
      <c r="Y23708"/>
      <c r="Z23708"/>
      <c r="AA23708"/>
      <c r="AB23708"/>
      <c r="AC23708"/>
      <c r="AD23708"/>
    </row>
    <row r="23709" spans="1:30" hidden="1" x14ac:dyDescent="0.25">
      <c r="A23709" s="1">
        <v>45911</v>
      </c>
      <c r="B23709" s="2" t="s">
        <v>36531</v>
      </c>
      <c r="C23709" s="2" t="s">
        <v>8778</v>
      </c>
      <c r="D23709" s="2" t="s">
        <v>15</v>
      </c>
      <c r="E23709" s="2" t="s">
        <v>12</v>
      </c>
      <c r="F23709" s="2" t="s">
        <v>1724</v>
      </c>
      <c r="G23709" t="s">
        <v>36532</v>
      </c>
      <c r="H23709" s="2" t="s">
        <v>24270</v>
      </c>
      <c r="I23709" s="2" t="s">
        <v>1314</v>
      </c>
      <c r="J23709" s="2" t="s">
        <v>24270</v>
      </c>
      <c r="K23709" s="2" t="s">
        <v>8736</v>
      </c>
      <c r="L23709" s="7">
        <v>37</v>
      </c>
      <c r="N23709"/>
      <c r="O23709"/>
      <c r="P23709"/>
      <c r="Q23709"/>
      <c r="R23709"/>
      <c r="S23709"/>
      <c r="T23709"/>
      <c r="U23709"/>
      <c r="V23709"/>
      <c r="W23709"/>
      <c r="X23709"/>
      <c r="Y23709"/>
      <c r="Z23709"/>
      <c r="AA23709"/>
      <c r="AB23709"/>
      <c r="AC23709"/>
      <c r="AD23709"/>
    </row>
    <row r="23710" spans="1:30" hidden="1" x14ac:dyDescent="0.25">
      <c r="A23710" s="1">
        <v>45911</v>
      </c>
      <c r="B23710" s="2" t="s">
        <v>36533</v>
      </c>
      <c r="C23710" s="2" t="s">
        <v>8778</v>
      </c>
      <c r="D23710" s="2" t="s">
        <v>15</v>
      </c>
      <c r="E23710" s="2" t="s">
        <v>12</v>
      </c>
      <c r="F23710" s="2" t="s">
        <v>1724</v>
      </c>
      <c r="G23710" t="s">
        <v>8790</v>
      </c>
      <c r="H23710" s="2" t="s">
        <v>24270</v>
      </c>
      <c r="I23710" s="2" t="s">
        <v>1314</v>
      </c>
      <c r="J23710" s="2" t="s">
        <v>24270</v>
      </c>
      <c r="K23710" s="2" t="s">
        <v>8736</v>
      </c>
      <c r="L23710" s="7">
        <v>37</v>
      </c>
      <c r="N23710"/>
      <c r="O23710"/>
      <c r="P23710"/>
      <c r="Q23710"/>
      <c r="R23710"/>
      <c r="S23710"/>
      <c r="T23710"/>
      <c r="U23710"/>
      <c r="V23710"/>
      <c r="W23710"/>
      <c r="X23710"/>
      <c r="Y23710"/>
      <c r="Z23710"/>
      <c r="AA23710"/>
      <c r="AB23710"/>
      <c r="AC23710"/>
      <c r="AD23710"/>
    </row>
    <row r="23711" spans="1:30" hidden="1" x14ac:dyDescent="0.25">
      <c r="A23711" s="1">
        <v>45911</v>
      </c>
      <c r="B23711" s="2" t="s">
        <v>36534</v>
      </c>
      <c r="C23711" s="2" t="s">
        <v>8778</v>
      </c>
      <c r="D23711" s="2" t="s">
        <v>15</v>
      </c>
      <c r="E23711" s="2" t="s">
        <v>12</v>
      </c>
      <c r="F23711" s="2" t="s">
        <v>1724</v>
      </c>
      <c r="G23711" t="s">
        <v>8786</v>
      </c>
      <c r="H23711" s="2" t="s">
        <v>24270</v>
      </c>
      <c r="I23711" s="2" t="s">
        <v>1314</v>
      </c>
      <c r="J23711" s="2" t="s">
        <v>24270</v>
      </c>
      <c r="K23711" s="2" t="s">
        <v>8736</v>
      </c>
      <c r="L23711" s="7">
        <v>37</v>
      </c>
      <c r="N23711"/>
      <c r="O23711"/>
      <c r="P23711"/>
      <c r="Q23711"/>
      <c r="R23711"/>
      <c r="S23711"/>
      <c r="T23711"/>
      <c r="U23711"/>
      <c r="V23711"/>
      <c r="W23711"/>
      <c r="X23711"/>
      <c r="Y23711"/>
      <c r="Z23711"/>
      <c r="AA23711"/>
      <c r="AB23711"/>
      <c r="AC23711"/>
      <c r="AD23711"/>
    </row>
    <row r="23712" spans="1:30" hidden="1" x14ac:dyDescent="0.25">
      <c r="A23712" s="1">
        <v>45911</v>
      </c>
      <c r="B23712" s="2" t="s">
        <v>36535</v>
      </c>
      <c r="C23712" s="2" t="s">
        <v>8778</v>
      </c>
      <c r="D23712" s="2" t="s">
        <v>15</v>
      </c>
      <c r="E23712" s="2" t="s">
        <v>12</v>
      </c>
      <c r="F23712" s="2" t="s">
        <v>1724</v>
      </c>
      <c r="G23712" t="s">
        <v>8789</v>
      </c>
      <c r="H23712" s="2" t="s">
        <v>24270</v>
      </c>
      <c r="I23712" s="2" t="s">
        <v>1314</v>
      </c>
      <c r="J23712" s="2" t="s">
        <v>24270</v>
      </c>
      <c r="K23712" s="2" t="s">
        <v>8736</v>
      </c>
      <c r="L23712" s="7">
        <v>37</v>
      </c>
      <c r="N23712"/>
      <c r="O23712"/>
      <c r="P23712"/>
      <c r="Q23712"/>
      <c r="R23712"/>
      <c r="S23712"/>
      <c r="T23712"/>
      <c r="U23712"/>
      <c r="V23712"/>
      <c r="W23712"/>
      <c r="X23712"/>
      <c r="Y23712"/>
      <c r="Z23712"/>
      <c r="AA23712"/>
      <c r="AB23712"/>
      <c r="AC23712"/>
      <c r="AD23712"/>
    </row>
    <row r="23713" spans="1:30" hidden="1" x14ac:dyDescent="0.25">
      <c r="A23713" s="1">
        <v>45911</v>
      </c>
      <c r="B23713" s="2" t="s">
        <v>36536</v>
      </c>
      <c r="C23713" s="2" t="s">
        <v>8778</v>
      </c>
      <c r="D23713" s="2" t="s">
        <v>15</v>
      </c>
      <c r="E23713" s="2" t="s">
        <v>12</v>
      </c>
      <c r="F23713" s="2" t="s">
        <v>1724</v>
      </c>
      <c r="G23713" t="s">
        <v>8790</v>
      </c>
      <c r="H23713" s="2" t="s">
        <v>24270</v>
      </c>
      <c r="I23713" s="2" t="s">
        <v>1314</v>
      </c>
      <c r="J23713" s="2" t="s">
        <v>24270</v>
      </c>
      <c r="K23713" s="2" t="s">
        <v>8736</v>
      </c>
      <c r="L23713" s="7">
        <v>37</v>
      </c>
      <c r="N23713"/>
      <c r="O23713"/>
      <c r="P23713"/>
      <c r="Q23713"/>
      <c r="R23713"/>
      <c r="S23713"/>
      <c r="T23713"/>
      <c r="U23713"/>
      <c r="V23713"/>
      <c r="W23713"/>
      <c r="X23713"/>
      <c r="Y23713"/>
      <c r="Z23713"/>
      <c r="AA23713"/>
      <c r="AB23713"/>
      <c r="AC23713"/>
      <c r="AD23713"/>
    </row>
    <row r="23714" spans="1:30" hidden="1" x14ac:dyDescent="0.25">
      <c r="A23714" s="1">
        <v>45911</v>
      </c>
      <c r="B23714" s="2" t="s">
        <v>36537</v>
      </c>
      <c r="C23714" s="2" t="s">
        <v>8778</v>
      </c>
      <c r="D23714" s="2" t="s">
        <v>15</v>
      </c>
      <c r="E23714" s="2" t="s">
        <v>12</v>
      </c>
      <c r="F23714" s="2" t="s">
        <v>1724</v>
      </c>
      <c r="G23714" t="s">
        <v>8796</v>
      </c>
      <c r="H23714" s="2" t="s">
        <v>24270</v>
      </c>
      <c r="I23714" s="2" t="s">
        <v>1314</v>
      </c>
      <c r="J23714" s="2" t="s">
        <v>24270</v>
      </c>
      <c r="K23714" s="2" t="s">
        <v>8736</v>
      </c>
      <c r="L23714" s="7">
        <v>37</v>
      </c>
      <c r="N23714"/>
      <c r="O23714"/>
      <c r="P23714"/>
      <c r="Q23714"/>
      <c r="R23714"/>
      <c r="S23714"/>
      <c r="T23714"/>
      <c r="U23714"/>
      <c r="V23714"/>
      <c r="W23714"/>
      <c r="X23714"/>
      <c r="Y23714"/>
      <c r="Z23714"/>
      <c r="AA23714"/>
      <c r="AB23714"/>
      <c r="AC23714"/>
      <c r="AD23714"/>
    </row>
    <row r="23715" spans="1:30" hidden="1" x14ac:dyDescent="0.25">
      <c r="A23715" s="1">
        <v>45911</v>
      </c>
      <c r="B23715" s="2" t="s">
        <v>36538</v>
      </c>
      <c r="C23715" s="2" t="s">
        <v>8778</v>
      </c>
      <c r="D23715" s="2" t="s">
        <v>15</v>
      </c>
      <c r="E23715" s="2" t="s">
        <v>12</v>
      </c>
      <c r="F23715" s="2" t="s">
        <v>1724</v>
      </c>
      <c r="G23715" t="s">
        <v>8790</v>
      </c>
      <c r="H23715" s="2" t="s">
        <v>24270</v>
      </c>
      <c r="I23715" s="2" t="s">
        <v>1314</v>
      </c>
      <c r="J23715" s="2" t="s">
        <v>24270</v>
      </c>
      <c r="K23715" s="2" t="s">
        <v>8736</v>
      </c>
      <c r="L23715" s="7">
        <v>37</v>
      </c>
      <c r="N23715"/>
      <c r="O23715"/>
      <c r="P23715"/>
      <c r="Q23715"/>
      <c r="R23715"/>
      <c r="S23715"/>
      <c r="T23715"/>
      <c r="U23715"/>
      <c r="V23715"/>
      <c r="W23715"/>
      <c r="X23715"/>
      <c r="Y23715"/>
      <c r="Z23715"/>
      <c r="AA23715"/>
      <c r="AB23715"/>
      <c r="AC23715"/>
      <c r="AD23715"/>
    </row>
    <row r="23716" spans="1:30" hidden="1" x14ac:dyDescent="0.25">
      <c r="A23716" s="1">
        <v>45911</v>
      </c>
      <c r="B23716" s="2" t="s">
        <v>36539</v>
      </c>
      <c r="C23716" s="2" t="s">
        <v>8778</v>
      </c>
      <c r="D23716" s="2" t="s">
        <v>15</v>
      </c>
      <c r="E23716" s="2" t="s">
        <v>12</v>
      </c>
      <c r="F23716" s="2" t="s">
        <v>1724</v>
      </c>
      <c r="G23716" t="s">
        <v>8784</v>
      </c>
      <c r="H23716" s="2" t="s">
        <v>24270</v>
      </c>
      <c r="I23716" s="2" t="s">
        <v>1314</v>
      </c>
      <c r="J23716" s="2" t="s">
        <v>24270</v>
      </c>
      <c r="K23716" s="2" t="s">
        <v>8736</v>
      </c>
      <c r="L23716" s="7">
        <v>37</v>
      </c>
      <c r="N23716"/>
      <c r="O23716"/>
      <c r="P23716"/>
      <c r="Q23716"/>
      <c r="R23716"/>
      <c r="S23716"/>
      <c r="T23716"/>
      <c r="U23716"/>
      <c r="V23716"/>
      <c r="W23716"/>
      <c r="X23716"/>
      <c r="Y23716"/>
      <c r="Z23716"/>
      <c r="AA23716"/>
      <c r="AB23716"/>
      <c r="AC23716"/>
      <c r="AD23716"/>
    </row>
    <row r="23717" spans="1:30" hidden="1" x14ac:dyDescent="0.25">
      <c r="A23717" s="1">
        <v>45911</v>
      </c>
      <c r="B23717" s="2" t="s">
        <v>36540</v>
      </c>
      <c r="C23717" s="2" t="s">
        <v>8778</v>
      </c>
      <c r="D23717" s="2" t="s">
        <v>15</v>
      </c>
      <c r="E23717" s="2" t="s">
        <v>12</v>
      </c>
      <c r="F23717" s="2" t="s">
        <v>1724</v>
      </c>
      <c r="G23717" t="s">
        <v>8820</v>
      </c>
      <c r="H23717" s="2" t="s">
        <v>24270</v>
      </c>
      <c r="I23717" s="2" t="s">
        <v>1314</v>
      </c>
      <c r="J23717" s="2" t="s">
        <v>24270</v>
      </c>
      <c r="K23717" s="2" t="s">
        <v>8736</v>
      </c>
      <c r="L23717" s="7">
        <v>37</v>
      </c>
      <c r="N23717"/>
      <c r="O23717"/>
      <c r="P23717"/>
      <c r="Q23717"/>
      <c r="R23717"/>
      <c r="S23717"/>
      <c r="T23717"/>
      <c r="U23717"/>
      <c r="V23717"/>
      <c r="W23717"/>
      <c r="X23717"/>
      <c r="Y23717"/>
      <c r="Z23717"/>
      <c r="AA23717"/>
      <c r="AB23717"/>
      <c r="AC23717"/>
      <c r="AD23717"/>
    </row>
    <row r="23718" spans="1:30" hidden="1" x14ac:dyDescent="0.25">
      <c r="A23718" s="1">
        <v>45911</v>
      </c>
      <c r="B23718" s="2" t="s">
        <v>36541</v>
      </c>
      <c r="C23718" s="2" t="s">
        <v>8778</v>
      </c>
      <c r="D23718" s="2" t="s">
        <v>15</v>
      </c>
      <c r="E23718" s="2" t="s">
        <v>12</v>
      </c>
      <c r="F23718" s="2" t="s">
        <v>1724</v>
      </c>
      <c r="G23718" t="s">
        <v>8789</v>
      </c>
      <c r="H23718" s="2" t="s">
        <v>24270</v>
      </c>
      <c r="I23718" s="2" t="s">
        <v>1314</v>
      </c>
      <c r="J23718" s="2" t="s">
        <v>24270</v>
      </c>
      <c r="K23718" s="2" t="s">
        <v>8736</v>
      </c>
      <c r="L23718" s="7">
        <v>37</v>
      </c>
      <c r="N23718"/>
      <c r="O23718"/>
      <c r="P23718"/>
      <c r="Q23718"/>
      <c r="R23718"/>
      <c r="S23718"/>
      <c r="T23718"/>
      <c r="U23718"/>
      <c r="V23718"/>
      <c r="W23718"/>
      <c r="X23718"/>
      <c r="Y23718"/>
      <c r="Z23718"/>
      <c r="AA23718"/>
      <c r="AB23718"/>
      <c r="AC23718"/>
      <c r="AD23718"/>
    </row>
    <row r="23719" spans="1:30" hidden="1" x14ac:dyDescent="0.25">
      <c r="A23719" s="1">
        <v>45911</v>
      </c>
      <c r="B23719" s="2" t="s">
        <v>36542</v>
      </c>
      <c r="C23719" s="2" t="s">
        <v>8778</v>
      </c>
      <c r="D23719" s="2" t="s">
        <v>15</v>
      </c>
      <c r="E23719" s="2" t="s">
        <v>12</v>
      </c>
      <c r="F23719" s="2" t="s">
        <v>1724</v>
      </c>
      <c r="G23719" t="s">
        <v>36543</v>
      </c>
      <c r="H23719" s="2" t="s">
        <v>24270</v>
      </c>
      <c r="I23719" s="2" t="s">
        <v>1314</v>
      </c>
      <c r="J23719" s="2" t="s">
        <v>24270</v>
      </c>
      <c r="K23719" s="2" t="s">
        <v>8736</v>
      </c>
      <c r="L23719" s="7">
        <v>37</v>
      </c>
      <c r="N23719"/>
      <c r="O23719"/>
      <c r="P23719"/>
      <c r="Q23719"/>
      <c r="R23719"/>
      <c r="S23719"/>
      <c r="T23719"/>
      <c r="U23719"/>
      <c r="V23719"/>
      <c r="W23719"/>
      <c r="X23719"/>
      <c r="Y23719"/>
      <c r="Z23719"/>
      <c r="AA23719"/>
      <c r="AB23719"/>
      <c r="AC23719"/>
      <c r="AD23719"/>
    </row>
    <row r="23720" spans="1:30" hidden="1" x14ac:dyDescent="0.25">
      <c r="A23720" s="1">
        <v>45911</v>
      </c>
      <c r="B23720" s="2" t="s">
        <v>36544</v>
      </c>
      <c r="C23720" s="2" t="s">
        <v>8778</v>
      </c>
      <c r="D23720" s="2" t="s">
        <v>15</v>
      </c>
      <c r="E23720" s="2" t="s">
        <v>12</v>
      </c>
      <c r="F23720" s="2" t="s">
        <v>1724</v>
      </c>
      <c r="G23720" t="s">
        <v>36545</v>
      </c>
      <c r="H23720" s="2" t="s">
        <v>24270</v>
      </c>
      <c r="I23720" s="2" t="s">
        <v>1314</v>
      </c>
      <c r="J23720" s="2" t="s">
        <v>24270</v>
      </c>
      <c r="K23720" s="2" t="s">
        <v>8736</v>
      </c>
      <c r="L23720" s="7">
        <v>37</v>
      </c>
      <c r="N23720"/>
      <c r="O23720"/>
      <c r="P23720"/>
      <c r="Q23720"/>
      <c r="R23720"/>
      <c r="S23720"/>
      <c r="T23720"/>
      <c r="U23720"/>
      <c r="V23720"/>
      <c r="W23720"/>
      <c r="X23720"/>
      <c r="Y23720"/>
      <c r="Z23720"/>
      <c r="AA23720"/>
      <c r="AB23720"/>
      <c r="AC23720"/>
      <c r="AD23720"/>
    </row>
    <row r="23721" spans="1:30" hidden="1" x14ac:dyDescent="0.25">
      <c r="A23721" s="1">
        <v>45911</v>
      </c>
      <c r="B23721" s="2" t="s">
        <v>36546</v>
      </c>
      <c r="C23721" s="2" t="s">
        <v>8778</v>
      </c>
      <c r="D23721" s="2" t="s">
        <v>15</v>
      </c>
      <c r="E23721" s="2" t="s">
        <v>12</v>
      </c>
      <c r="F23721" s="2" t="s">
        <v>1724</v>
      </c>
      <c r="G23721" t="s">
        <v>8793</v>
      </c>
      <c r="H23721" s="2" t="s">
        <v>24270</v>
      </c>
      <c r="I23721" s="2" t="s">
        <v>1314</v>
      </c>
      <c r="J23721" s="2" t="s">
        <v>24270</v>
      </c>
      <c r="K23721" s="2" t="s">
        <v>8736</v>
      </c>
      <c r="L23721" s="7">
        <v>37</v>
      </c>
      <c r="N23721"/>
      <c r="O23721"/>
      <c r="P23721"/>
      <c r="Q23721"/>
      <c r="R23721"/>
      <c r="S23721"/>
      <c r="T23721"/>
      <c r="U23721"/>
      <c r="V23721"/>
      <c r="W23721"/>
      <c r="X23721"/>
      <c r="Y23721"/>
      <c r="Z23721"/>
      <c r="AA23721"/>
      <c r="AB23721"/>
      <c r="AC23721"/>
      <c r="AD23721"/>
    </row>
    <row r="23722" spans="1:30" hidden="1" x14ac:dyDescent="0.25">
      <c r="A23722" s="1">
        <v>45911</v>
      </c>
      <c r="B23722" s="2" t="s">
        <v>36547</v>
      </c>
      <c r="C23722" s="2" t="s">
        <v>8778</v>
      </c>
      <c r="D23722" s="2" t="s">
        <v>15</v>
      </c>
      <c r="E23722" s="2" t="s">
        <v>12</v>
      </c>
      <c r="F23722" s="2" t="s">
        <v>1724</v>
      </c>
      <c r="G23722" t="s">
        <v>36548</v>
      </c>
      <c r="H23722" s="2" t="s">
        <v>24270</v>
      </c>
      <c r="I23722" s="2" t="s">
        <v>1314</v>
      </c>
      <c r="J23722" s="2" t="s">
        <v>24270</v>
      </c>
      <c r="K23722" s="2" t="s">
        <v>8736</v>
      </c>
      <c r="L23722" s="7">
        <v>37</v>
      </c>
      <c r="N23722"/>
      <c r="O23722"/>
      <c r="P23722"/>
      <c r="Q23722"/>
      <c r="R23722"/>
      <c r="S23722"/>
      <c r="T23722"/>
      <c r="U23722"/>
      <c r="V23722"/>
      <c r="W23722"/>
      <c r="X23722"/>
      <c r="Y23722"/>
      <c r="Z23722"/>
      <c r="AA23722"/>
      <c r="AB23722"/>
      <c r="AC23722"/>
      <c r="AD23722"/>
    </row>
    <row r="23723" spans="1:30" hidden="1" x14ac:dyDescent="0.25">
      <c r="A23723" s="1">
        <v>45911</v>
      </c>
      <c r="B23723" s="2" t="s">
        <v>36549</v>
      </c>
      <c r="C23723" s="2" t="s">
        <v>8778</v>
      </c>
      <c r="D23723" s="2" t="s">
        <v>15</v>
      </c>
      <c r="E23723" s="2" t="s">
        <v>12</v>
      </c>
      <c r="F23723" s="2" t="s">
        <v>1724</v>
      </c>
      <c r="G23723" t="s">
        <v>8789</v>
      </c>
      <c r="H23723" s="2" t="s">
        <v>24270</v>
      </c>
      <c r="I23723" s="2" t="s">
        <v>1314</v>
      </c>
      <c r="J23723" s="2" t="s">
        <v>24270</v>
      </c>
      <c r="K23723" s="2" t="s">
        <v>8736</v>
      </c>
      <c r="L23723" s="7">
        <v>37</v>
      </c>
      <c r="N23723"/>
      <c r="O23723"/>
      <c r="P23723"/>
      <c r="Q23723"/>
      <c r="R23723"/>
      <c r="S23723"/>
      <c r="T23723"/>
      <c r="U23723"/>
      <c r="V23723"/>
      <c r="W23723"/>
      <c r="X23723"/>
      <c r="Y23723"/>
      <c r="Z23723"/>
      <c r="AA23723"/>
      <c r="AB23723"/>
      <c r="AC23723"/>
      <c r="AD23723"/>
    </row>
    <row r="23724" spans="1:30" hidden="1" x14ac:dyDescent="0.25">
      <c r="A23724" s="1">
        <v>45911</v>
      </c>
      <c r="B23724" s="2" t="s">
        <v>36550</v>
      </c>
      <c r="C23724" s="2" t="s">
        <v>8778</v>
      </c>
      <c r="D23724" s="2" t="s">
        <v>15</v>
      </c>
      <c r="E23724" s="2" t="s">
        <v>12</v>
      </c>
      <c r="F23724" s="2" t="s">
        <v>1724</v>
      </c>
      <c r="G23724" t="s">
        <v>36551</v>
      </c>
      <c r="H23724" s="2" t="s">
        <v>24270</v>
      </c>
      <c r="I23724" s="2" t="s">
        <v>1314</v>
      </c>
      <c r="J23724" s="2" t="s">
        <v>24270</v>
      </c>
      <c r="K23724" s="2" t="s">
        <v>8736</v>
      </c>
      <c r="L23724" s="7">
        <v>37</v>
      </c>
      <c r="N23724"/>
      <c r="O23724"/>
      <c r="P23724"/>
      <c r="Q23724"/>
      <c r="R23724"/>
      <c r="S23724"/>
      <c r="T23724"/>
      <c r="U23724"/>
      <c r="V23724"/>
      <c r="W23724"/>
      <c r="X23724"/>
      <c r="Y23724"/>
      <c r="Z23724"/>
      <c r="AA23724"/>
      <c r="AB23724"/>
      <c r="AC23724"/>
      <c r="AD23724"/>
    </row>
    <row r="23725" spans="1:30" hidden="1" x14ac:dyDescent="0.25">
      <c r="A23725" s="1">
        <v>45911</v>
      </c>
      <c r="B23725" s="2" t="s">
        <v>36552</v>
      </c>
      <c r="C23725" s="2" t="s">
        <v>8778</v>
      </c>
      <c r="D23725" s="2" t="s">
        <v>15</v>
      </c>
      <c r="E23725" s="2" t="s">
        <v>12</v>
      </c>
      <c r="F23725" s="2" t="s">
        <v>1724</v>
      </c>
      <c r="G23725" t="s">
        <v>8845</v>
      </c>
      <c r="H23725" s="2" t="s">
        <v>24270</v>
      </c>
      <c r="I23725" s="2" t="s">
        <v>1314</v>
      </c>
      <c r="J23725" s="2" t="s">
        <v>24270</v>
      </c>
      <c r="K23725" s="2" t="s">
        <v>8736</v>
      </c>
      <c r="L23725" s="7">
        <v>37</v>
      </c>
      <c r="N23725"/>
      <c r="O23725"/>
      <c r="P23725"/>
      <c r="Q23725"/>
      <c r="R23725"/>
      <c r="S23725"/>
      <c r="T23725"/>
      <c r="U23725"/>
      <c r="V23725"/>
      <c r="W23725"/>
      <c r="X23725"/>
      <c r="Y23725"/>
      <c r="Z23725"/>
      <c r="AA23725"/>
      <c r="AB23725"/>
      <c r="AC23725"/>
      <c r="AD23725"/>
    </row>
    <row r="23726" spans="1:30" hidden="1" x14ac:dyDescent="0.25">
      <c r="A23726" s="1">
        <v>45912</v>
      </c>
      <c r="B23726" s="2" t="s">
        <v>36586</v>
      </c>
      <c r="C23726" s="2" t="s">
        <v>8778</v>
      </c>
      <c r="D23726" s="2" t="s">
        <v>15</v>
      </c>
      <c r="E23726" s="2" t="s">
        <v>12</v>
      </c>
      <c r="F23726" s="2" t="s">
        <v>1887</v>
      </c>
      <c r="G23726" t="s">
        <v>8792</v>
      </c>
      <c r="H23726" s="2" t="s">
        <v>24270</v>
      </c>
      <c r="I23726" s="2" t="s">
        <v>1314</v>
      </c>
      <c r="J23726" s="2" t="s">
        <v>24270</v>
      </c>
      <c r="K23726" s="2" t="s">
        <v>8736</v>
      </c>
      <c r="L23726" s="7">
        <v>37</v>
      </c>
      <c r="N23726"/>
      <c r="O23726"/>
      <c r="P23726"/>
      <c r="Q23726"/>
      <c r="R23726"/>
      <c r="S23726"/>
      <c r="T23726"/>
      <c r="U23726"/>
      <c r="V23726"/>
      <c r="W23726"/>
      <c r="X23726"/>
      <c r="Y23726"/>
      <c r="Z23726"/>
      <c r="AA23726"/>
      <c r="AB23726"/>
      <c r="AC23726"/>
      <c r="AD23726"/>
    </row>
    <row r="23727" spans="1:30" hidden="1" x14ac:dyDescent="0.25">
      <c r="A23727" s="1">
        <v>45912</v>
      </c>
      <c r="B23727" s="2" t="s">
        <v>36587</v>
      </c>
      <c r="C23727" s="2" t="s">
        <v>8778</v>
      </c>
      <c r="D23727" s="2" t="s">
        <v>15</v>
      </c>
      <c r="E23727" s="2" t="s">
        <v>12</v>
      </c>
      <c r="F23727" s="2" t="s">
        <v>1887</v>
      </c>
      <c r="G23727" t="s">
        <v>8792</v>
      </c>
      <c r="H23727" s="2" t="s">
        <v>24270</v>
      </c>
      <c r="I23727" s="2" t="s">
        <v>1314</v>
      </c>
      <c r="J23727" s="2" t="s">
        <v>24270</v>
      </c>
      <c r="K23727" s="2" t="s">
        <v>8736</v>
      </c>
      <c r="L23727" s="7">
        <v>37</v>
      </c>
      <c r="N23727"/>
      <c r="O23727"/>
      <c r="P23727"/>
      <c r="Q23727"/>
      <c r="R23727"/>
      <c r="S23727"/>
      <c r="T23727"/>
      <c r="U23727"/>
      <c r="V23727"/>
      <c r="W23727"/>
      <c r="X23727"/>
      <c r="Y23727"/>
      <c r="Z23727"/>
      <c r="AA23727"/>
      <c r="AB23727"/>
      <c r="AC23727"/>
      <c r="AD23727"/>
    </row>
    <row r="23728" spans="1:30" hidden="1" x14ac:dyDescent="0.25">
      <c r="A23728" s="1">
        <v>45912</v>
      </c>
      <c r="B23728" s="2" t="s">
        <v>36588</v>
      </c>
      <c r="C23728" s="2" t="s">
        <v>8778</v>
      </c>
      <c r="D23728" s="2" t="s">
        <v>15</v>
      </c>
      <c r="E23728" s="2" t="s">
        <v>12</v>
      </c>
      <c r="F23728" s="2" t="s">
        <v>1887</v>
      </c>
      <c r="G23728" t="s">
        <v>2614</v>
      </c>
      <c r="H23728" s="2" t="s">
        <v>24270</v>
      </c>
      <c r="I23728" s="2" t="s">
        <v>1314</v>
      </c>
      <c r="J23728" s="2" t="s">
        <v>24270</v>
      </c>
      <c r="K23728" s="2" t="s">
        <v>8736</v>
      </c>
      <c r="L23728" s="7">
        <v>37</v>
      </c>
      <c r="N23728"/>
      <c r="O23728"/>
      <c r="P23728"/>
      <c r="Q23728"/>
      <c r="R23728"/>
      <c r="S23728"/>
      <c r="T23728"/>
      <c r="U23728"/>
      <c r="V23728"/>
      <c r="W23728"/>
      <c r="X23728"/>
      <c r="Y23728"/>
      <c r="Z23728"/>
      <c r="AA23728"/>
      <c r="AB23728"/>
      <c r="AC23728"/>
      <c r="AD23728"/>
    </row>
    <row r="23729" spans="1:30" hidden="1" x14ac:dyDescent="0.25">
      <c r="A23729" s="1">
        <v>45912</v>
      </c>
      <c r="B23729" s="2" t="s">
        <v>36589</v>
      </c>
      <c r="C23729" s="2" t="s">
        <v>8778</v>
      </c>
      <c r="D23729" s="2" t="s">
        <v>15</v>
      </c>
      <c r="E23729" s="2" t="s">
        <v>12</v>
      </c>
      <c r="F23729" s="2" t="s">
        <v>1887</v>
      </c>
      <c r="G23729" t="s">
        <v>8787</v>
      </c>
      <c r="H23729" s="2" t="s">
        <v>24270</v>
      </c>
      <c r="I23729" s="2" t="s">
        <v>1314</v>
      </c>
      <c r="J23729" s="2" t="s">
        <v>24270</v>
      </c>
      <c r="K23729" s="2" t="s">
        <v>8736</v>
      </c>
      <c r="L23729" s="7">
        <v>37</v>
      </c>
      <c r="N23729"/>
      <c r="O23729"/>
      <c r="P23729"/>
      <c r="Q23729"/>
      <c r="R23729"/>
      <c r="S23729"/>
      <c r="T23729"/>
      <c r="U23729"/>
      <c r="V23729"/>
      <c r="W23729"/>
      <c r="X23729"/>
      <c r="Y23729"/>
      <c r="Z23729"/>
      <c r="AA23729"/>
      <c r="AB23729"/>
      <c r="AC23729"/>
      <c r="AD23729"/>
    </row>
    <row r="23730" spans="1:30" hidden="1" x14ac:dyDescent="0.25">
      <c r="A23730" s="1">
        <v>45912</v>
      </c>
      <c r="B23730" s="2" t="s">
        <v>36590</v>
      </c>
      <c r="C23730" s="2" t="s">
        <v>8778</v>
      </c>
      <c r="D23730" s="2" t="s">
        <v>15</v>
      </c>
      <c r="E23730" s="2" t="s">
        <v>12</v>
      </c>
      <c r="F23730" s="2" t="s">
        <v>1887</v>
      </c>
      <c r="G23730" t="s">
        <v>8787</v>
      </c>
      <c r="H23730" s="2" t="s">
        <v>24270</v>
      </c>
      <c r="I23730" s="2" t="s">
        <v>1314</v>
      </c>
      <c r="J23730" s="2" t="s">
        <v>24270</v>
      </c>
      <c r="K23730" s="2" t="s">
        <v>8736</v>
      </c>
      <c r="L23730" s="7">
        <v>37</v>
      </c>
      <c r="N23730"/>
      <c r="O23730"/>
      <c r="P23730"/>
      <c r="Q23730"/>
      <c r="R23730"/>
      <c r="S23730"/>
      <c r="T23730"/>
      <c r="U23730"/>
      <c r="V23730"/>
      <c r="W23730"/>
      <c r="X23730"/>
      <c r="Y23730"/>
      <c r="Z23730"/>
      <c r="AA23730"/>
      <c r="AB23730"/>
      <c r="AC23730"/>
      <c r="AD23730"/>
    </row>
    <row r="23731" spans="1:30" hidden="1" x14ac:dyDescent="0.25">
      <c r="A23731" s="1">
        <v>45912</v>
      </c>
      <c r="B23731" s="2" t="s">
        <v>36591</v>
      </c>
      <c r="C23731" s="2" t="s">
        <v>8778</v>
      </c>
      <c r="D23731" s="2" t="s">
        <v>15</v>
      </c>
      <c r="E23731" s="2" t="s">
        <v>12</v>
      </c>
      <c r="F23731" s="2" t="s">
        <v>1887</v>
      </c>
      <c r="G23731" t="s">
        <v>2614</v>
      </c>
      <c r="H23731" s="2" t="s">
        <v>24270</v>
      </c>
      <c r="I23731" s="2" t="s">
        <v>1314</v>
      </c>
      <c r="J23731" s="2" t="s">
        <v>24270</v>
      </c>
      <c r="K23731" s="2" t="s">
        <v>8736</v>
      </c>
      <c r="L23731" s="7">
        <v>37</v>
      </c>
      <c r="N23731"/>
      <c r="O23731"/>
      <c r="P23731"/>
      <c r="Q23731"/>
      <c r="R23731"/>
      <c r="S23731"/>
      <c r="T23731"/>
      <c r="U23731"/>
      <c r="V23731"/>
      <c r="W23731"/>
      <c r="X23731"/>
      <c r="Y23731"/>
      <c r="Z23731"/>
      <c r="AA23731"/>
      <c r="AB23731"/>
      <c r="AC23731"/>
      <c r="AD23731"/>
    </row>
    <row r="23732" spans="1:30" hidden="1" x14ac:dyDescent="0.25">
      <c r="A23732" s="1">
        <v>45912</v>
      </c>
      <c r="B23732" s="2" t="s">
        <v>36592</v>
      </c>
      <c r="C23732" s="2" t="s">
        <v>8778</v>
      </c>
      <c r="D23732" s="2" t="s">
        <v>15</v>
      </c>
      <c r="E23732" s="2" t="s">
        <v>12</v>
      </c>
      <c r="F23732" s="2" t="s">
        <v>1887</v>
      </c>
      <c r="G23732" t="s">
        <v>8792</v>
      </c>
      <c r="H23732" s="2" t="s">
        <v>24270</v>
      </c>
      <c r="I23732" s="2" t="s">
        <v>1314</v>
      </c>
      <c r="J23732" s="2" t="s">
        <v>24270</v>
      </c>
      <c r="K23732" s="2" t="s">
        <v>8736</v>
      </c>
      <c r="L23732" s="7">
        <v>37</v>
      </c>
      <c r="N23732"/>
      <c r="O23732"/>
      <c r="P23732"/>
      <c r="Q23732"/>
      <c r="R23732"/>
      <c r="S23732"/>
      <c r="T23732"/>
      <c r="U23732"/>
      <c r="V23732"/>
      <c r="W23732"/>
      <c r="X23732"/>
      <c r="Y23732"/>
      <c r="Z23732"/>
      <c r="AA23732"/>
      <c r="AB23732"/>
      <c r="AC23732"/>
      <c r="AD23732"/>
    </row>
    <row r="23733" spans="1:30" hidden="1" x14ac:dyDescent="0.25">
      <c r="A23733" s="1">
        <v>45912</v>
      </c>
      <c r="B23733" s="2" t="s">
        <v>36593</v>
      </c>
      <c r="C23733" s="2" t="s">
        <v>8778</v>
      </c>
      <c r="D23733" s="2" t="s">
        <v>15</v>
      </c>
      <c r="E23733" s="2" t="s">
        <v>12</v>
      </c>
      <c r="F23733" s="2" t="s">
        <v>1887</v>
      </c>
      <c r="G23733" t="s">
        <v>8795</v>
      </c>
      <c r="H23733" s="2" t="s">
        <v>24270</v>
      </c>
      <c r="I23733" s="2" t="s">
        <v>1314</v>
      </c>
      <c r="J23733" s="2" t="s">
        <v>24270</v>
      </c>
      <c r="K23733" s="2" t="s">
        <v>8736</v>
      </c>
      <c r="L23733" s="7">
        <v>37</v>
      </c>
      <c r="N23733"/>
      <c r="O23733"/>
      <c r="P23733"/>
      <c r="Q23733"/>
      <c r="R23733"/>
      <c r="S23733"/>
      <c r="T23733"/>
      <c r="U23733"/>
      <c r="V23733"/>
      <c r="W23733"/>
      <c r="X23733"/>
      <c r="Y23733"/>
      <c r="Z23733"/>
      <c r="AA23733"/>
      <c r="AB23733"/>
      <c r="AC23733"/>
      <c r="AD23733"/>
    </row>
    <row r="23734" spans="1:30" hidden="1" x14ac:dyDescent="0.25">
      <c r="A23734" s="1">
        <v>45912</v>
      </c>
      <c r="B23734" s="2" t="s">
        <v>36594</v>
      </c>
      <c r="C23734" s="2" t="s">
        <v>8778</v>
      </c>
      <c r="D23734" s="2" t="s">
        <v>15</v>
      </c>
      <c r="E23734" s="2" t="s">
        <v>12</v>
      </c>
      <c r="F23734" s="2" t="s">
        <v>1887</v>
      </c>
      <c r="G23734" t="s">
        <v>2614</v>
      </c>
      <c r="H23734" s="2" t="s">
        <v>24270</v>
      </c>
      <c r="I23734" s="2" t="s">
        <v>1314</v>
      </c>
      <c r="J23734" s="2" t="s">
        <v>24270</v>
      </c>
      <c r="K23734" s="2" t="s">
        <v>8736</v>
      </c>
      <c r="L23734" s="7">
        <v>37</v>
      </c>
      <c r="N23734"/>
      <c r="O23734"/>
      <c r="P23734"/>
      <c r="Q23734"/>
      <c r="R23734"/>
      <c r="S23734"/>
      <c r="T23734"/>
      <c r="U23734"/>
      <c r="V23734"/>
      <c r="W23734"/>
      <c r="X23734"/>
      <c r="Y23734"/>
      <c r="Z23734"/>
      <c r="AA23734"/>
      <c r="AB23734"/>
      <c r="AC23734"/>
      <c r="AD23734"/>
    </row>
    <row r="23735" spans="1:30" hidden="1" x14ac:dyDescent="0.25">
      <c r="A23735" s="1">
        <v>45912</v>
      </c>
      <c r="B23735" s="2" t="s">
        <v>36595</v>
      </c>
      <c r="C23735" s="2" t="s">
        <v>8778</v>
      </c>
      <c r="D23735" s="2" t="s">
        <v>15</v>
      </c>
      <c r="E23735" s="2" t="s">
        <v>12</v>
      </c>
      <c r="F23735" s="2" t="s">
        <v>1887</v>
      </c>
      <c r="G23735" t="s">
        <v>2614</v>
      </c>
      <c r="H23735" s="2" t="s">
        <v>24270</v>
      </c>
      <c r="I23735" s="2" t="s">
        <v>1314</v>
      </c>
      <c r="J23735" s="2" t="s">
        <v>24270</v>
      </c>
      <c r="K23735" s="2" t="s">
        <v>8736</v>
      </c>
      <c r="L23735" s="7">
        <v>37</v>
      </c>
      <c r="N23735"/>
      <c r="O23735"/>
      <c r="P23735"/>
      <c r="Q23735"/>
      <c r="R23735"/>
      <c r="S23735"/>
      <c r="T23735"/>
      <c r="U23735"/>
      <c r="V23735"/>
      <c r="W23735"/>
      <c r="X23735"/>
      <c r="Y23735"/>
      <c r="Z23735"/>
      <c r="AA23735"/>
      <c r="AB23735"/>
      <c r="AC23735"/>
      <c r="AD23735"/>
    </row>
    <row r="23736" spans="1:30" hidden="1" x14ac:dyDescent="0.25">
      <c r="A23736" s="1">
        <v>45912</v>
      </c>
      <c r="B23736" s="2" t="s">
        <v>36596</v>
      </c>
      <c r="C23736" s="2" t="s">
        <v>8778</v>
      </c>
      <c r="D23736" s="2" t="s">
        <v>15</v>
      </c>
      <c r="E23736" s="2" t="s">
        <v>12</v>
      </c>
      <c r="F23736" s="2" t="s">
        <v>1724</v>
      </c>
      <c r="G23736" t="s">
        <v>2614</v>
      </c>
      <c r="H23736" s="2" t="s">
        <v>24270</v>
      </c>
      <c r="I23736" s="2" t="s">
        <v>1314</v>
      </c>
      <c r="J23736" s="2" t="s">
        <v>24270</v>
      </c>
      <c r="K23736" s="2" t="s">
        <v>8736</v>
      </c>
      <c r="L23736" s="7">
        <v>37</v>
      </c>
      <c r="N23736"/>
      <c r="O23736"/>
      <c r="P23736"/>
      <c r="Q23736"/>
      <c r="R23736"/>
      <c r="S23736"/>
      <c r="T23736"/>
      <c r="U23736"/>
      <c r="V23736"/>
      <c r="W23736"/>
      <c r="X23736"/>
      <c r="Y23736"/>
      <c r="Z23736"/>
      <c r="AA23736"/>
      <c r="AB23736"/>
      <c r="AC23736"/>
      <c r="AD23736"/>
    </row>
    <row r="23737" spans="1:30" hidden="1" x14ac:dyDescent="0.25">
      <c r="A23737" s="1">
        <v>45912</v>
      </c>
      <c r="B23737" s="2" t="s">
        <v>36597</v>
      </c>
      <c r="C23737" s="2" t="s">
        <v>8778</v>
      </c>
      <c r="D23737" s="2" t="s">
        <v>15</v>
      </c>
      <c r="E23737" s="2" t="s">
        <v>12</v>
      </c>
      <c r="F23737" s="2" t="s">
        <v>1724</v>
      </c>
      <c r="G23737" t="s">
        <v>2614</v>
      </c>
      <c r="H23737" s="2" t="s">
        <v>24270</v>
      </c>
      <c r="I23737" s="2" t="s">
        <v>1314</v>
      </c>
      <c r="J23737" s="2" t="s">
        <v>24270</v>
      </c>
      <c r="K23737" s="2" t="s">
        <v>8736</v>
      </c>
      <c r="L23737" s="7">
        <v>37</v>
      </c>
      <c r="N23737"/>
      <c r="O23737"/>
      <c r="P23737"/>
      <c r="Q23737"/>
      <c r="R23737"/>
      <c r="S23737"/>
      <c r="T23737"/>
      <c r="U23737"/>
      <c r="V23737"/>
      <c r="W23737"/>
      <c r="X23737"/>
      <c r="Y23737"/>
      <c r="Z23737"/>
      <c r="AA23737"/>
      <c r="AB23737"/>
      <c r="AC23737"/>
      <c r="AD23737"/>
    </row>
    <row r="23738" spans="1:30" hidden="1" x14ac:dyDescent="0.25">
      <c r="A23738" s="1">
        <v>45912</v>
      </c>
      <c r="B23738" s="2" t="s">
        <v>36598</v>
      </c>
      <c r="C23738" s="2" t="s">
        <v>8778</v>
      </c>
      <c r="D23738" s="2" t="s">
        <v>15</v>
      </c>
      <c r="E23738" s="2" t="s">
        <v>12</v>
      </c>
      <c r="F23738" s="2" t="s">
        <v>1724</v>
      </c>
      <c r="G23738" t="s">
        <v>8787</v>
      </c>
      <c r="H23738" s="2" t="s">
        <v>24270</v>
      </c>
      <c r="I23738" s="2" t="s">
        <v>1314</v>
      </c>
      <c r="J23738" s="2" t="s">
        <v>24270</v>
      </c>
      <c r="K23738" s="2" t="s">
        <v>8736</v>
      </c>
      <c r="L23738" s="7">
        <v>37</v>
      </c>
      <c r="N23738"/>
      <c r="O23738"/>
      <c r="P23738"/>
      <c r="Q23738"/>
      <c r="R23738"/>
      <c r="S23738"/>
      <c r="T23738"/>
      <c r="U23738"/>
      <c r="V23738"/>
      <c r="W23738"/>
      <c r="X23738"/>
      <c r="Y23738"/>
      <c r="Z23738"/>
      <c r="AA23738"/>
      <c r="AB23738"/>
      <c r="AC23738"/>
      <c r="AD23738"/>
    </row>
    <row r="23739" spans="1:30" hidden="1" x14ac:dyDescent="0.25">
      <c r="A23739" s="1">
        <v>45912</v>
      </c>
      <c r="B23739" s="2" t="s">
        <v>36599</v>
      </c>
      <c r="C23739" s="2" t="s">
        <v>8778</v>
      </c>
      <c r="D23739" s="2" t="s">
        <v>15</v>
      </c>
      <c r="E23739" s="2" t="s">
        <v>12</v>
      </c>
      <c r="F23739" s="2" t="s">
        <v>1724</v>
      </c>
      <c r="G23739" t="s">
        <v>36600</v>
      </c>
      <c r="H23739" s="2" t="s">
        <v>24270</v>
      </c>
      <c r="I23739" s="2" t="s">
        <v>1314</v>
      </c>
      <c r="J23739" s="2" t="s">
        <v>24270</v>
      </c>
      <c r="K23739" s="2" t="s">
        <v>8736</v>
      </c>
      <c r="L23739" s="7">
        <v>37</v>
      </c>
      <c r="N23739"/>
      <c r="O23739"/>
      <c r="P23739"/>
      <c r="Q23739"/>
      <c r="R23739"/>
      <c r="S23739"/>
      <c r="T23739"/>
      <c r="U23739"/>
      <c r="V23739"/>
      <c r="W23739"/>
      <c r="X23739"/>
      <c r="Y23739"/>
      <c r="Z23739"/>
      <c r="AA23739"/>
      <c r="AB23739"/>
      <c r="AC23739"/>
      <c r="AD23739"/>
    </row>
    <row r="23740" spans="1:30" hidden="1" x14ac:dyDescent="0.25">
      <c r="A23740" s="1">
        <v>45912</v>
      </c>
      <c r="B23740" s="2" t="s">
        <v>36601</v>
      </c>
      <c r="C23740" s="2" t="s">
        <v>8778</v>
      </c>
      <c r="D23740" s="2" t="s">
        <v>15</v>
      </c>
      <c r="E23740" s="2" t="s">
        <v>12</v>
      </c>
      <c r="F23740" s="2" t="s">
        <v>1724</v>
      </c>
      <c r="G23740" t="s">
        <v>8787</v>
      </c>
      <c r="H23740" s="2" t="s">
        <v>24270</v>
      </c>
      <c r="I23740" s="2" t="s">
        <v>1314</v>
      </c>
      <c r="J23740" s="2" t="s">
        <v>24270</v>
      </c>
      <c r="K23740" s="2" t="s">
        <v>8736</v>
      </c>
      <c r="L23740" s="7">
        <v>37</v>
      </c>
      <c r="N23740"/>
      <c r="O23740"/>
      <c r="P23740"/>
      <c r="Q23740"/>
      <c r="R23740"/>
      <c r="S23740"/>
      <c r="T23740"/>
      <c r="U23740"/>
      <c r="V23740"/>
      <c r="W23740"/>
      <c r="X23740"/>
      <c r="Y23740"/>
      <c r="Z23740"/>
      <c r="AA23740"/>
      <c r="AB23740"/>
      <c r="AC23740"/>
      <c r="AD23740"/>
    </row>
    <row r="23741" spans="1:30" hidden="1" x14ac:dyDescent="0.25">
      <c r="A23741" s="1">
        <v>45912</v>
      </c>
      <c r="B23741" s="2" t="s">
        <v>36602</v>
      </c>
      <c r="C23741" s="2" t="s">
        <v>8778</v>
      </c>
      <c r="D23741" s="2" t="s">
        <v>15</v>
      </c>
      <c r="E23741" s="2" t="s">
        <v>12</v>
      </c>
      <c r="F23741" s="2" t="s">
        <v>1724</v>
      </c>
      <c r="G23741" t="s">
        <v>8930</v>
      </c>
      <c r="H23741" s="2" t="s">
        <v>24270</v>
      </c>
      <c r="I23741" s="2" t="s">
        <v>1314</v>
      </c>
      <c r="J23741" s="2" t="s">
        <v>24270</v>
      </c>
      <c r="K23741" s="2" t="s">
        <v>8736</v>
      </c>
      <c r="L23741" s="7">
        <v>37</v>
      </c>
      <c r="N23741"/>
      <c r="O23741"/>
      <c r="P23741"/>
      <c r="Q23741"/>
      <c r="R23741"/>
      <c r="S23741"/>
      <c r="T23741"/>
      <c r="U23741"/>
      <c r="V23741"/>
      <c r="W23741"/>
      <c r="X23741"/>
      <c r="Y23741"/>
      <c r="Z23741"/>
      <c r="AA23741"/>
      <c r="AB23741"/>
      <c r="AC23741"/>
      <c r="AD23741"/>
    </row>
    <row r="23742" spans="1:30" hidden="1" x14ac:dyDescent="0.25">
      <c r="A23742" s="1">
        <v>45912</v>
      </c>
      <c r="B23742" s="2" t="s">
        <v>36603</v>
      </c>
      <c r="C23742" s="2" t="s">
        <v>8778</v>
      </c>
      <c r="D23742" s="2" t="s">
        <v>15</v>
      </c>
      <c r="E23742" s="2" t="s">
        <v>12</v>
      </c>
      <c r="F23742" s="2" t="s">
        <v>1887</v>
      </c>
      <c r="G23742" t="s">
        <v>8902</v>
      </c>
      <c r="H23742" s="2" t="s">
        <v>24270</v>
      </c>
      <c r="I23742" s="2" t="s">
        <v>1314</v>
      </c>
      <c r="J23742" s="2" t="s">
        <v>24270</v>
      </c>
      <c r="K23742" s="2" t="s">
        <v>8736</v>
      </c>
      <c r="L23742" s="7">
        <v>37</v>
      </c>
      <c r="N23742"/>
      <c r="O23742"/>
      <c r="P23742"/>
      <c r="Q23742"/>
      <c r="R23742"/>
      <c r="S23742"/>
      <c r="T23742"/>
      <c r="U23742"/>
      <c r="V23742"/>
      <c r="W23742"/>
      <c r="X23742"/>
      <c r="Y23742"/>
      <c r="Z23742"/>
      <c r="AA23742"/>
      <c r="AB23742"/>
      <c r="AC23742"/>
      <c r="AD23742"/>
    </row>
    <row r="23743" spans="1:30" hidden="1" x14ac:dyDescent="0.25">
      <c r="A23743" s="1">
        <v>45912</v>
      </c>
      <c r="B23743" s="2" t="s">
        <v>36604</v>
      </c>
      <c r="C23743" s="2" t="s">
        <v>8778</v>
      </c>
      <c r="D23743" s="2" t="s">
        <v>15</v>
      </c>
      <c r="E23743" s="2" t="s">
        <v>12</v>
      </c>
      <c r="F23743" s="2" t="s">
        <v>1887</v>
      </c>
      <c r="G23743" t="s">
        <v>3786</v>
      </c>
      <c r="H23743" s="2" t="s">
        <v>24270</v>
      </c>
      <c r="I23743" s="2" t="s">
        <v>1314</v>
      </c>
      <c r="J23743" s="2" t="s">
        <v>24270</v>
      </c>
      <c r="K23743" s="2" t="s">
        <v>8736</v>
      </c>
      <c r="L23743" s="7">
        <v>37</v>
      </c>
      <c r="N23743"/>
      <c r="O23743"/>
      <c r="P23743"/>
      <c r="Q23743"/>
      <c r="R23743"/>
      <c r="S23743"/>
      <c r="T23743"/>
      <c r="U23743"/>
      <c r="V23743"/>
      <c r="W23743"/>
      <c r="X23743"/>
      <c r="Y23743"/>
      <c r="Z23743"/>
      <c r="AA23743"/>
      <c r="AB23743"/>
      <c r="AC23743"/>
      <c r="AD23743"/>
    </row>
    <row r="23744" spans="1:30" hidden="1" x14ac:dyDescent="0.25">
      <c r="A23744" s="1">
        <v>45912</v>
      </c>
      <c r="B23744" s="2" t="s">
        <v>36605</v>
      </c>
      <c r="C23744" s="2" t="s">
        <v>8778</v>
      </c>
      <c r="D23744" s="2" t="s">
        <v>15</v>
      </c>
      <c r="E23744" s="2" t="s">
        <v>12</v>
      </c>
      <c r="F23744" s="2" t="s">
        <v>1887</v>
      </c>
      <c r="G23744" t="s">
        <v>8793</v>
      </c>
      <c r="H23744" s="2" t="s">
        <v>24270</v>
      </c>
      <c r="I23744" s="2" t="s">
        <v>1314</v>
      </c>
      <c r="J23744" s="2" t="s">
        <v>24270</v>
      </c>
      <c r="K23744" s="2" t="s">
        <v>8736</v>
      </c>
      <c r="L23744" s="7">
        <v>37</v>
      </c>
      <c r="N23744"/>
      <c r="O23744"/>
      <c r="P23744"/>
      <c r="Q23744"/>
      <c r="R23744"/>
      <c r="S23744"/>
      <c r="T23744"/>
      <c r="U23744"/>
      <c r="V23744"/>
      <c r="W23744"/>
      <c r="X23744"/>
      <c r="Y23744"/>
      <c r="Z23744"/>
      <c r="AA23744"/>
      <c r="AB23744"/>
      <c r="AC23744"/>
      <c r="AD23744"/>
    </row>
    <row r="23745" spans="1:30" hidden="1" x14ac:dyDescent="0.25">
      <c r="A23745" s="1">
        <v>45912</v>
      </c>
      <c r="B23745" s="2" t="s">
        <v>36606</v>
      </c>
      <c r="C23745" s="2" t="s">
        <v>8778</v>
      </c>
      <c r="D23745" s="2" t="s">
        <v>15</v>
      </c>
      <c r="E23745" s="2" t="s">
        <v>12</v>
      </c>
      <c r="F23745" s="2" t="s">
        <v>1887</v>
      </c>
      <c r="G23745" t="s">
        <v>8789</v>
      </c>
      <c r="H23745" s="2" t="s">
        <v>24270</v>
      </c>
      <c r="I23745" s="2" t="s">
        <v>1314</v>
      </c>
      <c r="J23745" s="2" t="s">
        <v>24270</v>
      </c>
      <c r="K23745" s="2" t="s">
        <v>8736</v>
      </c>
      <c r="L23745" s="7">
        <v>37</v>
      </c>
      <c r="N23745"/>
      <c r="O23745"/>
      <c r="P23745"/>
      <c r="Q23745"/>
      <c r="R23745"/>
      <c r="S23745"/>
      <c r="T23745"/>
      <c r="U23745"/>
      <c r="V23745"/>
      <c r="W23745"/>
      <c r="X23745"/>
      <c r="Y23745"/>
      <c r="Z23745"/>
      <c r="AA23745"/>
      <c r="AB23745"/>
      <c r="AC23745"/>
      <c r="AD23745"/>
    </row>
    <row r="23746" spans="1:30" hidden="1" x14ac:dyDescent="0.25">
      <c r="A23746" s="1">
        <v>45912</v>
      </c>
      <c r="B23746" s="2" t="s">
        <v>36607</v>
      </c>
      <c r="C23746" s="2" t="s">
        <v>8778</v>
      </c>
      <c r="D23746" s="2" t="s">
        <v>15</v>
      </c>
      <c r="E23746" s="2" t="s">
        <v>12</v>
      </c>
      <c r="F23746" s="2" t="s">
        <v>1887</v>
      </c>
      <c r="G23746" t="s">
        <v>8789</v>
      </c>
      <c r="H23746" s="2" t="s">
        <v>24270</v>
      </c>
      <c r="I23746" s="2" t="s">
        <v>1314</v>
      </c>
      <c r="J23746" s="2" t="s">
        <v>24270</v>
      </c>
      <c r="K23746" s="2" t="s">
        <v>8736</v>
      </c>
      <c r="L23746" s="7">
        <v>37</v>
      </c>
      <c r="N23746"/>
      <c r="O23746"/>
      <c r="P23746"/>
      <c r="Q23746"/>
      <c r="R23746"/>
      <c r="S23746"/>
      <c r="T23746"/>
      <c r="U23746"/>
      <c r="V23746"/>
      <c r="W23746"/>
      <c r="X23746"/>
      <c r="Y23746"/>
      <c r="Z23746"/>
      <c r="AA23746"/>
      <c r="AB23746"/>
      <c r="AC23746"/>
      <c r="AD23746"/>
    </row>
    <row r="23747" spans="1:30" hidden="1" x14ac:dyDescent="0.25">
      <c r="A23747" s="1">
        <v>45912</v>
      </c>
      <c r="B23747" s="2" t="s">
        <v>36608</v>
      </c>
      <c r="C23747" s="2" t="s">
        <v>8778</v>
      </c>
      <c r="D23747" s="2" t="s">
        <v>15</v>
      </c>
      <c r="E23747" s="2" t="s">
        <v>12</v>
      </c>
      <c r="F23747" s="2" t="s">
        <v>1887</v>
      </c>
      <c r="G23747" t="s">
        <v>8789</v>
      </c>
      <c r="H23747" s="2" t="s">
        <v>24270</v>
      </c>
      <c r="I23747" s="2" t="s">
        <v>1314</v>
      </c>
      <c r="J23747" s="2" t="s">
        <v>24270</v>
      </c>
      <c r="K23747" s="2" t="s">
        <v>8736</v>
      </c>
      <c r="L23747" s="7">
        <v>37</v>
      </c>
      <c r="N23747"/>
      <c r="O23747"/>
      <c r="P23747"/>
      <c r="Q23747"/>
      <c r="R23747"/>
      <c r="S23747"/>
      <c r="T23747"/>
      <c r="U23747"/>
      <c r="V23747"/>
      <c r="W23747"/>
      <c r="X23747"/>
      <c r="Y23747"/>
      <c r="Z23747"/>
      <c r="AA23747"/>
      <c r="AB23747"/>
      <c r="AC23747"/>
      <c r="AD23747"/>
    </row>
    <row r="23748" spans="1:30" hidden="1" x14ac:dyDescent="0.25">
      <c r="A23748" s="1">
        <v>45912</v>
      </c>
      <c r="B23748" s="2" t="s">
        <v>36609</v>
      </c>
      <c r="C23748" s="2" t="s">
        <v>8778</v>
      </c>
      <c r="D23748" s="2" t="s">
        <v>15</v>
      </c>
      <c r="E23748" s="2" t="s">
        <v>12</v>
      </c>
      <c r="F23748" s="2" t="s">
        <v>1724</v>
      </c>
      <c r="G23748" t="s">
        <v>8789</v>
      </c>
      <c r="H23748" s="2" t="s">
        <v>24270</v>
      </c>
      <c r="I23748" s="2" t="s">
        <v>1314</v>
      </c>
      <c r="J23748" s="2" t="s">
        <v>24270</v>
      </c>
      <c r="K23748" s="2" t="s">
        <v>8736</v>
      </c>
      <c r="L23748" s="7">
        <v>37</v>
      </c>
      <c r="N23748"/>
      <c r="O23748"/>
      <c r="P23748"/>
      <c r="Q23748"/>
      <c r="R23748"/>
      <c r="S23748"/>
      <c r="T23748"/>
      <c r="U23748"/>
      <c r="V23748"/>
      <c r="W23748"/>
      <c r="X23748"/>
      <c r="Y23748"/>
      <c r="Z23748"/>
      <c r="AA23748"/>
      <c r="AB23748"/>
      <c r="AC23748"/>
      <c r="AD23748"/>
    </row>
    <row r="23749" spans="1:30" hidden="1" x14ac:dyDescent="0.25">
      <c r="A23749" s="1">
        <v>45912</v>
      </c>
      <c r="B23749" s="2" t="s">
        <v>36610</v>
      </c>
      <c r="C23749" s="2" t="s">
        <v>8778</v>
      </c>
      <c r="D23749" s="2" t="s">
        <v>15</v>
      </c>
      <c r="E23749" s="2" t="s">
        <v>12</v>
      </c>
      <c r="F23749" s="2" t="s">
        <v>1724</v>
      </c>
      <c r="G23749" t="s">
        <v>8789</v>
      </c>
      <c r="H23749" s="2" t="s">
        <v>24270</v>
      </c>
      <c r="I23749" s="2" t="s">
        <v>1314</v>
      </c>
      <c r="J23749" s="2" t="s">
        <v>24270</v>
      </c>
      <c r="K23749" s="2" t="s">
        <v>8736</v>
      </c>
      <c r="L23749" s="7">
        <v>37</v>
      </c>
      <c r="N23749"/>
      <c r="O23749"/>
      <c r="P23749"/>
      <c r="Q23749"/>
      <c r="R23749"/>
      <c r="S23749"/>
      <c r="T23749"/>
      <c r="U23749"/>
      <c r="V23749"/>
      <c r="W23749"/>
      <c r="X23749"/>
      <c r="Y23749"/>
      <c r="Z23749"/>
      <c r="AA23749"/>
      <c r="AB23749"/>
      <c r="AC23749"/>
      <c r="AD23749"/>
    </row>
    <row r="23750" spans="1:30" hidden="1" x14ac:dyDescent="0.25">
      <c r="A23750" s="1">
        <v>45912</v>
      </c>
      <c r="B23750" s="2" t="s">
        <v>36611</v>
      </c>
      <c r="C23750" s="2" t="s">
        <v>8778</v>
      </c>
      <c r="D23750" s="2" t="s">
        <v>15</v>
      </c>
      <c r="E23750" s="2" t="s">
        <v>12</v>
      </c>
      <c r="F23750" s="2" t="s">
        <v>1724</v>
      </c>
      <c r="G23750" t="s">
        <v>7710</v>
      </c>
      <c r="H23750" s="2" t="s">
        <v>24270</v>
      </c>
      <c r="I23750" s="2" t="s">
        <v>1314</v>
      </c>
      <c r="J23750" s="2" t="s">
        <v>24270</v>
      </c>
      <c r="K23750" s="2" t="s">
        <v>8736</v>
      </c>
      <c r="L23750" s="7">
        <v>37</v>
      </c>
      <c r="N23750"/>
      <c r="O23750"/>
      <c r="P23750"/>
      <c r="Q23750"/>
      <c r="R23750"/>
      <c r="S23750"/>
      <c r="T23750"/>
      <c r="U23750"/>
      <c r="V23750"/>
      <c r="W23750"/>
      <c r="X23750"/>
      <c r="Y23750"/>
      <c r="Z23750"/>
      <c r="AA23750"/>
      <c r="AB23750"/>
      <c r="AC23750"/>
      <c r="AD23750"/>
    </row>
    <row r="23751" spans="1:30" hidden="1" x14ac:dyDescent="0.25">
      <c r="A23751" s="1">
        <v>45912</v>
      </c>
      <c r="B23751" s="2" t="s">
        <v>36612</v>
      </c>
      <c r="C23751" s="2" t="s">
        <v>8778</v>
      </c>
      <c r="D23751" s="2" t="s">
        <v>15</v>
      </c>
      <c r="E23751" s="2" t="s">
        <v>12</v>
      </c>
      <c r="F23751" s="2" t="s">
        <v>1724</v>
      </c>
      <c r="G23751" t="s">
        <v>36613</v>
      </c>
      <c r="H23751" s="2" t="s">
        <v>24270</v>
      </c>
      <c r="I23751" s="2" t="s">
        <v>1314</v>
      </c>
      <c r="J23751" s="2" t="s">
        <v>24270</v>
      </c>
      <c r="K23751" s="2" t="s">
        <v>8736</v>
      </c>
      <c r="L23751" s="7">
        <v>37</v>
      </c>
      <c r="N23751"/>
      <c r="O23751"/>
      <c r="P23751"/>
      <c r="Q23751"/>
      <c r="R23751"/>
      <c r="S23751"/>
      <c r="T23751"/>
      <c r="U23751"/>
      <c r="V23751"/>
      <c r="W23751"/>
      <c r="X23751"/>
      <c r="Y23751"/>
      <c r="Z23751"/>
      <c r="AA23751"/>
      <c r="AB23751"/>
      <c r="AC23751"/>
      <c r="AD23751"/>
    </row>
    <row r="23752" spans="1:30" hidden="1" x14ac:dyDescent="0.25">
      <c r="A23752" s="1">
        <v>45912</v>
      </c>
      <c r="B23752" s="2" t="s">
        <v>36614</v>
      </c>
      <c r="C23752" s="2" t="s">
        <v>8778</v>
      </c>
      <c r="D23752" s="2" t="s">
        <v>15</v>
      </c>
      <c r="E23752" s="2" t="s">
        <v>12</v>
      </c>
      <c r="F23752" s="2" t="s">
        <v>1724</v>
      </c>
      <c r="G23752" t="s">
        <v>36615</v>
      </c>
      <c r="H23752" s="2" t="s">
        <v>24270</v>
      </c>
      <c r="I23752" s="2" t="s">
        <v>1314</v>
      </c>
      <c r="J23752" s="2" t="s">
        <v>24270</v>
      </c>
      <c r="K23752" s="2" t="s">
        <v>8736</v>
      </c>
      <c r="L23752" s="7">
        <v>37</v>
      </c>
      <c r="N23752"/>
      <c r="O23752"/>
      <c r="P23752"/>
      <c r="Q23752"/>
      <c r="R23752"/>
      <c r="S23752"/>
      <c r="T23752"/>
      <c r="U23752"/>
      <c r="V23752"/>
      <c r="W23752"/>
      <c r="X23752"/>
      <c r="Y23752"/>
      <c r="Z23752"/>
      <c r="AA23752"/>
      <c r="AB23752"/>
      <c r="AC23752"/>
      <c r="AD23752"/>
    </row>
    <row r="23753" spans="1:30" hidden="1" x14ac:dyDescent="0.25">
      <c r="A23753" s="1">
        <v>45912</v>
      </c>
      <c r="B23753" s="2" t="s">
        <v>36616</v>
      </c>
      <c r="C23753" s="2" t="s">
        <v>8778</v>
      </c>
      <c r="D23753" s="2" t="s">
        <v>15</v>
      </c>
      <c r="E23753" s="2" t="s">
        <v>12</v>
      </c>
      <c r="F23753" s="2" t="s">
        <v>1724</v>
      </c>
      <c r="G23753" t="s">
        <v>36617</v>
      </c>
      <c r="H23753" s="2" t="s">
        <v>24270</v>
      </c>
      <c r="I23753" s="2" t="s">
        <v>1314</v>
      </c>
      <c r="J23753" s="2" t="s">
        <v>24270</v>
      </c>
      <c r="K23753" s="2" t="s">
        <v>8736</v>
      </c>
      <c r="L23753" s="7">
        <v>37</v>
      </c>
      <c r="N23753"/>
      <c r="O23753"/>
      <c r="P23753"/>
      <c r="Q23753"/>
      <c r="R23753"/>
      <c r="S23753"/>
      <c r="T23753"/>
      <c r="U23753"/>
      <c r="V23753"/>
      <c r="W23753"/>
      <c r="X23753"/>
      <c r="Y23753"/>
      <c r="Z23753"/>
      <c r="AA23753"/>
      <c r="AB23753"/>
      <c r="AC23753"/>
      <c r="AD23753"/>
    </row>
    <row r="23754" spans="1:30" hidden="1" x14ac:dyDescent="0.25">
      <c r="A23754" s="1">
        <v>45912</v>
      </c>
      <c r="B23754" s="2" t="s">
        <v>36618</v>
      </c>
      <c r="C23754" s="2" t="s">
        <v>8778</v>
      </c>
      <c r="D23754" s="2" t="s">
        <v>15</v>
      </c>
      <c r="E23754" s="2" t="s">
        <v>12</v>
      </c>
      <c r="F23754" s="2" t="s">
        <v>1724</v>
      </c>
      <c r="G23754" t="s">
        <v>8787</v>
      </c>
      <c r="H23754" s="2" t="s">
        <v>24270</v>
      </c>
      <c r="I23754" s="2" t="s">
        <v>1314</v>
      </c>
      <c r="J23754" s="2" t="s">
        <v>24270</v>
      </c>
      <c r="K23754" s="2" t="s">
        <v>8736</v>
      </c>
      <c r="L23754" s="7">
        <v>37</v>
      </c>
      <c r="N23754"/>
      <c r="O23754"/>
      <c r="P23754"/>
      <c r="Q23754"/>
      <c r="R23754"/>
      <c r="S23754"/>
      <c r="T23754"/>
      <c r="U23754"/>
      <c r="V23754"/>
      <c r="W23754"/>
      <c r="X23754"/>
      <c r="Y23754"/>
      <c r="Z23754"/>
      <c r="AA23754"/>
      <c r="AB23754"/>
      <c r="AC23754"/>
      <c r="AD23754"/>
    </row>
    <row r="23755" spans="1:30" hidden="1" x14ac:dyDescent="0.25">
      <c r="A23755" s="1">
        <v>45912</v>
      </c>
      <c r="B23755" s="2" t="s">
        <v>36619</v>
      </c>
      <c r="C23755" s="2" t="s">
        <v>8778</v>
      </c>
      <c r="D23755" s="2" t="s">
        <v>15</v>
      </c>
      <c r="E23755" s="2" t="s">
        <v>12</v>
      </c>
      <c r="F23755" s="2" t="s">
        <v>1724</v>
      </c>
      <c r="G23755" t="s">
        <v>8789</v>
      </c>
      <c r="H23755" s="2" t="s">
        <v>24270</v>
      </c>
      <c r="I23755" s="2" t="s">
        <v>1314</v>
      </c>
      <c r="J23755" s="2" t="s">
        <v>24270</v>
      </c>
      <c r="K23755" s="2" t="s">
        <v>8736</v>
      </c>
      <c r="L23755" s="7">
        <v>37</v>
      </c>
      <c r="N23755"/>
      <c r="O23755"/>
      <c r="P23755"/>
      <c r="Q23755"/>
      <c r="R23755"/>
      <c r="S23755"/>
      <c r="T23755"/>
      <c r="U23755"/>
      <c r="V23755"/>
      <c r="W23755"/>
      <c r="X23755"/>
      <c r="Y23755"/>
      <c r="Z23755"/>
      <c r="AA23755"/>
      <c r="AB23755"/>
      <c r="AC23755"/>
      <c r="AD23755"/>
    </row>
    <row r="23756" spans="1:30" hidden="1" x14ac:dyDescent="0.25">
      <c r="A23756" s="1">
        <v>45912</v>
      </c>
      <c r="B23756" s="2" t="s">
        <v>36620</v>
      </c>
      <c r="C23756" s="2" t="s">
        <v>8778</v>
      </c>
      <c r="D23756" s="2" t="s">
        <v>15</v>
      </c>
      <c r="E23756" s="2" t="s">
        <v>12</v>
      </c>
      <c r="F23756" s="2" t="s">
        <v>1724</v>
      </c>
      <c r="G23756" t="s">
        <v>6037</v>
      </c>
      <c r="H23756" s="2" t="s">
        <v>24270</v>
      </c>
      <c r="I23756" s="2" t="s">
        <v>1314</v>
      </c>
      <c r="J23756" s="2" t="s">
        <v>24270</v>
      </c>
      <c r="K23756" s="2" t="s">
        <v>8736</v>
      </c>
      <c r="L23756" s="7">
        <v>37</v>
      </c>
      <c r="N23756"/>
      <c r="O23756"/>
      <c r="P23756"/>
      <c r="Q23756"/>
      <c r="R23756"/>
      <c r="S23756"/>
      <c r="T23756"/>
      <c r="U23756"/>
      <c r="V23756"/>
      <c r="W23756"/>
      <c r="X23756"/>
      <c r="Y23756"/>
      <c r="Z23756"/>
      <c r="AA23756"/>
      <c r="AB23756"/>
      <c r="AC23756"/>
      <c r="AD23756"/>
    </row>
    <row r="23757" spans="1:30" hidden="1" x14ac:dyDescent="0.25">
      <c r="A23757" s="1">
        <v>45912</v>
      </c>
      <c r="B23757" s="2" t="s">
        <v>36621</v>
      </c>
      <c r="C23757" s="2" t="s">
        <v>8778</v>
      </c>
      <c r="D23757" s="2" t="s">
        <v>15</v>
      </c>
      <c r="E23757" s="2" t="s">
        <v>12</v>
      </c>
      <c r="F23757" s="2" t="s">
        <v>1724</v>
      </c>
      <c r="G23757" t="s">
        <v>36622</v>
      </c>
      <c r="H23757" s="2" t="s">
        <v>24270</v>
      </c>
      <c r="I23757" s="2" t="s">
        <v>1314</v>
      </c>
      <c r="J23757" s="2" t="s">
        <v>24270</v>
      </c>
      <c r="K23757" s="2" t="s">
        <v>8736</v>
      </c>
      <c r="L23757" s="7">
        <v>37</v>
      </c>
      <c r="N23757"/>
      <c r="O23757"/>
      <c r="P23757"/>
      <c r="Q23757"/>
      <c r="R23757"/>
      <c r="S23757"/>
      <c r="T23757"/>
      <c r="U23757"/>
      <c r="V23757"/>
      <c r="W23757"/>
      <c r="X23757"/>
      <c r="Y23757"/>
      <c r="Z23757"/>
      <c r="AA23757"/>
      <c r="AB23757"/>
      <c r="AC23757"/>
      <c r="AD23757"/>
    </row>
    <row r="23758" spans="1:30" hidden="1" x14ac:dyDescent="0.25">
      <c r="A23758" s="1">
        <v>45913</v>
      </c>
      <c r="B23758" s="2" t="s">
        <v>36623</v>
      </c>
      <c r="C23758" s="2" t="s">
        <v>8778</v>
      </c>
      <c r="D23758" s="2" t="s">
        <v>15</v>
      </c>
      <c r="E23758" s="2" t="s">
        <v>12</v>
      </c>
      <c r="F23758" s="2" t="s">
        <v>1887</v>
      </c>
      <c r="G23758" t="s">
        <v>8784</v>
      </c>
      <c r="H23758" s="2" t="s">
        <v>24270</v>
      </c>
      <c r="I23758" s="2" t="s">
        <v>1314</v>
      </c>
      <c r="J23758" s="2" t="s">
        <v>24270</v>
      </c>
      <c r="K23758" s="2" t="s">
        <v>8736</v>
      </c>
      <c r="L23758" s="7">
        <v>37</v>
      </c>
      <c r="N23758"/>
      <c r="O23758"/>
      <c r="P23758"/>
      <c r="Q23758"/>
      <c r="R23758"/>
      <c r="S23758"/>
      <c r="T23758"/>
      <c r="U23758"/>
      <c r="V23758"/>
      <c r="W23758"/>
      <c r="X23758"/>
      <c r="Y23758"/>
      <c r="Z23758"/>
      <c r="AA23758"/>
      <c r="AB23758"/>
      <c r="AC23758"/>
      <c r="AD23758"/>
    </row>
    <row r="23759" spans="1:30" hidden="1" x14ac:dyDescent="0.25">
      <c r="A23759" s="1">
        <v>45913</v>
      </c>
      <c r="B23759" s="2" t="s">
        <v>36624</v>
      </c>
      <c r="C23759" s="2" t="s">
        <v>8778</v>
      </c>
      <c r="D23759" s="2" t="s">
        <v>15</v>
      </c>
      <c r="E23759" s="2" t="s">
        <v>12</v>
      </c>
      <c r="F23759" s="2" t="s">
        <v>1887</v>
      </c>
      <c r="G23759" t="s">
        <v>8793</v>
      </c>
      <c r="H23759" s="2" t="s">
        <v>24270</v>
      </c>
      <c r="I23759" s="2" t="s">
        <v>1314</v>
      </c>
      <c r="J23759" s="2" t="s">
        <v>24270</v>
      </c>
      <c r="K23759" s="2" t="s">
        <v>8736</v>
      </c>
      <c r="L23759" s="7">
        <v>37</v>
      </c>
      <c r="N23759"/>
      <c r="O23759"/>
      <c r="P23759"/>
      <c r="Q23759"/>
      <c r="R23759"/>
      <c r="S23759"/>
      <c r="T23759"/>
      <c r="U23759"/>
      <c r="V23759"/>
      <c r="W23759"/>
      <c r="X23759"/>
      <c r="Y23759"/>
      <c r="Z23759"/>
      <c r="AA23759"/>
      <c r="AB23759"/>
      <c r="AC23759"/>
      <c r="AD23759"/>
    </row>
    <row r="23760" spans="1:30" hidden="1" x14ac:dyDescent="0.25">
      <c r="A23760" s="1">
        <v>45913</v>
      </c>
      <c r="B23760" s="2" t="s">
        <v>36625</v>
      </c>
      <c r="C23760" s="2" t="s">
        <v>8778</v>
      </c>
      <c r="D23760" s="2" t="s">
        <v>15</v>
      </c>
      <c r="E23760" s="2" t="s">
        <v>12</v>
      </c>
      <c r="F23760" s="2" t="s">
        <v>1887</v>
      </c>
      <c r="G23760" t="s">
        <v>8787</v>
      </c>
      <c r="H23760" s="2" t="s">
        <v>24270</v>
      </c>
      <c r="I23760" s="2" t="s">
        <v>1314</v>
      </c>
      <c r="J23760" s="2" t="s">
        <v>24270</v>
      </c>
      <c r="K23760" s="2" t="s">
        <v>8736</v>
      </c>
      <c r="L23760" s="7">
        <v>37</v>
      </c>
      <c r="N23760"/>
      <c r="O23760"/>
      <c r="P23760"/>
      <c r="Q23760"/>
      <c r="R23760"/>
      <c r="S23760"/>
      <c r="T23760"/>
      <c r="U23760"/>
      <c r="V23760"/>
      <c r="W23760"/>
      <c r="X23760"/>
      <c r="Y23760"/>
      <c r="Z23760"/>
      <c r="AA23760"/>
      <c r="AB23760"/>
      <c r="AC23760"/>
      <c r="AD23760"/>
    </row>
    <row r="23761" spans="1:30" hidden="1" x14ac:dyDescent="0.25">
      <c r="A23761" s="1">
        <v>45913</v>
      </c>
      <c r="B23761" s="2" t="s">
        <v>36626</v>
      </c>
      <c r="C23761" s="2" t="s">
        <v>8778</v>
      </c>
      <c r="D23761" s="2" t="s">
        <v>15</v>
      </c>
      <c r="E23761" s="2" t="s">
        <v>12</v>
      </c>
      <c r="F23761" s="2" t="s">
        <v>1887</v>
      </c>
      <c r="G23761" t="s">
        <v>8795</v>
      </c>
      <c r="H23761" s="2" t="s">
        <v>24270</v>
      </c>
      <c r="I23761" s="2" t="s">
        <v>1314</v>
      </c>
      <c r="J23761" s="2" t="s">
        <v>24270</v>
      </c>
      <c r="K23761" s="2" t="s">
        <v>8736</v>
      </c>
      <c r="L23761" s="7">
        <v>37</v>
      </c>
      <c r="N23761"/>
      <c r="O23761"/>
      <c r="P23761"/>
      <c r="Q23761"/>
      <c r="R23761"/>
      <c r="S23761"/>
      <c r="T23761"/>
      <c r="U23761"/>
      <c r="V23761"/>
      <c r="W23761"/>
      <c r="X23761"/>
      <c r="Y23761"/>
      <c r="Z23761"/>
      <c r="AA23761"/>
      <c r="AB23761"/>
      <c r="AC23761"/>
      <c r="AD23761"/>
    </row>
    <row r="23762" spans="1:30" hidden="1" x14ac:dyDescent="0.25">
      <c r="A23762" s="1">
        <v>45913</v>
      </c>
      <c r="B23762" s="2" t="s">
        <v>36627</v>
      </c>
      <c r="C23762" s="2" t="s">
        <v>8778</v>
      </c>
      <c r="D23762" s="2" t="s">
        <v>15</v>
      </c>
      <c r="E23762" s="2" t="s">
        <v>12</v>
      </c>
      <c r="F23762" s="2" t="s">
        <v>1887</v>
      </c>
      <c r="G23762" t="s">
        <v>8792</v>
      </c>
      <c r="H23762" s="2" t="s">
        <v>24270</v>
      </c>
      <c r="I23762" s="2" t="s">
        <v>1314</v>
      </c>
      <c r="J23762" s="2" t="s">
        <v>24270</v>
      </c>
      <c r="K23762" s="2" t="s">
        <v>8736</v>
      </c>
      <c r="L23762" s="7">
        <v>37</v>
      </c>
      <c r="N23762"/>
      <c r="O23762"/>
      <c r="P23762"/>
      <c r="Q23762"/>
      <c r="R23762"/>
      <c r="S23762"/>
      <c r="T23762"/>
      <c r="U23762"/>
      <c r="V23762"/>
      <c r="W23762"/>
      <c r="X23762"/>
      <c r="Y23762"/>
      <c r="Z23762"/>
      <c r="AA23762"/>
      <c r="AB23762"/>
      <c r="AC23762"/>
      <c r="AD23762"/>
    </row>
    <row r="23763" spans="1:30" hidden="1" x14ac:dyDescent="0.25">
      <c r="A23763" s="1">
        <v>45913</v>
      </c>
      <c r="B23763" s="2" t="s">
        <v>36628</v>
      </c>
      <c r="C23763" s="2" t="s">
        <v>8778</v>
      </c>
      <c r="D23763" s="2" t="s">
        <v>15</v>
      </c>
      <c r="E23763" s="2" t="s">
        <v>12</v>
      </c>
      <c r="F23763" s="2" t="s">
        <v>1887</v>
      </c>
      <c r="G23763" t="s">
        <v>8793</v>
      </c>
      <c r="H23763" s="2" t="s">
        <v>24270</v>
      </c>
      <c r="I23763" s="2" t="s">
        <v>1314</v>
      </c>
      <c r="J23763" s="2" t="s">
        <v>24270</v>
      </c>
      <c r="K23763" s="2" t="s">
        <v>8736</v>
      </c>
      <c r="L23763" s="7">
        <v>37</v>
      </c>
      <c r="N23763"/>
      <c r="O23763"/>
      <c r="P23763"/>
      <c r="Q23763"/>
      <c r="R23763"/>
      <c r="S23763"/>
      <c r="T23763"/>
      <c r="U23763"/>
      <c r="V23763"/>
      <c r="W23763"/>
      <c r="X23763"/>
      <c r="Y23763"/>
      <c r="Z23763"/>
      <c r="AA23763"/>
      <c r="AB23763"/>
      <c r="AC23763"/>
      <c r="AD23763"/>
    </row>
    <row r="23764" spans="1:30" hidden="1" x14ac:dyDescent="0.25">
      <c r="A23764" s="1">
        <v>45913</v>
      </c>
      <c r="B23764" s="2" t="s">
        <v>36629</v>
      </c>
      <c r="C23764" s="2" t="s">
        <v>8778</v>
      </c>
      <c r="D23764" s="2" t="s">
        <v>15</v>
      </c>
      <c r="E23764" s="2" t="s">
        <v>12</v>
      </c>
      <c r="F23764" s="2" t="s">
        <v>1887</v>
      </c>
      <c r="G23764" t="s">
        <v>6024</v>
      </c>
      <c r="H23764" s="2" t="s">
        <v>24270</v>
      </c>
      <c r="I23764" s="2" t="s">
        <v>1314</v>
      </c>
      <c r="J23764" s="2" t="s">
        <v>24270</v>
      </c>
      <c r="K23764" s="2" t="s">
        <v>8736</v>
      </c>
      <c r="L23764" s="7">
        <v>37</v>
      </c>
      <c r="N23764"/>
      <c r="O23764"/>
      <c r="P23764"/>
      <c r="Q23764"/>
      <c r="R23764"/>
      <c r="S23764"/>
      <c r="T23764"/>
      <c r="U23764"/>
      <c r="V23764"/>
      <c r="W23764"/>
      <c r="X23764"/>
      <c r="Y23764"/>
      <c r="Z23764"/>
      <c r="AA23764"/>
      <c r="AB23764"/>
      <c r="AC23764"/>
      <c r="AD23764"/>
    </row>
    <row r="23765" spans="1:30" hidden="1" x14ac:dyDescent="0.25">
      <c r="A23765" s="1">
        <v>45913</v>
      </c>
      <c r="B23765" s="2" t="s">
        <v>36630</v>
      </c>
      <c r="C23765" s="2" t="s">
        <v>8778</v>
      </c>
      <c r="D23765" s="2" t="s">
        <v>15</v>
      </c>
      <c r="E23765" s="2" t="s">
        <v>12</v>
      </c>
      <c r="F23765" s="2" t="s">
        <v>1887</v>
      </c>
      <c r="G23765" t="s">
        <v>2614</v>
      </c>
      <c r="H23765" s="2" t="s">
        <v>24270</v>
      </c>
      <c r="I23765" s="2" t="s">
        <v>1314</v>
      </c>
      <c r="J23765" s="2" t="s">
        <v>24270</v>
      </c>
      <c r="K23765" s="2" t="s">
        <v>8736</v>
      </c>
      <c r="L23765" s="7">
        <v>37</v>
      </c>
      <c r="N23765"/>
      <c r="O23765"/>
      <c r="P23765"/>
      <c r="Q23765"/>
      <c r="R23765"/>
      <c r="S23765"/>
      <c r="T23765"/>
      <c r="U23765"/>
      <c r="V23765"/>
      <c r="W23765"/>
      <c r="X23765"/>
      <c r="Y23765"/>
      <c r="Z23765"/>
      <c r="AA23765"/>
      <c r="AB23765"/>
      <c r="AC23765"/>
      <c r="AD23765"/>
    </row>
    <row r="23766" spans="1:30" hidden="1" x14ac:dyDescent="0.25">
      <c r="A23766" s="1">
        <v>45913</v>
      </c>
      <c r="B23766" s="2" t="s">
        <v>36631</v>
      </c>
      <c r="C23766" s="2" t="s">
        <v>8778</v>
      </c>
      <c r="D23766" s="2" t="s">
        <v>15</v>
      </c>
      <c r="E23766" s="2" t="s">
        <v>12</v>
      </c>
      <c r="F23766" s="2" t="s">
        <v>1887</v>
      </c>
      <c r="G23766" t="s">
        <v>36543</v>
      </c>
      <c r="H23766" s="2" t="s">
        <v>24270</v>
      </c>
      <c r="I23766" s="2" t="s">
        <v>1314</v>
      </c>
      <c r="J23766" s="2" t="s">
        <v>24270</v>
      </c>
      <c r="K23766" s="2" t="s">
        <v>8736</v>
      </c>
      <c r="L23766" s="7">
        <v>37</v>
      </c>
      <c r="N23766"/>
      <c r="O23766"/>
      <c r="P23766"/>
      <c r="Q23766"/>
      <c r="R23766"/>
      <c r="S23766"/>
      <c r="T23766"/>
      <c r="U23766"/>
      <c r="V23766"/>
      <c r="W23766"/>
      <c r="X23766"/>
      <c r="Y23766"/>
      <c r="Z23766"/>
      <c r="AA23766"/>
      <c r="AB23766"/>
      <c r="AC23766"/>
      <c r="AD23766"/>
    </row>
    <row r="23767" spans="1:30" hidden="1" x14ac:dyDescent="0.25">
      <c r="A23767" s="1">
        <v>45913</v>
      </c>
      <c r="B23767" s="2" t="s">
        <v>36632</v>
      </c>
      <c r="C23767" s="2" t="s">
        <v>8778</v>
      </c>
      <c r="D23767" s="2" t="s">
        <v>15</v>
      </c>
      <c r="E23767" s="2" t="s">
        <v>12</v>
      </c>
      <c r="F23767" s="2" t="s">
        <v>1887</v>
      </c>
      <c r="G23767" t="s">
        <v>8810</v>
      </c>
      <c r="H23767" s="2" t="s">
        <v>24270</v>
      </c>
      <c r="I23767" s="2" t="s">
        <v>1314</v>
      </c>
      <c r="J23767" s="2" t="s">
        <v>24270</v>
      </c>
      <c r="K23767" s="2" t="s">
        <v>8736</v>
      </c>
      <c r="L23767" s="7">
        <v>37</v>
      </c>
      <c r="N23767"/>
      <c r="O23767"/>
      <c r="P23767"/>
      <c r="Q23767"/>
      <c r="R23767"/>
      <c r="S23767"/>
      <c r="T23767"/>
      <c r="U23767"/>
      <c r="V23767"/>
      <c r="W23767"/>
      <c r="X23767"/>
      <c r="Y23767"/>
      <c r="Z23767"/>
      <c r="AA23767"/>
      <c r="AB23767"/>
      <c r="AC23767"/>
      <c r="AD23767"/>
    </row>
    <row r="23768" spans="1:30" hidden="1" x14ac:dyDescent="0.25">
      <c r="A23768" s="1">
        <v>45913</v>
      </c>
      <c r="B23768" s="2" t="s">
        <v>36633</v>
      </c>
      <c r="C23768" s="2" t="s">
        <v>8778</v>
      </c>
      <c r="D23768" s="2" t="s">
        <v>15</v>
      </c>
      <c r="E23768" s="2" t="s">
        <v>12</v>
      </c>
      <c r="F23768" s="2" t="s">
        <v>1887</v>
      </c>
      <c r="G23768" t="s">
        <v>8792</v>
      </c>
      <c r="H23768" s="2" t="s">
        <v>24270</v>
      </c>
      <c r="I23768" s="2" t="s">
        <v>1314</v>
      </c>
      <c r="J23768" s="2" t="s">
        <v>24270</v>
      </c>
      <c r="K23768" s="2" t="s">
        <v>8736</v>
      </c>
      <c r="L23768" s="7">
        <v>37</v>
      </c>
      <c r="N23768"/>
      <c r="O23768"/>
      <c r="P23768"/>
      <c r="Q23768"/>
      <c r="R23768"/>
      <c r="S23768"/>
      <c r="T23768"/>
      <c r="U23768"/>
      <c r="V23768"/>
      <c r="W23768"/>
      <c r="X23768"/>
      <c r="Y23768"/>
      <c r="Z23768"/>
      <c r="AA23768"/>
      <c r="AB23768"/>
      <c r="AC23768"/>
      <c r="AD23768"/>
    </row>
    <row r="23769" spans="1:30" hidden="1" x14ac:dyDescent="0.25">
      <c r="A23769" s="1">
        <v>45913</v>
      </c>
      <c r="B23769" s="2" t="s">
        <v>36634</v>
      </c>
      <c r="C23769" s="2" t="s">
        <v>8778</v>
      </c>
      <c r="D23769" s="2" t="s">
        <v>15</v>
      </c>
      <c r="E23769" s="2" t="s">
        <v>12</v>
      </c>
      <c r="F23769" s="2" t="s">
        <v>1887</v>
      </c>
      <c r="G23769" t="s">
        <v>36635</v>
      </c>
      <c r="H23769" s="2" t="s">
        <v>24270</v>
      </c>
      <c r="I23769" s="2" t="s">
        <v>1314</v>
      </c>
      <c r="J23769" s="2" t="s">
        <v>24270</v>
      </c>
      <c r="K23769" s="2" t="s">
        <v>8736</v>
      </c>
      <c r="L23769" s="7">
        <v>37</v>
      </c>
      <c r="N23769"/>
      <c r="O23769"/>
      <c r="P23769"/>
      <c r="Q23769"/>
      <c r="R23769"/>
      <c r="S23769"/>
      <c r="T23769"/>
      <c r="U23769"/>
      <c r="V23769"/>
      <c r="W23769"/>
      <c r="X23769"/>
      <c r="Y23769"/>
      <c r="Z23769"/>
      <c r="AA23769"/>
      <c r="AB23769"/>
      <c r="AC23769"/>
      <c r="AD23769"/>
    </row>
    <row r="23770" spans="1:30" hidden="1" x14ac:dyDescent="0.25">
      <c r="A23770" s="1">
        <v>45913</v>
      </c>
      <c r="B23770" s="2" t="s">
        <v>36636</v>
      </c>
      <c r="C23770" s="2" t="s">
        <v>8778</v>
      </c>
      <c r="D23770" s="2" t="s">
        <v>15</v>
      </c>
      <c r="E23770" s="2" t="s">
        <v>12</v>
      </c>
      <c r="F23770" s="2" t="s">
        <v>1887</v>
      </c>
      <c r="G23770" t="s">
        <v>36637</v>
      </c>
      <c r="H23770" s="2" t="s">
        <v>24270</v>
      </c>
      <c r="I23770" s="2" t="s">
        <v>1314</v>
      </c>
      <c r="J23770" s="2" t="s">
        <v>24270</v>
      </c>
      <c r="K23770" s="2" t="s">
        <v>8736</v>
      </c>
      <c r="L23770" s="7">
        <v>37</v>
      </c>
      <c r="N23770"/>
      <c r="O23770"/>
      <c r="P23770"/>
      <c r="Q23770"/>
      <c r="R23770"/>
      <c r="S23770"/>
      <c r="T23770"/>
      <c r="U23770"/>
      <c r="V23770"/>
      <c r="W23770"/>
      <c r="X23770"/>
      <c r="Y23770"/>
      <c r="Z23770"/>
      <c r="AA23770"/>
      <c r="AB23770"/>
      <c r="AC23770"/>
      <c r="AD23770"/>
    </row>
    <row r="23771" spans="1:30" hidden="1" x14ac:dyDescent="0.25">
      <c r="A23771" s="1">
        <v>45913</v>
      </c>
      <c r="B23771" s="2" t="s">
        <v>36638</v>
      </c>
      <c r="C23771" s="2" t="s">
        <v>8778</v>
      </c>
      <c r="D23771" s="2" t="s">
        <v>15</v>
      </c>
      <c r="E23771" s="2" t="s">
        <v>12</v>
      </c>
      <c r="F23771" s="2" t="s">
        <v>1887</v>
      </c>
      <c r="G23771" t="s">
        <v>8795</v>
      </c>
      <c r="H23771" s="2" t="s">
        <v>24270</v>
      </c>
      <c r="I23771" s="2" t="s">
        <v>1314</v>
      </c>
      <c r="J23771" s="2" t="s">
        <v>24270</v>
      </c>
      <c r="K23771" s="2" t="s">
        <v>8736</v>
      </c>
      <c r="L23771" s="7">
        <v>37</v>
      </c>
      <c r="N23771"/>
      <c r="O23771"/>
      <c r="P23771"/>
      <c r="Q23771"/>
      <c r="R23771"/>
      <c r="S23771"/>
      <c r="T23771"/>
      <c r="U23771"/>
      <c r="V23771"/>
      <c r="W23771"/>
      <c r="X23771"/>
      <c r="Y23771"/>
      <c r="Z23771"/>
      <c r="AA23771"/>
      <c r="AB23771"/>
      <c r="AC23771"/>
      <c r="AD23771"/>
    </row>
    <row r="23772" spans="1:30" hidden="1" x14ac:dyDescent="0.25">
      <c r="A23772" s="1">
        <v>45913</v>
      </c>
      <c r="B23772" s="2" t="s">
        <v>36639</v>
      </c>
      <c r="C23772" s="2" t="s">
        <v>8778</v>
      </c>
      <c r="D23772" s="2" t="s">
        <v>15</v>
      </c>
      <c r="E23772" s="2" t="s">
        <v>12</v>
      </c>
      <c r="F23772" s="2" t="s">
        <v>1887</v>
      </c>
      <c r="G23772" t="s">
        <v>8784</v>
      </c>
      <c r="H23772" s="2" t="s">
        <v>24270</v>
      </c>
      <c r="I23772" s="2" t="s">
        <v>1314</v>
      </c>
      <c r="J23772" s="2" t="s">
        <v>24270</v>
      </c>
      <c r="K23772" s="2" t="s">
        <v>8736</v>
      </c>
      <c r="L23772" s="7">
        <v>37</v>
      </c>
      <c r="N23772"/>
      <c r="O23772"/>
      <c r="P23772"/>
      <c r="Q23772"/>
      <c r="R23772"/>
      <c r="S23772"/>
      <c r="T23772"/>
      <c r="U23772"/>
      <c r="V23772"/>
      <c r="W23772"/>
      <c r="X23772"/>
      <c r="Y23772"/>
      <c r="Z23772"/>
      <c r="AA23772"/>
      <c r="AB23772"/>
      <c r="AC23772"/>
      <c r="AD23772"/>
    </row>
    <row r="23773" spans="1:30" hidden="1" x14ac:dyDescent="0.25">
      <c r="A23773" s="1">
        <v>45913</v>
      </c>
      <c r="B23773" s="2" t="s">
        <v>36640</v>
      </c>
      <c r="C23773" s="2" t="s">
        <v>8778</v>
      </c>
      <c r="D23773" s="2" t="s">
        <v>15</v>
      </c>
      <c r="E23773" s="2" t="s">
        <v>12</v>
      </c>
      <c r="F23773" s="2" t="s">
        <v>1887</v>
      </c>
      <c r="G23773" t="s">
        <v>8789</v>
      </c>
      <c r="H23773" s="2" t="s">
        <v>24270</v>
      </c>
      <c r="I23773" s="2" t="s">
        <v>1314</v>
      </c>
      <c r="J23773" s="2" t="s">
        <v>24270</v>
      </c>
      <c r="K23773" s="2" t="s">
        <v>8736</v>
      </c>
      <c r="L23773" s="7">
        <v>37</v>
      </c>
      <c r="N23773"/>
      <c r="O23773"/>
      <c r="P23773"/>
      <c r="Q23773"/>
      <c r="R23773"/>
      <c r="S23773"/>
      <c r="T23773"/>
      <c r="U23773"/>
      <c r="V23773"/>
      <c r="W23773"/>
      <c r="X23773"/>
      <c r="Y23773"/>
      <c r="Z23773"/>
      <c r="AA23773"/>
      <c r="AB23773"/>
      <c r="AC23773"/>
      <c r="AD23773"/>
    </row>
    <row r="23774" spans="1:30" hidden="1" x14ac:dyDescent="0.25">
      <c r="A23774" s="1">
        <v>45913</v>
      </c>
      <c r="B23774" s="2" t="s">
        <v>36641</v>
      </c>
      <c r="C23774" s="2" t="s">
        <v>8778</v>
      </c>
      <c r="D23774" s="2" t="s">
        <v>15</v>
      </c>
      <c r="E23774" s="2" t="s">
        <v>12</v>
      </c>
      <c r="F23774" s="2" t="s">
        <v>1887</v>
      </c>
      <c r="G23774" t="s">
        <v>6024</v>
      </c>
      <c r="H23774" s="2" t="s">
        <v>24270</v>
      </c>
      <c r="I23774" s="2" t="s">
        <v>1314</v>
      </c>
      <c r="J23774" s="2" t="s">
        <v>24270</v>
      </c>
      <c r="K23774" s="2" t="s">
        <v>8736</v>
      </c>
      <c r="L23774" s="7">
        <v>37</v>
      </c>
      <c r="N23774"/>
      <c r="O23774"/>
      <c r="P23774"/>
      <c r="Q23774"/>
      <c r="R23774"/>
      <c r="S23774"/>
      <c r="T23774"/>
      <c r="U23774"/>
      <c r="V23774"/>
      <c r="W23774"/>
      <c r="X23774"/>
      <c r="Y23774"/>
      <c r="Z23774"/>
      <c r="AA23774"/>
      <c r="AB23774"/>
      <c r="AC23774"/>
      <c r="AD23774"/>
    </row>
    <row r="23775" spans="1:30" hidden="1" x14ac:dyDescent="0.25">
      <c r="A23775" s="1">
        <v>45913</v>
      </c>
      <c r="B23775" s="2" t="s">
        <v>36642</v>
      </c>
      <c r="C23775" s="2" t="s">
        <v>8778</v>
      </c>
      <c r="D23775" s="2" t="s">
        <v>15</v>
      </c>
      <c r="E23775" s="2" t="s">
        <v>12</v>
      </c>
      <c r="F23775" s="2" t="s">
        <v>1887</v>
      </c>
      <c r="G23775" t="s">
        <v>36643</v>
      </c>
      <c r="H23775" s="2" t="s">
        <v>24270</v>
      </c>
      <c r="I23775" s="2" t="s">
        <v>1314</v>
      </c>
      <c r="J23775" s="2" t="s">
        <v>24270</v>
      </c>
      <c r="K23775" s="2" t="s">
        <v>8736</v>
      </c>
      <c r="L23775" s="7">
        <v>37</v>
      </c>
      <c r="N23775"/>
      <c r="O23775"/>
      <c r="P23775"/>
      <c r="Q23775"/>
      <c r="R23775"/>
      <c r="S23775"/>
      <c r="T23775"/>
      <c r="U23775"/>
      <c r="V23775"/>
      <c r="W23775"/>
      <c r="X23775"/>
      <c r="Y23775"/>
      <c r="Z23775"/>
      <c r="AA23775"/>
      <c r="AB23775"/>
      <c r="AC23775"/>
      <c r="AD23775"/>
    </row>
    <row r="23776" spans="1:30" hidden="1" x14ac:dyDescent="0.25">
      <c r="A23776" s="1">
        <v>45913</v>
      </c>
      <c r="B23776" s="2" t="s">
        <v>36644</v>
      </c>
      <c r="C23776" s="2" t="s">
        <v>8778</v>
      </c>
      <c r="D23776" s="2" t="s">
        <v>15</v>
      </c>
      <c r="E23776" s="2" t="s">
        <v>12</v>
      </c>
      <c r="F23776" s="2" t="s">
        <v>1887</v>
      </c>
      <c r="G23776" t="s">
        <v>8789</v>
      </c>
      <c r="H23776" s="2" t="s">
        <v>24270</v>
      </c>
      <c r="I23776" s="2" t="s">
        <v>1314</v>
      </c>
      <c r="J23776" s="2" t="s">
        <v>24270</v>
      </c>
      <c r="K23776" s="2" t="s">
        <v>8736</v>
      </c>
      <c r="L23776" s="7">
        <v>37</v>
      </c>
      <c r="N23776"/>
      <c r="O23776"/>
      <c r="P23776"/>
      <c r="Q23776"/>
      <c r="R23776"/>
      <c r="S23776"/>
      <c r="T23776"/>
      <c r="U23776"/>
      <c r="V23776"/>
      <c r="W23776"/>
      <c r="X23776"/>
      <c r="Y23776"/>
      <c r="Z23776"/>
      <c r="AA23776"/>
      <c r="AB23776"/>
      <c r="AC23776"/>
      <c r="AD23776"/>
    </row>
    <row r="23777" spans="1:30" hidden="1" x14ac:dyDescent="0.25">
      <c r="A23777" s="1">
        <v>45913</v>
      </c>
      <c r="B23777" s="2" t="s">
        <v>36645</v>
      </c>
      <c r="C23777" s="2" t="s">
        <v>8778</v>
      </c>
      <c r="D23777" s="2" t="s">
        <v>15</v>
      </c>
      <c r="E23777" s="2" t="s">
        <v>12</v>
      </c>
      <c r="F23777" s="2" t="s">
        <v>1887</v>
      </c>
      <c r="G23777" t="s">
        <v>8873</v>
      </c>
      <c r="H23777" s="2" t="s">
        <v>24270</v>
      </c>
      <c r="I23777" s="2" t="s">
        <v>1314</v>
      </c>
      <c r="J23777" s="2" t="s">
        <v>24270</v>
      </c>
      <c r="K23777" s="2" t="s">
        <v>8736</v>
      </c>
      <c r="L23777" s="7">
        <v>37</v>
      </c>
      <c r="N23777"/>
      <c r="O23777"/>
      <c r="P23777"/>
      <c r="Q23777"/>
      <c r="R23777"/>
      <c r="S23777"/>
      <c r="T23777"/>
      <c r="U23777"/>
      <c r="V23777"/>
      <c r="W23777"/>
      <c r="X23777"/>
      <c r="Y23777"/>
      <c r="Z23777"/>
      <c r="AA23777"/>
      <c r="AB23777"/>
      <c r="AC23777"/>
      <c r="AD23777"/>
    </row>
    <row r="23778" spans="1:30" hidden="1" x14ac:dyDescent="0.25">
      <c r="A23778" s="1">
        <v>45913</v>
      </c>
      <c r="B23778" s="2" t="s">
        <v>36646</v>
      </c>
      <c r="C23778" s="2" t="s">
        <v>8778</v>
      </c>
      <c r="D23778" s="2" t="s">
        <v>15</v>
      </c>
      <c r="E23778" s="2" t="s">
        <v>12</v>
      </c>
      <c r="F23778" s="2" t="s">
        <v>1887</v>
      </c>
      <c r="G23778" t="s">
        <v>8784</v>
      </c>
      <c r="H23778" s="2" t="s">
        <v>24270</v>
      </c>
      <c r="I23778" s="2" t="s">
        <v>1314</v>
      </c>
      <c r="J23778" s="2" t="s">
        <v>24270</v>
      </c>
      <c r="K23778" s="2" t="s">
        <v>8736</v>
      </c>
      <c r="L23778" s="7">
        <v>37</v>
      </c>
      <c r="N23778"/>
      <c r="O23778"/>
      <c r="P23778"/>
      <c r="Q23778"/>
      <c r="R23778"/>
      <c r="S23778"/>
      <c r="T23778"/>
      <c r="U23778"/>
      <c r="V23778"/>
      <c r="W23778"/>
      <c r="X23778"/>
      <c r="Y23778"/>
      <c r="Z23778"/>
      <c r="AA23778"/>
      <c r="AB23778"/>
      <c r="AC23778"/>
      <c r="AD23778"/>
    </row>
    <row r="23779" spans="1:30" hidden="1" x14ac:dyDescent="0.25">
      <c r="A23779" s="1">
        <v>45913</v>
      </c>
      <c r="B23779" s="2" t="s">
        <v>36647</v>
      </c>
      <c r="C23779" s="2" t="s">
        <v>8778</v>
      </c>
      <c r="D23779" s="2" t="s">
        <v>15</v>
      </c>
      <c r="E23779" s="2" t="s">
        <v>12</v>
      </c>
      <c r="F23779" s="2" t="s">
        <v>1887</v>
      </c>
      <c r="G23779" t="s">
        <v>8809</v>
      </c>
      <c r="H23779" s="2" t="s">
        <v>24270</v>
      </c>
      <c r="I23779" s="2" t="s">
        <v>1314</v>
      </c>
      <c r="J23779" s="2" t="s">
        <v>24270</v>
      </c>
      <c r="K23779" s="2" t="s">
        <v>8736</v>
      </c>
      <c r="L23779" s="7">
        <v>37</v>
      </c>
      <c r="N23779"/>
      <c r="O23779"/>
      <c r="P23779"/>
      <c r="Q23779"/>
      <c r="R23779"/>
      <c r="S23779"/>
      <c r="T23779"/>
      <c r="U23779"/>
      <c r="V23779"/>
      <c r="W23779"/>
      <c r="X23779"/>
      <c r="Y23779"/>
      <c r="Z23779"/>
      <c r="AA23779"/>
      <c r="AB23779"/>
      <c r="AC23779"/>
      <c r="AD23779"/>
    </row>
    <row r="23780" spans="1:30" hidden="1" x14ac:dyDescent="0.25">
      <c r="A23780" s="1">
        <v>45913</v>
      </c>
      <c r="B23780" s="2" t="s">
        <v>36648</v>
      </c>
      <c r="C23780" s="2" t="s">
        <v>8778</v>
      </c>
      <c r="D23780" s="2" t="s">
        <v>15</v>
      </c>
      <c r="E23780" s="2" t="s">
        <v>12</v>
      </c>
      <c r="F23780" s="2" t="s">
        <v>1887</v>
      </c>
      <c r="G23780" t="s">
        <v>8787</v>
      </c>
      <c r="H23780" s="2" t="s">
        <v>24270</v>
      </c>
      <c r="I23780" s="2" t="s">
        <v>1314</v>
      </c>
      <c r="J23780" s="2" t="s">
        <v>24270</v>
      </c>
      <c r="K23780" s="2" t="s">
        <v>8736</v>
      </c>
      <c r="L23780" s="7">
        <v>37</v>
      </c>
      <c r="N23780"/>
      <c r="O23780"/>
      <c r="P23780"/>
      <c r="Q23780"/>
      <c r="R23780"/>
      <c r="S23780"/>
      <c r="T23780"/>
      <c r="U23780"/>
      <c r="V23780"/>
      <c r="W23780"/>
      <c r="X23780"/>
      <c r="Y23780"/>
      <c r="Z23780"/>
      <c r="AA23780"/>
      <c r="AB23780"/>
      <c r="AC23780"/>
      <c r="AD23780"/>
    </row>
    <row r="23781" spans="1:30" hidden="1" x14ac:dyDescent="0.25">
      <c r="A23781" s="1">
        <v>45913</v>
      </c>
      <c r="B23781" s="2" t="s">
        <v>36649</v>
      </c>
      <c r="C23781" s="2" t="s">
        <v>8778</v>
      </c>
      <c r="D23781" s="2" t="s">
        <v>15</v>
      </c>
      <c r="E23781" s="2" t="s">
        <v>12</v>
      </c>
      <c r="F23781" s="2" t="s">
        <v>1887</v>
      </c>
      <c r="G23781" t="s">
        <v>36650</v>
      </c>
      <c r="H23781" s="2" t="s">
        <v>24270</v>
      </c>
      <c r="I23781" s="2" t="s">
        <v>1314</v>
      </c>
      <c r="J23781" s="2" t="s">
        <v>24270</v>
      </c>
      <c r="K23781" s="2" t="s">
        <v>8736</v>
      </c>
      <c r="L23781" s="7">
        <v>37</v>
      </c>
      <c r="N23781"/>
      <c r="O23781"/>
      <c r="P23781"/>
      <c r="Q23781"/>
      <c r="R23781"/>
      <c r="S23781"/>
      <c r="T23781"/>
      <c r="U23781"/>
      <c r="V23781"/>
      <c r="W23781"/>
      <c r="X23781"/>
      <c r="Y23781"/>
      <c r="Z23781"/>
      <c r="AA23781"/>
      <c r="AB23781"/>
      <c r="AC23781"/>
      <c r="AD23781"/>
    </row>
    <row r="23782" spans="1:30" hidden="1" x14ac:dyDescent="0.25">
      <c r="A23782" s="1">
        <v>45913</v>
      </c>
      <c r="B23782" s="2" t="s">
        <v>36651</v>
      </c>
      <c r="C23782" s="2" t="s">
        <v>8778</v>
      </c>
      <c r="D23782" s="2" t="s">
        <v>15</v>
      </c>
      <c r="E23782" s="2" t="s">
        <v>12</v>
      </c>
      <c r="F23782" s="2" t="s">
        <v>1887</v>
      </c>
      <c r="G23782" t="s">
        <v>8795</v>
      </c>
      <c r="H23782" s="2" t="s">
        <v>24270</v>
      </c>
      <c r="I23782" s="2" t="s">
        <v>1314</v>
      </c>
      <c r="J23782" s="2" t="s">
        <v>24270</v>
      </c>
      <c r="K23782" s="2" t="s">
        <v>8736</v>
      </c>
      <c r="L23782" s="7">
        <v>37</v>
      </c>
      <c r="N23782"/>
      <c r="O23782"/>
      <c r="P23782"/>
      <c r="Q23782"/>
      <c r="R23782"/>
      <c r="S23782"/>
      <c r="T23782"/>
      <c r="U23782"/>
      <c r="V23782"/>
      <c r="W23782"/>
      <c r="X23782"/>
      <c r="Y23782"/>
      <c r="Z23782"/>
      <c r="AA23782"/>
      <c r="AB23782"/>
      <c r="AC23782"/>
      <c r="AD23782"/>
    </row>
    <row r="23783" spans="1:30" hidden="1" x14ac:dyDescent="0.25">
      <c r="A23783" s="1">
        <v>45913</v>
      </c>
      <c r="B23783" s="2" t="s">
        <v>36652</v>
      </c>
      <c r="C23783" s="2" t="s">
        <v>8778</v>
      </c>
      <c r="D23783" s="2" t="s">
        <v>15</v>
      </c>
      <c r="E23783" s="2" t="s">
        <v>12</v>
      </c>
      <c r="F23783" s="2" t="s">
        <v>1887</v>
      </c>
      <c r="G23783" t="s">
        <v>8888</v>
      </c>
      <c r="H23783" s="2" t="s">
        <v>24270</v>
      </c>
      <c r="I23783" s="2" t="s">
        <v>1314</v>
      </c>
      <c r="J23783" s="2" t="s">
        <v>24270</v>
      </c>
      <c r="K23783" s="2" t="s">
        <v>8736</v>
      </c>
      <c r="L23783" s="7">
        <v>37</v>
      </c>
      <c r="N23783"/>
      <c r="O23783"/>
      <c r="P23783"/>
      <c r="Q23783"/>
      <c r="R23783"/>
      <c r="S23783"/>
      <c r="T23783"/>
      <c r="U23783"/>
      <c r="V23783"/>
      <c r="W23783"/>
      <c r="X23783"/>
      <c r="Y23783"/>
      <c r="Z23783"/>
      <c r="AA23783"/>
      <c r="AB23783"/>
      <c r="AC23783"/>
      <c r="AD23783"/>
    </row>
    <row r="23784" spans="1:30" hidden="1" x14ac:dyDescent="0.25">
      <c r="A23784" s="1">
        <v>45913</v>
      </c>
      <c r="B23784" s="2" t="s">
        <v>36653</v>
      </c>
      <c r="C23784" s="2" t="s">
        <v>8778</v>
      </c>
      <c r="D23784" s="2" t="s">
        <v>15</v>
      </c>
      <c r="E23784" s="2" t="s">
        <v>12</v>
      </c>
      <c r="F23784" s="2" t="s">
        <v>1887</v>
      </c>
      <c r="G23784" t="s">
        <v>8787</v>
      </c>
      <c r="H23784" s="2" t="s">
        <v>24270</v>
      </c>
      <c r="I23784" s="2" t="s">
        <v>1314</v>
      </c>
      <c r="J23784" s="2" t="s">
        <v>24270</v>
      </c>
      <c r="K23784" s="2" t="s">
        <v>8736</v>
      </c>
      <c r="L23784" s="7">
        <v>37</v>
      </c>
      <c r="N23784"/>
      <c r="O23784"/>
      <c r="P23784"/>
      <c r="Q23784"/>
      <c r="R23784"/>
      <c r="S23784"/>
      <c r="T23784"/>
      <c r="U23784"/>
      <c r="V23784"/>
      <c r="W23784"/>
      <c r="X23784"/>
      <c r="Y23784"/>
      <c r="Z23784"/>
      <c r="AA23784"/>
      <c r="AB23784"/>
      <c r="AC23784"/>
      <c r="AD23784"/>
    </row>
    <row r="23785" spans="1:30" hidden="1" x14ac:dyDescent="0.25">
      <c r="A23785" s="1">
        <v>45913</v>
      </c>
      <c r="B23785" s="2" t="s">
        <v>36654</v>
      </c>
      <c r="C23785" s="2" t="s">
        <v>8778</v>
      </c>
      <c r="D23785" s="2" t="s">
        <v>15</v>
      </c>
      <c r="E23785" s="2" t="s">
        <v>12</v>
      </c>
      <c r="F23785" s="2" t="s">
        <v>1887</v>
      </c>
      <c r="G23785" t="s">
        <v>8870</v>
      </c>
      <c r="H23785" s="2" t="s">
        <v>24270</v>
      </c>
      <c r="I23785" s="2" t="s">
        <v>1314</v>
      </c>
      <c r="J23785" s="2" t="s">
        <v>24270</v>
      </c>
      <c r="K23785" s="2" t="s">
        <v>8736</v>
      </c>
      <c r="L23785" s="7">
        <v>37</v>
      </c>
      <c r="N23785"/>
      <c r="O23785"/>
      <c r="P23785"/>
      <c r="Q23785"/>
      <c r="R23785"/>
      <c r="S23785"/>
      <c r="T23785"/>
      <c r="U23785"/>
      <c r="V23785"/>
      <c r="W23785"/>
      <c r="X23785"/>
      <c r="Y23785"/>
      <c r="Z23785"/>
      <c r="AA23785"/>
      <c r="AB23785"/>
      <c r="AC23785"/>
      <c r="AD23785"/>
    </row>
    <row r="23786" spans="1:30" hidden="1" x14ac:dyDescent="0.25">
      <c r="A23786" s="1">
        <v>45913</v>
      </c>
      <c r="B23786" s="2" t="s">
        <v>36655</v>
      </c>
      <c r="C23786" s="2" t="s">
        <v>8778</v>
      </c>
      <c r="D23786" s="2" t="s">
        <v>15</v>
      </c>
      <c r="E23786" s="2" t="s">
        <v>12</v>
      </c>
      <c r="F23786" s="2" t="s">
        <v>1887</v>
      </c>
      <c r="G23786" t="s">
        <v>36656</v>
      </c>
      <c r="H23786" s="2" t="s">
        <v>24270</v>
      </c>
      <c r="I23786" s="2" t="s">
        <v>1314</v>
      </c>
      <c r="J23786" s="2" t="s">
        <v>24270</v>
      </c>
      <c r="K23786" s="2" t="s">
        <v>8736</v>
      </c>
      <c r="L23786" s="7">
        <v>37</v>
      </c>
      <c r="N23786"/>
      <c r="O23786"/>
      <c r="P23786"/>
      <c r="Q23786"/>
      <c r="R23786"/>
      <c r="S23786"/>
      <c r="T23786"/>
      <c r="U23786"/>
      <c r="V23786"/>
      <c r="W23786"/>
      <c r="X23786"/>
      <c r="Y23786"/>
      <c r="Z23786"/>
      <c r="AA23786"/>
      <c r="AB23786"/>
      <c r="AC23786"/>
      <c r="AD23786"/>
    </row>
    <row r="23787" spans="1:30" hidden="1" x14ac:dyDescent="0.25">
      <c r="A23787" s="1">
        <v>45913</v>
      </c>
      <c r="B23787" s="2" t="s">
        <v>36657</v>
      </c>
      <c r="C23787" s="2" t="s">
        <v>8778</v>
      </c>
      <c r="D23787" s="2" t="s">
        <v>15</v>
      </c>
      <c r="E23787" s="2" t="s">
        <v>12</v>
      </c>
      <c r="F23787" s="2" t="s">
        <v>1887</v>
      </c>
      <c r="G23787" t="s">
        <v>8787</v>
      </c>
      <c r="H23787" s="2" t="s">
        <v>24270</v>
      </c>
      <c r="I23787" s="2" t="s">
        <v>1314</v>
      </c>
      <c r="J23787" s="2" t="s">
        <v>24270</v>
      </c>
      <c r="K23787" s="2" t="s">
        <v>8736</v>
      </c>
      <c r="L23787" s="7">
        <v>37</v>
      </c>
      <c r="N23787"/>
      <c r="O23787"/>
      <c r="P23787"/>
      <c r="Q23787"/>
      <c r="R23787"/>
      <c r="S23787"/>
      <c r="T23787"/>
      <c r="U23787"/>
      <c r="V23787"/>
      <c r="W23787"/>
      <c r="X23787"/>
      <c r="Y23787"/>
      <c r="Z23787"/>
      <c r="AA23787"/>
      <c r="AB23787"/>
      <c r="AC23787"/>
      <c r="AD23787"/>
    </row>
    <row r="23788" spans="1:30" hidden="1" x14ac:dyDescent="0.25">
      <c r="A23788" s="1">
        <v>45913</v>
      </c>
      <c r="B23788" s="2" t="s">
        <v>36658</v>
      </c>
      <c r="C23788" s="2" t="s">
        <v>8778</v>
      </c>
      <c r="D23788" s="2" t="s">
        <v>15</v>
      </c>
      <c r="E23788" s="2" t="s">
        <v>12</v>
      </c>
      <c r="F23788" s="2" t="s">
        <v>1887</v>
      </c>
      <c r="G23788" t="s">
        <v>8795</v>
      </c>
      <c r="H23788" s="2" t="s">
        <v>24270</v>
      </c>
      <c r="I23788" s="2" t="s">
        <v>1314</v>
      </c>
      <c r="J23788" s="2" t="s">
        <v>24270</v>
      </c>
      <c r="K23788" s="2" t="s">
        <v>8736</v>
      </c>
      <c r="L23788" s="7">
        <v>37</v>
      </c>
      <c r="N23788"/>
      <c r="O23788"/>
      <c r="P23788"/>
      <c r="Q23788"/>
      <c r="R23788"/>
      <c r="S23788"/>
      <c r="T23788"/>
      <c r="U23788"/>
      <c r="V23788"/>
      <c r="W23788"/>
      <c r="X23788"/>
      <c r="Y23788"/>
      <c r="Z23788"/>
      <c r="AA23788"/>
      <c r="AB23788"/>
      <c r="AC23788"/>
      <c r="AD23788"/>
    </row>
    <row r="23789" spans="1:30" hidden="1" x14ac:dyDescent="0.25">
      <c r="A23789" s="1">
        <v>45913</v>
      </c>
      <c r="B23789" s="2" t="s">
        <v>36659</v>
      </c>
      <c r="C23789" s="2" t="s">
        <v>8778</v>
      </c>
      <c r="D23789" s="2" t="s">
        <v>15</v>
      </c>
      <c r="E23789" s="2" t="s">
        <v>12</v>
      </c>
      <c r="F23789" s="2" t="s">
        <v>1887</v>
      </c>
      <c r="G23789" t="s">
        <v>8784</v>
      </c>
      <c r="H23789" s="2" t="s">
        <v>24270</v>
      </c>
      <c r="I23789" s="2" t="s">
        <v>1314</v>
      </c>
      <c r="J23789" s="2" t="s">
        <v>24270</v>
      </c>
      <c r="K23789" s="2" t="s">
        <v>8736</v>
      </c>
      <c r="L23789" s="7">
        <v>37</v>
      </c>
      <c r="N23789"/>
      <c r="O23789"/>
      <c r="P23789"/>
      <c r="Q23789"/>
      <c r="R23789"/>
      <c r="S23789"/>
      <c r="T23789"/>
      <c r="U23789"/>
      <c r="V23789"/>
      <c r="W23789"/>
      <c r="X23789"/>
      <c r="Y23789"/>
      <c r="Z23789"/>
      <c r="AA23789"/>
      <c r="AB23789"/>
      <c r="AC23789"/>
      <c r="AD23789"/>
    </row>
    <row r="23790" spans="1:30" hidden="1" x14ac:dyDescent="0.25">
      <c r="A23790" s="1">
        <v>45913</v>
      </c>
      <c r="B23790" s="2" t="s">
        <v>36660</v>
      </c>
      <c r="C23790" s="2" t="s">
        <v>8778</v>
      </c>
      <c r="D23790" s="2" t="s">
        <v>15</v>
      </c>
      <c r="E23790" s="2" t="s">
        <v>12</v>
      </c>
      <c r="F23790" s="2" t="s">
        <v>1887</v>
      </c>
      <c r="G23790" t="s">
        <v>8787</v>
      </c>
      <c r="H23790" s="2" t="s">
        <v>24270</v>
      </c>
      <c r="I23790" s="2" t="s">
        <v>1314</v>
      </c>
      <c r="J23790" s="2" t="s">
        <v>24270</v>
      </c>
      <c r="K23790" s="2" t="s">
        <v>8736</v>
      </c>
      <c r="L23790" s="7">
        <v>37</v>
      </c>
      <c r="N23790"/>
      <c r="O23790"/>
      <c r="P23790"/>
      <c r="Q23790"/>
      <c r="R23790"/>
      <c r="S23790"/>
      <c r="T23790"/>
      <c r="U23790"/>
      <c r="V23790"/>
      <c r="W23790"/>
      <c r="X23790"/>
      <c r="Y23790"/>
      <c r="Z23790"/>
      <c r="AA23790"/>
      <c r="AB23790"/>
      <c r="AC23790"/>
      <c r="AD23790"/>
    </row>
    <row r="23791" spans="1:30" hidden="1" x14ac:dyDescent="0.25">
      <c r="A23791" s="1">
        <v>45913</v>
      </c>
      <c r="B23791" s="2" t="s">
        <v>36661</v>
      </c>
      <c r="C23791" s="2" t="s">
        <v>8778</v>
      </c>
      <c r="D23791" s="2" t="s">
        <v>15</v>
      </c>
      <c r="E23791" s="2" t="s">
        <v>12</v>
      </c>
      <c r="F23791" s="2" t="s">
        <v>1887</v>
      </c>
      <c r="G23791" t="s">
        <v>2646</v>
      </c>
      <c r="H23791" s="2" t="s">
        <v>24270</v>
      </c>
      <c r="I23791" s="2" t="s">
        <v>1314</v>
      </c>
      <c r="J23791" s="2" t="s">
        <v>24270</v>
      </c>
      <c r="K23791" s="2" t="s">
        <v>8736</v>
      </c>
      <c r="L23791" s="7">
        <v>37</v>
      </c>
      <c r="N23791"/>
      <c r="O23791"/>
      <c r="P23791"/>
      <c r="Q23791"/>
      <c r="R23791"/>
      <c r="S23791"/>
      <c r="T23791"/>
      <c r="U23791"/>
      <c r="V23791"/>
      <c r="W23791"/>
      <c r="X23791"/>
      <c r="Y23791"/>
      <c r="Z23791"/>
      <c r="AA23791"/>
      <c r="AB23791"/>
      <c r="AC23791"/>
      <c r="AD23791"/>
    </row>
    <row r="23792" spans="1:30" hidden="1" x14ac:dyDescent="0.25">
      <c r="A23792" s="1">
        <v>45913</v>
      </c>
      <c r="B23792" s="2" t="s">
        <v>36662</v>
      </c>
      <c r="C23792" s="2" t="s">
        <v>8778</v>
      </c>
      <c r="D23792" s="2" t="s">
        <v>15</v>
      </c>
      <c r="E23792" s="2" t="s">
        <v>12</v>
      </c>
      <c r="F23792" s="2" t="s">
        <v>1887</v>
      </c>
      <c r="G23792" t="s">
        <v>8784</v>
      </c>
      <c r="H23792" s="2" t="s">
        <v>24270</v>
      </c>
      <c r="I23792" s="2" t="s">
        <v>1314</v>
      </c>
      <c r="J23792" s="2" t="s">
        <v>24270</v>
      </c>
      <c r="K23792" s="2" t="s">
        <v>8736</v>
      </c>
      <c r="L23792" s="7">
        <v>37</v>
      </c>
      <c r="N23792"/>
      <c r="O23792"/>
      <c r="P23792"/>
      <c r="Q23792"/>
      <c r="R23792"/>
      <c r="S23792"/>
      <c r="T23792"/>
      <c r="U23792"/>
      <c r="V23792"/>
      <c r="W23792"/>
      <c r="X23792"/>
      <c r="Y23792"/>
      <c r="Z23792"/>
      <c r="AA23792"/>
      <c r="AB23792"/>
      <c r="AC23792"/>
      <c r="AD23792"/>
    </row>
    <row r="23793" spans="1:30" hidden="1" x14ac:dyDescent="0.25">
      <c r="A23793" s="1">
        <v>45913</v>
      </c>
      <c r="B23793" s="2" t="s">
        <v>36663</v>
      </c>
      <c r="C23793" s="2" t="s">
        <v>8778</v>
      </c>
      <c r="D23793" s="2" t="s">
        <v>15</v>
      </c>
      <c r="E23793" s="2" t="s">
        <v>12</v>
      </c>
      <c r="F23793" s="2" t="s">
        <v>1887</v>
      </c>
      <c r="G23793" t="s">
        <v>6024</v>
      </c>
      <c r="H23793" s="2" t="s">
        <v>24270</v>
      </c>
      <c r="I23793" s="2" t="s">
        <v>1314</v>
      </c>
      <c r="J23793" s="2" t="s">
        <v>24270</v>
      </c>
      <c r="K23793" s="2" t="s">
        <v>8736</v>
      </c>
      <c r="L23793" s="7">
        <v>37</v>
      </c>
      <c r="N23793"/>
      <c r="O23793"/>
      <c r="P23793"/>
      <c r="Q23793"/>
      <c r="R23793"/>
      <c r="S23793"/>
      <c r="T23793"/>
      <c r="U23793"/>
      <c r="V23793"/>
      <c r="W23793"/>
      <c r="X23793"/>
      <c r="Y23793"/>
      <c r="Z23793"/>
      <c r="AA23793"/>
      <c r="AB23793"/>
      <c r="AC23793"/>
      <c r="AD23793"/>
    </row>
    <row r="23794" spans="1:30" hidden="1" x14ac:dyDescent="0.25">
      <c r="A23794" s="1">
        <v>45913</v>
      </c>
      <c r="B23794" s="2" t="s">
        <v>36664</v>
      </c>
      <c r="C23794" s="2" t="s">
        <v>8778</v>
      </c>
      <c r="D23794" s="2" t="s">
        <v>15</v>
      </c>
      <c r="E23794" s="2" t="s">
        <v>12</v>
      </c>
      <c r="F23794" s="2" t="s">
        <v>1887</v>
      </c>
      <c r="G23794" t="s">
        <v>8795</v>
      </c>
      <c r="H23794" s="2" t="s">
        <v>24270</v>
      </c>
      <c r="I23794" s="2" t="s">
        <v>1314</v>
      </c>
      <c r="J23794" s="2" t="s">
        <v>24270</v>
      </c>
      <c r="K23794" s="2" t="s">
        <v>8736</v>
      </c>
      <c r="L23794" s="7">
        <v>37</v>
      </c>
      <c r="N23794"/>
      <c r="O23794"/>
      <c r="P23794"/>
      <c r="Q23794"/>
      <c r="R23794"/>
      <c r="S23794"/>
      <c r="T23794"/>
      <c r="U23794"/>
      <c r="V23794"/>
      <c r="W23794"/>
      <c r="X23794"/>
      <c r="Y23794"/>
      <c r="Z23794"/>
      <c r="AA23794"/>
      <c r="AB23794"/>
      <c r="AC23794"/>
      <c r="AD23794"/>
    </row>
    <row r="23795" spans="1:30" hidden="1" x14ac:dyDescent="0.25">
      <c r="A23795" s="1">
        <v>45913</v>
      </c>
      <c r="B23795" s="2" t="s">
        <v>36665</v>
      </c>
      <c r="C23795" s="2" t="s">
        <v>8778</v>
      </c>
      <c r="D23795" s="2" t="s">
        <v>15</v>
      </c>
      <c r="E23795" s="2" t="s">
        <v>12</v>
      </c>
      <c r="F23795" s="2" t="s">
        <v>1887</v>
      </c>
      <c r="G23795" t="s">
        <v>8792</v>
      </c>
      <c r="H23795" s="2" t="s">
        <v>24270</v>
      </c>
      <c r="I23795" s="2" t="s">
        <v>1314</v>
      </c>
      <c r="J23795" s="2" t="s">
        <v>24270</v>
      </c>
      <c r="K23795" s="2" t="s">
        <v>8736</v>
      </c>
      <c r="L23795" s="7">
        <v>37</v>
      </c>
      <c r="N23795"/>
      <c r="O23795"/>
      <c r="P23795"/>
      <c r="Q23795"/>
      <c r="R23795"/>
      <c r="S23795"/>
      <c r="T23795"/>
      <c r="U23795"/>
      <c r="V23795"/>
      <c r="W23795"/>
      <c r="X23795"/>
      <c r="Y23795"/>
      <c r="Z23795"/>
      <c r="AA23795"/>
      <c r="AB23795"/>
      <c r="AC23795"/>
      <c r="AD23795"/>
    </row>
    <row r="23796" spans="1:30" hidden="1" x14ac:dyDescent="0.25">
      <c r="A23796" s="1">
        <v>45913</v>
      </c>
      <c r="B23796" s="2" t="s">
        <v>36666</v>
      </c>
      <c r="C23796" s="2" t="s">
        <v>8778</v>
      </c>
      <c r="D23796" s="2" t="s">
        <v>15</v>
      </c>
      <c r="E23796" s="2" t="s">
        <v>12</v>
      </c>
      <c r="F23796" s="2" t="s">
        <v>1887</v>
      </c>
      <c r="G23796" t="s">
        <v>8787</v>
      </c>
      <c r="H23796" s="2" t="s">
        <v>24270</v>
      </c>
      <c r="I23796" s="2" t="s">
        <v>1314</v>
      </c>
      <c r="J23796" s="2" t="s">
        <v>24270</v>
      </c>
      <c r="K23796" s="2" t="s">
        <v>8736</v>
      </c>
      <c r="L23796" s="7">
        <v>37</v>
      </c>
      <c r="N23796"/>
      <c r="O23796"/>
      <c r="P23796"/>
      <c r="Q23796"/>
      <c r="R23796"/>
      <c r="S23796"/>
      <c r="T23796"/>
      <c r="U23796"/>
      <c r="V23796"/>
      <c r="W23796"/>
      <c r="X23796"/>
      <c r="Y23796"/>
      <c r="Z23796"/>
      <c r="AA23796"/>
      <c r="AB23796"/>
      <c r="AC23796"/>
      <c r="AD23796"/>
    </row>
    <row r="23797" spans="1:30" hidden="1" x14ac:dyDescent="0.25">
      <c r="A23797" s="1">
        <v>45913</v>
      </c>
      <c r="B23797" s="2" t="s">
        <v>36667</v>
      </c>
      <c r="C23797" s="2" t="s">
        <v>8778</v>
      </c>
      <c r="D23797" s="2" t="s">
        <v>15</v>
      </c>
      <c r="E23797" s="2" t="s">
        <v>12</v>
      </c>
      <c r="F23797" s="2" t="s">
        <v>1887</v>
      </c>
      <c r="G23797" t="s">
        <v>8795</v>
      </c>
      <c r="H23797" s="2" t="s">
        <v>24270</v>
      </c>
      <c r="I23797" s="2" t="s">
        <v>1314</v>
      </c>
      <c r="J23797" s="2" t="s">
        <v>24270</v>
      </c>
      <c r="K23797" s="2" t="s">
        <v>8736</v>
      </c>
      <c r="L23797" s="7">
        <v>37</v>
      </c>
      <c r="N23797"/>
      <c r="O23797"/>
      <c r="P23797"/>
      <c r="Q23797"/>
      <c r="R23797"/>
      <c r="S23797"/>
      <c r="T23797"/>
      <c r="U23797"/>
      <c r="V23797"/>
      <c r="W23797"/>
      <c r="X23797"/>
      <c r="Y23797"/>
      <c r="Z23797"/>
      <c r="AA23797"/>
      <c r="AB23797"/>
      <c r="AC23797"/>
      <c r="AD23797"/>
    </row>
    <row r="23798" spans="1:30" hidden="1" x14ac:dyDescent="0.25">
      <c r="A23798" s="1">
        <v>45913</v>
      </c>
      <c r="B23798" s="2" t="s">
        <v>36668</v>
      </c>
      <c r="C23798" s="2" t="s">
        <v>8778</v>
      </c>
      <c r="D23798" s="2" t="s">
        <v>15</v>
      </c>
      <c r="E23798" s="2" t="s">
        <v>12</v>
      </c>
      <c r="F23798" s="2" t="s">
        <v>1887</v>
      </c>
      <c r="G23798" t="s">
        <v>8795</v>
      </c>
      <c r="H23798" s="2" t="s">
        <v>24270</v>
      </c>
      <c r="I23798" s="2" t="s">
        <v>1314</v>
      </c>
      <c r="J23798" s="2" t="s">
        <v>24270</v>
      </c>
      <c r="K23798" s="2" t="s">
        <v>8736</v>
      </c>
      <c r="L23798" s="7">
        <v>37</v>
      </c>
      <c r="N23798"/>
      <c r="O23798"/>
      <c r="P23798"/>
      <c r="Q23798"/>
      <c r="R23798"/>
      <c r="S23798"/>
      <c r="T23798"/>
      <c r="U23798"/>
      <c r="V23798"/>
      <c r="W23798"/>
      <c r="X23798"/>
      <c r="Y23798"/>
      <c r="Z23798"/>
      <c r="AA23798"/>
      <c r="AB23798"/>
      <c r="AC23798"/>
      <c r="AD23798"/>
    </row>
    <row r="23799" spans="1:30" hidden="1" x14ac:dyDescent="0.25">
      <c r="A23799" s="1">
        <v>45913</v>
      </c>
      <c r="B23799" s="2" t="s">
        <v>36669</v>
      </c>
      <c r="C23799" s="2" t="s">
        <v>8778</v>
      </c>
      <c r="D23799" s="2" t="s">
        <v>15</v>
      </c>
      <c r="E23799" s="2" t="s">
        <v>12</v>
      </c>
      <c r="F23799" s="2" t="s">
        <v>1887</v>
      </c>
      <c r="G23799" t="s">
        <v>8795</v>
      </c>
      <c r="H23799" s="2" t="s">
        <v>24270</v>
      </c>
      <c r="I23799" s="2" t="s">
        <v>1314</v>
      </c>
      <c r="J23799" s="2" t="s">
        <v>24270</v>
      </c>
      <c r="K23799" s="2" t="s">
        <v>8736</v>
      </c>
      <c r="L23799" s="7">
        <v>37</v>
      </c>
      <c r="N23799"/>
      <c r="O23799"/>
      <c r="P23799"/>
      <c r="Q23799"/>
      <c r="R23799"/>
      <c r="S23799"/>
      <c r="T23799"/>
      <c r="U23799"/>
      <c r="V23799"/>
      <c r="W23799"/>
      <c r="X23799"/>
      <c r="Y23799"/>
      <c r="Z23799"/>
      <c r="AA23799"/>
      <c r="AB23799"/>
      <c r="AC23799"/>
      <c r="AD23799"/>
    </row>
    <row r="23800" spans="1:30" hidden="1" x14ac:dyDescent="0.25">
      <c r="A23800" s="1">
        <v>45913</v>
      </c>
      <c r="B23800" s="2" t="s">
        <v>36670</v>
      </c>
      <c r="C23800" s="2" t="s">
        <v>8778</v>
      </c>
      <c r="D23800" s="2" t="s">
        <v>15</v>
      </c>
      <c r="E23800" s="2" t="s">
        <v>12</v>
      </c>
      <c r="F23800" s="2" t="s">
        <v>1887</v>
      </c>
      <c r="G23800" t="s">
        <v>8795</v>
      </c>
      <c r="H23800" s="2" t="s">
        <v>24270</v>
      </c>
      <c r="I23800" s="2" t="s">
        <v>1314</v>
      </c>
      <c r="J23800" s="2" t="s">
        <v>24270</v>
      </c>
      <c r="K23800" s="2" t="s">
        <v>8736</v>
      </c>
      <c r="L23800" s="7">
        <v>37</v>
      </c>
      <c r="N23800"/>
      <c r="O23800"/>
      <c r="P23800"/>
      <c r="Q23800"/>
      <c r="R23800"/>
      <c r="S23800"/>
      <c r="T23800"/>
      <c r="U23800"/>
      <c r="V23800"/>
      <c r="W23800"/>
      <c r="X23800"/>
      <c r="Y23800"/>
      <c r="Z23800"/>
      <c r="AA23800"/>
      <c r="AB23800"/>
      <c r="AC23800"/>
      <c r="AD23800"/>
    </row>
    <row r="23801" spans="1:30" hidden="1" x14ac:dyDescent="0.25">
      <c r="A23801" s="1">
        <v>45913</v>
      </c>
      <c r="B23801" s="2" t="s">
        <v>36671</v>
      </c>
      <c r="C23801" s="2" t="s">
        <v>8778</v>
      </c>
      <c r="D23801" s="2" t="s">
        <v>15</v>
      </c>
      <c r="E23801" s="2" t="s">
        <v>12</v>
      </c>
      <c r="F23801" s="2" t="s">
        <v>1887</v>
      </c>
      <c r="G23801" t="s">
        <v>8904</v>
      </c>
      <c r="H23801" s="2" t="s">
        <v>24270</v>
      </c>
      <c r="I23801" s="2" t="s">
        <v>1314</v>
      </c>
      <c r="J23801" s="2" t="s">
        <v>24270</v>
      </c>
      <c r="K23801" s="2" t="s">
        <v>8736</v>
      </c>
      <c r="L23801" s="7">
        <v>37</v>
      </c>
      <c r="N23801"/>
      <c r="O23801"/>
      <c r="P23801"/>
      <c r="Q23801"/>
      <c r="R23801"/>
      <c r="S23801"/>
      <c r="T23801"/>
      <c r="U23801"/>
      <c r="V23801"/>
      <c r="W23801"/>
      <c r="X23801"/>
      <c r="Y23801"/>
      <c r="Z23801"/>
      <c r="AA23801"/>
      <c r="AB23801"/>
      <c r="AC23801"/>
      <c r="AD23801"/>
    </row>
    <row r="23802" spans="1:30" hidden="1" x14ac:dyDescent="0.25">
      <c r="A23802" s="1">
        <v>45913</v>
      </c>
      <c r="B23802" s="2" t="s">
        <v>36672</v>
      </c>
      <c r="C23802" s="2" t="s">
        <v>8778</v>
      </c>
      <c r="D23802" s="2" t="s">
        <v>15</v>
      </c>
      <c r="E23802" s="2" t="s">
        <v>12</v>
      </c>
      <c r="F23802" s="2" t="s">
        <v>1887</v>
      </c>
      <c r="G23802" t="s">
        <v>8795</v>
      </c>
      <c r="H23802" s="2" t="s">
        <v>24270</v>
      </c>
      <c r="I23802" s="2" t="s">
        <v>1314</v>
      </c>
      <c r="J23802" s="2" t="s">
        <v>24270</v>
      </c>
      <c r="K23802" s="2" t="s">
        <v>8736</v>
      </c>
      <c r="L23802" s="7">
        <v>37</v>
      </c>
      <c r="N23802"/>
      <c r="O23802"/>
      <c r="P23802"/>
      <c r="Q23802"/>
      <c r="R23802"/>
      <c r="S23802"/>
      <c r="T23802"/>
      <c r="U23802"/>
      <c r="V23802"/>
      <c r="W23802"/>
      <c r="X23802"/>
      <c r="Y23802"/>
      <c r="Z23802"/>
      <c r="AA23802"/>
      <c r="AB23802"/>
      <c r="AC23802"/>
      <c r="AD23802"/>
    </row>
    <row r="23803" spans="1:30" hidden="1" x14ac:dyDescent="0.25">
      <c r="A23803" s="1">
        <v>45913</v>
      </c>
      <c r="B23803" s="2" t="s">
        <v>36673</v>
      </c>
      <c r="C23803" s="2" t="s">
        <v>8778</v>
      </c>
      <c r="D23803" s="2" t="s">
        <v>15</v>
      </c>
      <c r="E23803" s="2" t="s">
        <v>12</v>
      </c>
      <c r="F23803" s="2" t="s">
        <v>1887</v>
      </c>
      <c r="G23803" t="s">
        <v>8784</v>
      </c>
      <c r="H23803" s="2" t="s">
        <v>24270</v>
      </c>
      <c r="I23803" s="2" t="s">
        <v>1314</v>
      </c>
      <c r="J23803" s="2" t="s">
        <v>24270</v>
      </c>
      <c r="K23803" s="2" t="s">
        <v>8736</v>
      </c>
      <c r="L23803" s="7">
        <v>37</v>
      </c>
      <c r="N23803"/>
      <c r="O23803"/>
      <c r="P23803"/>
      <c r="Q23803"/>
      <c r="R23803"/>
      <c r="S23803"/>
      <c r="T23803"/>
      <c r="U23803"/>
      <c r="V23803"/>
      <c r="W23803"/>
      <c r="X23803"/>
      <c r="Y23803"/>
      <c r="Z23803"/>
      <c r="AA23803"/>
      <c r="AB23803"/>
      <c r="AC23803"/>
      <c r="AD23803"/>
    </row>
    <row r="23804" spans="1:30" hidden="1" x14ac:dyDescent="0.25">
      <c r="A23804" s="1">
        <v>45913</v>
      </c>
      <c r="B23804" s="2" t="s">
        <v>36674</v>
      </c>
      <c r="C23804" s="2" t="s">
        <v>8778</v>
      </c>
      <c r="D23804" s="2" t="s">
        <v>15</v>
      </c>
      <c r="E23804" s="2" t="s">
        <v>12</v>
      </c>
      <c r="F23804" s="2" t="s">
        <v>1887</v>
      </c>
      <c r="G23804" t="s">
        <v>8792</v>
      </c>
      <c r="H23804" s="2" t="s">
        <v>24270</v>
      </c>
      <c r="I23804" s="2" t="s">
        <v>1314</v>
      </c>
      <c r="J23804" s="2" t="s">
        <v>24270</v>
      </c>
      <c r="K23804" s="2" t="s">
        <v>8736</v>
      </c>
      <c r="L23804" s="7">
        <v>37</v>
      </c>
      <c r="N23804"/>
      <c r="O23804"/>
      <c r="P23804"/>
      <c r="Q23804"/>
      <c r="R23804"/>
      <c r="S23804"/>
      <c r="T23804"/>
      <c r="U23804"/>
      <c r="V23804"/>
      <c r="W23804"/>
      <c r="X23804"/>
      <c r="Y23804"/>
      <c r="Z23804"/>
      <c r="AA23804"/>
      <c r="AB23804"/>
      <c r="AC23804"/>
      <c r="AD23804"/>
    </row>
    <row r="23805" spans="1:30" hidden="1" x14ac:dyDescent="0.25">
      <c r="A23805" s="1">
        <v>45913</v>
      </c>
      <c r="B23805" s="2" t="s">
        <v>36675</v>
      </c>
      <c r="C23805" s="2" t="s">
        <v>8778</v>
      </c>
      <c r="D23805" s="2" t="s">
        <v>15</v>
      </c>
      <c r="E23805" s="2" t="s">
        <v>12</v>
      </c>
      <c r="F23805" s="2" t="s">
        <v>1887</v>
      </c>
      <c r="G23805" t="s">
        <v>8795</v>
      </c>
      <c r="H23805" s="2" t="s">
        <v>24270</v>
      </c>
      <c r="I23805" s="2" t="s">
        <v>1314</v>
      </c>
      <c r="J23805" s="2" t="s">
        <v>24270</v>
      </c>
      <c r="K23805" s="2" t="s">
        <v>8736</v>
      </c>
      <c r="L23805" s="7">
        <v>37</v>
      </c>
      <c r="N23805"/>
      <c r="O23805"/>
      <c r="P23805"/>
      <c r="Q23805"/>
      <c r="R23805"/>
      <c r="S23805"/>
      <c r="T23805"/>
      <c r="U23805"/>
      <c r="V23805"/>
      <c r="W23805"/>
      <c r="X23805"/>
      <c r="Y23805"/>
      <c r="Z23805"/>
      <c r="AA23805"/>
      <c r="AB23805"/>
      <c r="AC23805"/>
      <c r="AD23805"/>
    </row>
    <row r="23806" spans="1:30" hidden="1" x14ac:dyDescent="0.25">
      <c r="A23806" s="1">
        <v>45913</v>
      </c>
      <c r="B23806" s="2" t="s">
        <v>36676</v>
      </c>
      <c r="C23806" s="2" t="s">
        <v>8778</v>
      </c>
      <c r="D23806" s="2" t="s">
        <v>15</v>
      </c>
      <c r="E23806" s="2" t="s">
        <v>12</v>
      </c>
      <c r="F23806" s="2" t="s">
        <v>1887</v>
      </c>
      <c r="G23806" t="s">
        <v>8795</v>
      </c>
      <c r="H23806" s="2" t="s">
        <v>24270</v>
      </c>
      <c r="I23806" s="2" t="s">
        <v>1314</v>
      </c>
      <c r="J23806" s="2" t="s">
        <v>24270</v>
      </c>
      <c r="K23806" s="2" t="s">
        <v>8736</v>
      </c>
      <c r="L23806" s="7">
        <v>37</v>
      </c>
      <c r="N23806"/>
      <c r="O23806"/>
      <c r="P23806"/>
      <c r="Q23806"/>
      <c r="R23806"/>
      <c r="S23806"/>
      <c r="T23806"/>
      <c r="U23806"/>
      <c r="V23806"/>
      <c r="W23806"/>
      <c r="X23806"/>
      <c r="Y23806"/>
      <c r="Z23806"/>
      <c r="AA23806"/>
      <c r="AB23806"/>
      <c r="AC23806"/>
      <c r="AD23806"/>
    </row>
    <row r="23807" spans="1:30" hidden="1" x14ac:dyDescent="0.25">
      <c r="A23807" s="1">
        <v>45913</v>
      </c>
      <c r="B23807" s="2" t="s">
        <v>36677</v>
      </c>
      <c r="C23807" s="2" t="s">
        <v>8778</v>
      </c>
      <c r="D23807" s="2" t="s">
        <v>15</v>
      </c>
      <c r="E23807" s="2" t="s">
        <v>12</v>
      </c>
      <c r="F23807" s="2" t="s">
        <v>1887</v>
      </c>
      <c r="G23807" t="s">
        <v>8787</v>
      </c>
      <c r="H23807" s="2" t="s">
        <v>24270</v>
      </c>
      <c r="I23807" s="2" t="s">
        <v>1314</v>
      </c>
      <c r="J23807" s="2" t="s">
        <v>24270</v>
      </c>
      <c r="K23807" s="2" t="s">
        <v>8736</v>
      </c>
      <c r="L23807" s="7">
        <v>37</v>
      </c>
      <c r="N23807"/>
      <c r="O23807"/>
      <c r="P23807"/>
      <c r="Q23807"/>
      <c r="R23807"/>
      <c r="S23807"/>
      <c r="T23807"/>
      <c r="U23807"/>
      <c r="V23807"/>
      <c r="W23807"/>
      <c r="X23807"/>
      <c r="Y23807"/>
      <c r="Z23807"/>
      <c r="AA23807"/>
      <c r="AB23807"/>
      <c r="AC23807"/>
      <c r="AD23807"/>
    </row>
    <row r="23808" spans="1:30" hidden="1" x14ac:dyDescent="0.25">
      <c r="A23808" s="1">
        <v>45913</v>
      </c>
      <c r="B23808" s="2" t="s">
        <v>36678</v>
      </c>
      <c r="C23808" s="2" t="s">
        <v>8778</v>
      </c>
      <c r="D23808" s="2" t="s">
        <v>15</v>
      </c>
      <c r="E23808" s="2" t="s">
        <v>12</v>
      </c>
      <c r="F23808" s="2" t="s">
        <v>1887</v>
      </c>
      <c r="G23808" t="s">
        <v>8784</v>
      </c>
      <c r="H23808" s="2" t="s">
        <v>24270</v>
      </c>
      <c r="I23808" s="2" t="s">
        <v>1314</v>
      </c>
      <c r="J23808" s="2" t="s">
        <v>24270</v>
      </c>
      <c r="K23808" s="2" t="s">
        <v>8736</v>
      </c>
      <c r="L23808" s="7">
        <v>37</v>
      </c>
      <c r="N23808"/>
      <c r="O23808"/>
      <c r="P23808"/>
      <c r="Q23808"/>
      <c r="R23808"/>
      <c r="S23808"/>
      <c r="T23808"/>
      <c r="U23808"/>
      <c r="V23808"/>
      <c r="W23808"/>
      <c r="X23808"/>
      <c r="Y23808"/>
      <c r="Z23808"/>
      <c r="AA23808"/>
      <c r="AB23808"/>
      <c r="AC23808"/>
      <c r="AD23808"/>
    </row>
    <row r="23809" spans="1:30" hidden="1" x14ac:dyDescent="0.25">
      <c r="A23809" s="1">
        <v>45913</v>
      </c>
      <c r="B23809" s="2" t="s">
        <v>36679</v>
      </c>
      <c r="C23809" s="2" t="s">
        <v>8778</v>
      </c>
      <c r="D23809" s="2" t="s">
        <v>15</v>
      </c>
      <c r="E23809" s="2" t="s">
        <v>12</v>
      </c>
      <c r="F23809" s="2" t="s">
        <v>1887</v>
      </c>
      <c r="G23809" t="s">
        <v>36680</v>
      </c>
      <c r="H23809" s="2" t="s">
        <v>24270</v>
      </c>
      <c r="I23809" s="2" t="s">
        <v>1314</v>
      </c>
      <c r="J23809" s="2" t="s">
        <v>24270</v>
      </c>
      <c r="K23809" s="2" t="s">
        <v>8736</v>
      </c>
      <c r="L23809" s="7">
        <v>37</v>
      </c>
      <c r="N23809"/>
      <c r="O23809"/>
      <c r="P23809"/>
      <c r="Q23809"/>
      <c r="R23809"/>
      <c r="S23809"/>
      <c r="T23809"/>
      <c r="U23809"/>
      <c r="V23809"/>
      <c r="W23809"/>
      <c r="X23809"/>
      <c r="Y23809"/>
      <c r="Z23809"/>
      <c r="AA23809"/>
      <c r="AB23809"/>
      <c r="AC23809"/>
      <c r="AD23809"/>
    </row>
    <row r="23810" spans="1:30" hidden="1" x14ac:dyDescent="0.25">
      <c r="A23810" s="1">
        <v>45913</v>
      </c>
      <c r="B23810" s="2" t="s">
        <v>36681</v>
      </c>
      <c r="C23810" s="2" t="s">
        <v>8778</v>
      </c>
      <c r="D23810" s="2" t="s">
        <v>15</v>
      </c>
      <c r="E23810" s="2" t="s">
        <v>12</v>
      </c>
      <c r="F23810" s="2" t="s">
        <v>1887</v>
      </c>
      <c r="G23810" t="s">
        <v>6024</v>
      </c>
      <c r="H23810" s="2" t="s">
        <v>24270</v>
      </c>
      <c r="I23810" s="2" t="s">
        <v>1314</v>
      </c>
      <c r="J23810" s="2" t="s">
        <v>24270</v>
      </c>
      <c r="K23810" s="2" t="s">
        <v>8736</v>
      </c>
      <c r="L23810" s="7">
        <v>37</v>
      </c>
      <c r="N23810"/>
      <c r="O23810"/>
      <c r="P23810"/>
      <c r="Q23810"/>
      <c r="R23810"/>
      <c r="S23810"/>
      <c r="T23810"/>
      <c r="U23810"/>
      <c r="V23810"/>
      <c r="W23810"/>
      <c r="X23810"/>
      <c r="Y23810"/>
      <c r="Z23810"/>
      <c r="AA23810"/>
      <c r="AB23810"/>
      <c r="AC23810"/>
      <c r="AD23810"/>
    </row>
    <row r="23811" spans="1:30" hidden="1" x14ac:dyDescent="0.25">
      <c r="A23811" s="1">
        <v>45913</v>
      </c>
      <c r="B23811" s="2" t="s">
        <v>36682</v>
      </c>
      <c r="C23811" s="2" t="s">
        <v>8778</v>
      </c>
      <c r="D23811" s="2" t="s">
        <v>15</v>
      </c>
      <c r="E23811" s="2" t="s">
        <v>12</v>
      </c>
      <c r="F23811" s="2" t="s">
        <v>1887</v>
      </c>
      <c r="G23811" t="s">
        <v>2646</v>
      </c>
      <c r="H23811" s="2" t="s">
        <v>24270</v>
      </c>
      <c r="I23811" s="2" t="s">
        <v>1314</v>
      </c>
      <c r="J23811" s="2" t="s">
        <v>24270</v>
      </c>
      <c r="K23811" s="2" t="s">
        <v>8736</v>
      </c>
      <c r="L23811" s="7">
        <v>37</v>
      </c>
      <c r="N23811"/>
      <c r="O23811"/>
      <c r="P23811"/>
      <c r="Q23811"/>
      <c r="R23811"/>
      <c r="S23811"/>
      <c r="T23811"/>
      <c r="U23811"/>
      <c r="V23811"/>
      <c r="W23811"/>
      <c r="X23811"/>
      <c r="Y23811"/>
      <c r="Z23811"/>
      <c r="AA23811"/>
      <c r="AB23811"/>
      <c r="AC23811"/>
      <c r="AD23811"/>
    </row>
    <row r="23812" spans="1:30" hidden="1" x14ac:dyDescent="0.25">
      <c r="A23812" s="1">
        <v>45913</v>
      </c>
      <c r="B23812" s="2" t="s">
        <v>36683</v>
      </c>
      <c r="C23812" s="2" t="s">
        <v>8778</v>
      </c>
      <c r="D23812" s="2" t="s">
        <v>15</v>
      </c>
      <c r="E23812" s="2" t="s">
        <v>12</v>
      </c>
      <c r="F23812" s="2" t="s">
        <v>1887</v>
      </c>
      <c r="G23812" t="s">
        <v>8787</v>
      </c>
      <c r="H23812" s="2" t="s">
        <v>24270</v>
      </c>
      <c r="I23812" s="2" t="s">
        <v>1314</v>
      </c>
      <c r="J23812" s="2" t="s">
        <v>24270</v>
      </c>
      <c r="K23812" s="2" t="s">
        <v>8736</v>
      </c>
      <c r="L23812" s="7">
        <v>37</v>
      </c>
      <c r="N23812"/>
      <c r="O23812"/>
      <c r="P23812"/>
      <c r="Q23812"/>
      <c r="R23812"/>
      <c r="S23812"/>
      <c r="T23812"/>
      <c r="U23812"/>
      <c r="V23812"/>
      <c r="W23812"/>
      <c r="X23812"/>
      <c r="Y23812"/>
      <c r="Z23812"/>
      <c r="AA23812"/>
      <c r="AB23812"/>
      <c r="AC23812"/>
      <c r="AD23812"/>
    </row>
    <row r="23813" spans="1:30" hidden="1" x14ac:dyDescent="0.25">
      <c r="A23813" s="1">
        <v>45913</v>
      </c>
      <c r="B23813" s="2" t="s">
        <v>36684</v>
      </c>
      <c r="C23813" s="2" t="s">
        <v>8778</v>
      </c>
      <c r="D23813" s="2" t="s">
        <v>15</v>
      </c>
      <c r="E23813" s="2" t="s">
        <v>12</v>
      </c>
      <c r="F23813" s="2" t="s">
        <v>1887</v>
      </c>
      <c r="G23813" t="s">
        <v>8792</v>
      </c>
      <c r="H23813" s="2" t="s">
        <v>24270</v>
      </c>
      <c r="I23813" s="2" t="s">
        <v>1314</v>
      </c>
      <c r="J23813" s="2" t="s">
        <v>24270</v>
      </c>
      <c r="K23813" s="2" t="s">
        <v>8736</v>
      </c>
      <c r="L23813" s="7">
        <v>37</v>
      </c>
      <c r="N23813"/>
      <c r="O23813"/>
      <c r="P23813"/>
      <c r="Q23813"/>
      <c r="R23813"/>
      <c r="S23813"/>
      <c r="T23813"/>
      <c r="U23813"/>
      <c r="V23813"/>
      <c r="W23813"/>
      <c r="X23813"/>
      <c r="Y23813"/>
      <c r="Z23813"/>
      <c r="AA23813"/>
      <c r="AB23813"/>
      <c r="AC23813"/>
      <c r="AD23813"/>
    </row>
    <row r="23814" spans="1:30" hidden="1" x14ac:dyDescent="0.25">
      <c r="A23814" s="1">
        <v>45913</v>
      </c>
      <c r="B23814" s="2" t="s">
        <v>36685</v>
      </c>
      <c r="C23814" s="2" t="s">
        <v>8778</v>
      </c>
      <c r="D23814" s="2" t="s">
        <v>15</v>
      </c>
      <c r="E23814" s="2" t="s">
        <v>12</v>
      </c>
      <c r="F23814" s="2" t="s">
        <v>1887</v>
      </c>
      <c r="G23814" t="s">
        <v>8871</v>
      </c>
      <c r="H23814" s="2" t="s">
        <v>24270</v>
      </c>
      <c r="I23814" s="2" t="s">
        <v>1314</v>
      </c>
      <c r="J23814" s="2" t="s">
        <v>24270</v>
      </c>
      <c r="K23814" s="2" t="s">
        <v>8736</v>
      </c>
      <c r="L23814" s="7">
        <v>37</v>
      </c>
      <c r="N23814"/>
      <c r="O23814"/>
      <c r="P23814"/>
      <c r="Q23814"/>
      <c r="R23814"/>
      <c r="S23814"/>
      <c r="T23814"/>
      <c r="U23814"/>
      <c r="V23814"/>
      <c r="W23814"/>
      <c r="X23814"/>
      <c r="Y23814"/>
      <c r="Z23814"/>
      <c r="AA23814"/>
      <c r="AB23814"/>
      <c r="AC23814"/>
      <c r="AD23814"/>
    </row>
    <row r="23815" spans="1:30" hidden="1" x14ac:dyDescent="0.25">
      <c r="A23815" s="1">
        <v>45913</v>
      </c>
      <c r="B23815" s="2" t="s">
        <v>36686</v>
      </c>
      <c r="C23815" s="2" t="s">
        <v>8778</v>
      </c>
      <c r="D23815" s="2" t="s">
        <v>15</v>
      </c>
      <c r="E23815" s="2" t="s">
        <v>12</v>
      </c>
      <c r="F23815" s="2" t="s">
        <v>1887</v>
      </c>
      <c r="G23815" t="s">
        <v>8891</v>
      </c>
      <c r="H23815" s="2" t="s">
        <v>24270</v>
      </c>
      <c r="I23815" s="2" t="s">
        <v>1314</v>
      </c>
      <c r="J23815" s="2" t="s">
        <v>24270</v>
      </c>
      <c r="K23815" s="2" t="s">
        <v>8736</v>
      </c>
      <c r="L23815" s="7">
        <v>37</v>
      </c>
      <c r="N23815"/>
      <c r="O23815"/>
      <c r="P23815"/>
      <c r="Q23815"/>
      <c r="R23815"/>
      <c r="S23815"/>
      <c r="T23815"/>
      <c r="U23815"/>
      <c r="V23815"/>
      <c r="W23815"/>
      <c r="X23815"/>
      <c r="Y23815"/>
      <c r="Z23815"/>
      <c r="AA23815"/>
      <c r="AB23815"/>
      <c r="AC23815"/>
      <c r="AD23815"/>
    </row>
    <row r="23816" spans="1:30" hidden="1" x14ac:dyDescent="0.25">
      <c r="A23816" s="1">
        <v>45913</v>
      </c>
      <c r="B23816" s="2" t="s">
        <v>36687</v>
      </c>
      <c r="C23816" s="2" t="s">
        <v>8778</v>
      </c>
      <c r="D23816" s="2" t="s">
        <v>15</v>
      </c>
      <c r="E23816" s="2" t="s">
        <v>12</v>
      </c>
      <c r="F23816" s="2" t="s">
        <v>1887</v>
      </c>
      <c r="G23816" t="s">
        <v>2614</v>
      </c>
      <c r="H23816" s="2" t="s">
        <v>24270</v>
      </c>
      <c r="I23816" s="2" t="s">
        <v>1314</v>
      </c>
      <c r="J23816" s="2" t="s">
        <v>24270</v>
      </c>
      <c r="K23816" s="2" t="s">
        <v>8736</v>
      </c>
      <c r="L23816" s="7">
        <v>37</v>
      </c>
      <c r="N23816"/>
      <c r="O23816"/>
      <c r="P23816"/>
      <c r="Q23816"/>
      <c r="R23816"/>
      <c r="S23816"/>
      <c r="T23816"/>
      <c r="U23816"/>
      <c r="V23816"/>
      <c r="W23816"/>
      <c r="X23816"/>
      <c r="Y23816"/>
      <c r="Z23816"/>
      <c r="AA23816"/>
      <c r="AB23816"/>
      <c r="AC23816"/>
      <c r="AD23816"/>
    </row>
    <row r="23817" spans="1:30" hidden="1" x14ac:dyDescent="0.25">
      <c r="A23817" s="1">
        <v>45913</v>
      </c>
      <c r="B23817" s="2" t="s">
        <v>36688</v>
      </c>
      <c r="C23817" s="2" t="s">
        <v>8778</v>
      </c>
      <c r="D23817" s="2" t="s">
        <v>15</v>
      </c>
      <c r="E23817" s="2" t="s">
        <v>12</v>
      </c>
      <c r="F23817" s="2" t="s">
        <v>1887</v>
      </c>
      <c r="G23817" t="s">
        <v>8784</v>
      </c>
      <c r="H23817" s="2" t="s">
        <v>24270</v>
      </c>
      <c r="I23817" s="2" t="s">
        <v>1314</v>
      </c>
      <c r="J23817" s="2" t="s">
        <v>24270</v>
      </c>
      <c r="K23817" s="2" t="s">
        <v>8736</v>
      </c>
      <c r="L23817" s="7">
        <v>37</v>
      </c>
      <c r="N23817"/>
      <c r="O23817"/>
      <c r="P23817"/>
      <c r="Q23817"/>
      <c r="R23817"/>
      <c r="S23817"/>
      <c r="T23817"/>
      <c r="U23817"/>
      <c r="V23817"/>
      <c r="W23817"/>
      <c r="X23817"/>
      <c r="Y23817"/>
      <c r="Z23817"/>
      <c r="AA23817"/>
      <c r="AB23817"/>
      <c r="AC23817"/>
      <c r="AD23817"/>
    </row>
    <row r="23818" spans="1:30" hidden="1" x14ac:dyDescent="0.25">
      <c r="A23818" s="1">
        <v>45913</v>
      </c>
      <c r="B23818" s="2" t="s">
        <v>36689</v>
      </c>
      <c r="C23818" s="2" t="s">
        <v>8778</v>
      </c>
      <c r="D23818" s="2" t="s">
        <v>15</v>
      </c>
      <c r="E23818" s="2" t="s">
        <v>12</v>
      </c>
      <c r="F23818" s="2" t="s">
        <v>1887</v>
      </c>
      <c r="G23818" t="s">
        <v>8890</v>
      </c>
      <c r="H23818" s="2" t="s">
        <v>24270</v>
      </c>
      <c r="I23818" s="2" t="s">
        <v>1314</v>
      </c>
      <c r="J23818" s="2" t="s">
        <v>24270</v>
      </c>
      <c r="K23818" s="2" t="s">
        <v>8736</v>
      </c>
      <c r="L23818" s="7">
        <v>37</v>
      </c>
      <c r="N23818"/>
      <c r="O23818"/>
      <c r="P23818"/>
      <c r="Q23818"/>
      <c r="R23818"/>
      <c r="S23818"/>
      <c r="T23818"/>
      <c r="U23818"/>
      <c r="V23818"/>
      <c r="W23818"/>
      <c r="X23818"/>
      <c r="Y23818"/>
      <c r="Z23818"/>
      <c r="AA23818"/>
      <c r="AB23818"/>
      <c r="AC23818"/>
      <c r="AD23818"/>
    </row>
    <row r="23819" spans="1:30" hidden="1" x14ac:dyDescent="0.25">
      <c r="A23819" s="1">
        <v>45913</v>
      </c>
      <c r="B23819" s="2" t="s">
        <v>36690</v>
      </c>
      <c r="C23819" s="2" t="s">
        <v>8778</v>
      </c>
      <c r="D23819" s="2" t="s">
        <v>15</v>
      </c>
      <c r="E23819" s="2" t="s">
        <v>12</v>
      </c>
      <c r="F23819" s="2" t="s">
        <v>1887</v>
      </c>
      <c r="G23819" t="s">
        <v>2614</v>
      </c>
      <c r="H23819" s="2" t="s">
        <v>24270</v>
      </c>
      <c r="I23819" s="2" t="s">
        <v>1314</v>
      </c>
      <c r="J23819" s="2" t="s">
        <v>24270</v>
      </c>
      <c r="K23819" s="2" t="s">
        <v>8736</v>
      </c>
      <c r="L23819" s="7">
        <v>37</v>
      </c>
      <c r="N23819"/>
      <c r="O23819"/>
      <c r="P23819"/>
      <c r="Q23819"/>
      <c r="R23819"/>
      <c r="S23819"/>
      <c r="T23819"/>
      <c r="U23819"/>
      <c r="V23819"/>
      <c r="W23819"/>
      <c r="X23819"/>
      <c r="Y23819"/>
      <c r="Z23819"/>
      <c r="AA23819"/>
      <c r="AB23819"/>
      <c r="AC23819"/>
      <c r="AD23819"/>
    </row>
    <row r="23820" spans="1:30" hidden="1" x14ac:dyDescent="0.25">
      <c r="A23820" s="1">
        <v>45913</v>
      </c>
      <c r="B23820" s="2" t="s">
        <v>36691</v>
      </c>
      <c r="C23820" s="2" t="s">
        <v>8778</v>
      </c>
      <c r="D23820" s="2" t="s">
        <v>15</v>
      </c>
      <c r="E23820" s="2" t="s">
        <v>12</v>
      </c>
      <c r="F23820" s="2" t="s">
        <v>1887</v>
      </c>
      <c r="G23820" t="s">
        <v>8795</v>
      </c>
      <c r="H23820" s="2" t="s">
        <v>24270</v>
      </c>
      <c r="I23820" s="2" t="s">
        <v>1314</v>
      </c>
      <c r="J23820" s="2" t="s">
        <v>24270</v>
      </c>
      <c r="K23820" s="2" t="s">
        <v>8736</v>
      </c>
      <c r="L23820" s="7">
        <v>37</v>
      </c>
      <c r="N23820"/>
      <c r="O23820"/>
      <c r="P23820"/>
      <c r="Q23820"/>
      <c r="R23820"/>
      <c r="S23820"/>
      <c r="T23820"/>
      <c r="U23820"/>
      <c r="V23820"/>
      <c r="W23820"/>
      <c r="X23820"/>
      <c r="Y23820"/>
      <c r="Z23820"/>
      <c r="AA23820"/>
      <c r="AB23820"/>
      <c r="AC23820"/>
      <c r="AD23820"/>
    </row>
    <row r="23821" spans="1:30" hidden="1" x14ac:dyDescent="0.25">
      <c r="A23821" s="1">
        <v>45913</v>
      </c>
      <c r="B23821" s="2" t="s">
        <v>36692</v>
      </c>
      <c r="C23821" s="2" t="s">
        <v>8778</v>
      </c>
      <c r="D23821" s="2" t="s">
        <v>15</v>
      </c>
      <c r="E23821" s="2" t="s">
        <v>12</v>
      </c>
      <c r="F23821" s="2" t="s">
        <v>1887</v>
      </c>
      <c r="G23821" t="s">
        <v>8784</v>
      </c>
      <c r="H23821" s="2" t="s">
        <v>24270</v>
      </c>
      <c r="I23821" s="2" t="s">
        <v>1314</v>
      </c>
      <c r="J23821" s="2" t="s">
        <v>24270</v>
      </c>
      <c r="K23821" s="2" t="s">
        <v>8736</v>
      </c>
      <c r="L23821" s="7">
        <v>37</v>
      </c>
      <c r="N23821"/>
      <c r="O23821"/>
      <c r="P23821"/>
      <c r="Q23821"/>
      <c r="R23821"/>
      <c r="S23821"/>
      <c r="T23821"/>
      <c r="U23821"/>
      <c r="V23821"/>
      <c r="W23821"/>
      <c r="X23821"/>
      <c r="Y23821"/>
      <c r="Z23821"/>
      <c r="AA23821"/>
      <c r="AB23821"/>
      <c r="AC23821"/>
      <c r="AD23821"/>
    </row>
    <row r="23822" spans="1:30" hidden="1" x14ac:dyDescent="0.25">
      <c r="A23822" s="1">
        <v>45913</v>
      </c>
      <c r="B23822" s="2" t="s">
        <v>36693</v>
      </c>
      <c r="C23822" s="2" t="s">
        <v>8778</v>
      </c>
      <c r="D23822" s="2" t="s">
        <v>15</v>
      </c>
      <c r="E23822" s="2" t="s">
        <v>12</v>
      </c>
      <c r="F23822" s="2" t="s">
        <v>1887</v>
      </c>
      <c r="G23822" t="s">
        <v>36694</v>
      </c>
      <c r="H23822" s="2" t="s">
        <v>24270</v>
      </c>
      <c r="I23822" s="2" t="s">
        <v>1314</v>
      </c>
      <c r="J23822" s="2" t="s">
        <v>24270</v>
      </c>
      <c r="K23822" s="2" t="s">
        <v>8736</v>
      </c>
      <c r="L23822" s="7">
        <v>37</v>
      </c>
      <c r="N23822"/>
      <c r="O23822"/>
      <c r="P23822"/>
      <c r="Q23822"/>
      <c r="R23822"/>
      <c r="S23822"/>
      <c r="T23822"/>
      <c r="U23822"/>
      <c r="V23822"/>
      <c r="W23822"/>
      <c r="X23822"/>
      <c r="Y23822"/>
      <c r="Z23822"/>
      <c r="AA23822"/>
      <c r="AB23822"/>
      <c r="AC23822"/>
      <c r="AD23822"/>
    </row>
    <row r="23823" spans="1:30" hidden="1" x14ac:dyDescent="0.25">
      <c r="A23823" s="1">
        <v>45913</v>
      </c>
      <c r="B23823" s="2" t="s">
        <v>36695</v>
      </c>
      <c r="C23823" s="2" t="s">
        <v>8778</v>
      </c>
      <c r="D23823" s="2" t="s">
        <v>15</v>
      </c>
      <c r="E23823" s="2" t="s">
        <v>12</v>
      </c>
      <c r="F23823" s="2" t="s">
        <v>1887</v>
      </c>
      <c r="G23823" t="s">
        <v>8795</v>
      </c>
      <c r="H23823" s="2" t="s">
        <v>24270</v>
      </c>
      <c r="I23823" s="2" t="s">
        <v>1314</v>
      </c>
      <c r="J23823" s="2" t="s">
        <v>24270</v>
      </c>
      <c r="K23823" s="2" t="s">
        <v>8736</v>
      </c>
      <c r="L23823" s="7">
        <v>37</v>
      </c>
      <c r="N23823"/>
      <c r="O23823"/>
      <c r="P23823"/>
      <c r="Q23823"/>
      <c r="R23823"/>
      <c r="S23823"/>
      <c r="T23823"/>
      <c r="U23823"/>
      <c r="V23823"/>
      <c r="W23823"/>
      <c r="X23823"/>
      <c r="Y23823"/>
      <c r="Z23823"/>
      <c r="AA23823"/>
      <c r="AB23823"/>
      <c r="AC23823"/>
      <c r="AD23823"/>
    </row>
    <row r="23824" spans="1:30" hidden="1" x14ac:dyDescent="0.25">
      <c r="A23824" s="1">
        <v>45913</v>
      </c>
      <c r="B23824" s="2" t="s">
        <v>36696</v>
      </c>
      <c r="C23824" s="2" t="s">
        <v>8778</v>
      </c>
      <c r="D23824" s="2" t="s">
        <v>15</v>
      </c>
      <c r="E23824" s="2" t="s">
        <v>12</v>
      </c>
      <c r="F23824" s="2" t="s">
        <v>1887</v>
      </c>
      <c r="G23824" t="s">
        <v>8795</v>
      </c>
      <c r="H23824" s="2" t="s">
        <v>24270</v>
      </c>
      <c r="I23824" s="2" t="s">
        <v>1314</v>
      </c>
      <c r="J23824" s="2" t="s">
        <v>24270</v>
      </c>
      <c r="K23824" s="2" t="s">
        <v>8736</v>
      </c>
      <c r="L23824" s="7">
        <v>37</v>
      </c>
      <c r="N23824"/>
      <c r="O23824"/>
      <c r="P23824"/>
      <c r="Q23824"/>
      <c r="R23824"/>
      <c r="S23824"/>
      <c r="T23824"/>
      <c r="U23824"/>
      <c r="V23824"/>
      <c r="W23824"/>
      <c r="X23824"/>
      <c r="Y23824"/>
      <c r="Z23824"/>
      <c r="AA23824"/>
      <c r="AB23824"/>
      <c r="AC23824"/>
      <c r="AD23824"/>
    </row>
    <row r="23825" spans="1:30" hidden="1" x14ac:dyDescent="0.25">
      <c r="A23825" s="1">
        <v>45913</v>
      </c>
      <c r="B23825" s="2" t="s">
        <v>36697</v>
      </c>
      <c r="C23825" s="2" t="s">
        <v>8778</v>
      </c>
      <c r="D23825" s="2" t="s">
        <v>15</v>
      </c>
      <c r="E23825" s="2" t="s">
        <v>12</v>
      </c>
      <c r="F23825" s="2" t="s">
        <v>1887</v>
      </c>
      <c r="G23825" t="s">
        <v>8888</v>
      </c>
      <c r="H23825" s="2" t="s">
        <v>24270</v>
      </c>
      <c r="I23825" s="2" t="s">
        <v>1314</v>
      </c>
      <c r="J23825" s="2" t="s">
        <v>24270</v>
      </c>
      <c r="K23825" s="2" t="s">
        <v>8736</v>
      </c>
      <c r="L23825" s="7">
        <v>37</v>
      </c>
      <c r="N23825"/>
      <c r="O23825"/>
      <c r="P23825"/>
      <c r="Q23825"/>
      <c r="R23825"/>
      <c r="S23825"/>
      <c r="T23825"/>
      <c r="U23825"/>
      <c r="V23825"/>
      <c r="W23825"/>
      <c r="X23825"/>
      <c r="Y23825"/>
      <c r="Z23825"/>
      <c r="AA23825"/>
      <c r="AB23825"/>
      <c r="AC23825"/>
      <c r="AD23825"/>
    </row>
    <row r="23826" spans="1:30" hidden="1" x14ac:dyDescent="0.25">
      <c r="A23826" s="1">
        <v>45913</v>
      </c>
      <c r="B23826" s="2" t="s">
        <v>36698</v>
      </c>
      <c r="C23826" s="2" t="s">
        <v>8778</v>
      </c>
      <c r="D23826" s="2" t="s">
        <v>15</v>
      </c>
      <c r="E23826" s="2" t="s">
        <v>12</v>
      </c>
      <c r="F23826" s="2" t="s">
        <v>1887</v>
      </c>
      <c r="G23826" t="s">
        <v>4871</v>
      </c>
      <c r="H23826" s="2" t="s">
        <v>24270</v>
      </c>
      <c r="I23826" s="2" t="s">
        <v>1314</v>
      </c>
      <c r="J23826" s="2" t="s">
        <v>24270</v>
      </c>
      <c r="K23826" s="2" t="s">
        <v>8736</v>
      </c>
      <c r="L23826" s="7">
        <v>37</v>
      </c>
      <c r="N23826"/>
      <c r="O23826"/>
      <c r="P23826"/>
      <c r="Q23826"/>
      <c r="R23826"/>
      <c r="S23826"/>
      <c r="T23826"/>
      <c r="U23826"/>
      <c r="V23826"/>
      <c r="W23826"/>
      <c r="X23826"/>
      <c r="Y23826"/>
      <c r="Z23826"/>
      <c r="AA23826"/>
      <c r="AB23826"/>
      <c r="AC23826"/>
      <c r="AD23826"/>
    </row>
    <row r="23827" spans="1:30" hidden="1" x14ac:dyDescent="0.25">
      <c r="A23827" s="1">
        <v>45913</v>
      </c>
      <c r="B23827" s="2" t="s">
        <v>36699</v>
      </c>
      <c r="C23827" s="2" t="s">
        <v>8778</v>
      </c>
      <c r="D23827" s="2" t="s">
        <v>15</v>
      </c>
      <c r="E23827" s="2" t="s">
        <v>12</v>
      </c>
      <c r="F23827" s="2" t="s">
        <v>1887</v>
      </c>
      <c r="G23827" t="s">
        <v>8795</v>
      </c>
      <c r="H23827" s="2" t="s">
        <v>24270</v>
      </c>
      <c r="I23827" s="2" t="s">
        <v>1314</v>
      </c>
      <c r="J23827" s="2" t="s">
        <v>24270</v>
      </c>
      <c r="K23827" s="2" t="s">
        <v>8736</v>
      </c>
      <c r="L23827" s="7">
        <v>37</v>
      </c>
      <c r="N23827"/>
      <c r="O23827"/>
      <c r="P23827"/>
      <c r="Q23827"/>
      <c r="R23827"/>
      <c r="S23827"/>
      <c r="T23827"/>
      <c r="U23827"/>
      <c r="V23827"/>
      <c r="W23827"/>
      <c r="X23827"/>
      <c r="Y23827"/>
      <c r="Z23827"/>
      <c r="AA23827"/>
      <c r="AB23827"/>
      <c r="AC23827"/>
      <c r="AD23827"/>
    </row>
    <row r="23828" spans="1:30" hidden="1" x14ac:dyDescent="0.25">
      <c r="A23828" s="1">
        <v>45913</v>
      </c>
      <c r="B23828" s="2" t="s">
        <v>36700</v>
      </c>
      <c r="C23828" s="2" t="s">
        <v>8778</v>
      </c>
      <c r="D23828" s="2" t="s">
        <v>15</v>
      </c>
      <c r="E23828" s="2" t="s">
        <v>12</v>
      </c>
      <c r="F23828" s="2" t="s">
        <v>1887</v>
      </c>
      <c r="G23828" t="s">
        <v>2614</v>
      </c>
      <c r="H23828" s="2" t="s">
        <v>24270</v>
      </c>
      <c r="I23828" s="2" t="s">
        <v>1314</v>
      </c>
      <c r="J23828" s="2" t="s">
        <v>24270</v>
      </c>
      <c r="K23828" s="2" t="s">
        <v>8736</v>
      </c>
      <c r="L23828" s="7">
        <v>37</v>
      </c>
      <c r="N23828"/>
      <c r="O23828"/>
      <c r="P23828"/>
      <c r="Q23828"/>
      <c r="R23828"/>
      <c r="S23828"/>
      <c r="T23828"/>
      <c r="U23828"/>
      <c r="V23828"/>
      <c r="W23828"/>
      <c r="X23828"/>
      <c r="Y23828"/>
      <c r="Z23828"/>
      <c r="AA23828"/>
      <c r="AB23828"/>
      <c r="AC23828"/>
      <c r="AD23828"/>
    </row>
    <row r="23829" spans="1:30" hidden="1" x14ac:dyDescent="0.25">
      <c r="A23829" s="1">
        <v>45913</v>
      </c>
      <c r="B23829" s="2" t="s">
        <v>36701</v>
      </c>
      <c r="C23829" s="2" t="s">
        <v>8778</v>
      </c>
      <c r="D23829" s="2" t="s">
        <v>15</v>
      </c>
      <c r="E23829" s="2" t="s">
        <v>12</v>
      </c>
      <c r="F23829" s="2" t="s">
        <v>1887</v>
      </c>
      <c r="G23829" t="s">
        <v>8795</v>
      </c>
      <c r="H23829" s="2" t="s">
        <v>24270</v>
      </c>
      <c r="I23829" s="2" t="s">
        <v>1314</v>
      </c>
      <c r="J23829" s="2" t="s">
        <v>24270</v>
      </c>
      <c r="K23829" s="2" t="s">
        <v>8736</v>
      </c>
      <c r="L23829" s="7">
        <v>37</v>
      </c>
      <c r="N23829"/>
      <c r="O23829"/>
      <c r="P23829"/>
      <c r="Q23829"/>
      <c r="R23829"/>
      <c r="S23829"/>
      <c r="T23829"/>
      <c r="U23829"/>
      <c r="V23829"/>
      <c r="W23829"/>
      <c r="X23829"/>
      <c r="Y23829"/>
      <c r="Z23829"/>
      <c r="AA23829"/>
      <c r="AB23829"/>
      <c r="AC23829"/>
      <c r="AD23829"/>
    </row>
    <row r="23830" spans="1:30" hidden="1" x14ac:dyDescent="0.25">
      <c r="A23830" s="1">
        <v>45913</v>
      </c>
      <c r="B23830" s="2" t="s">
        <v>36702</v>
      </c>
      <c r="C23830" s="2" t="s">
        <v>8778</v>
      </c>
      <c r="D23830" s="2" t="s">
        <v>15</v>
      </c>
      <c r="E23830" s="2" t="s">
        <v>12</v>
      </c>
      <c r="F23830" s="2" t="s">
        <v>1724</v>
      </c>
      <c r="G23830" t="s">
        <v>2614</v>
      </c>
      <c r="H23830" s="2" t="s">
        <v>24270</v>
      </c>
      <c r="I23830" s="2" t="s">
        <v>1314</v>
      </c>
      <c r="J23830" s="2" t="s">
        <v>24270</v>
      </c>
      <c r="K23830" s="2" t="s">
        <v>8736</v>
      </c>
      <c r="L23830" s="7">
        <v>37</v>
      </c>
      <c r="N23830"/>
      <c r="O23830"/>
      <c r="P23830"/>
      <c r="Q23830"/>
      <c r="R23830"/>
      <c r="S23830"/>
      <c r="T23830"/>
      <c r="U23830"/>
      <c r="V23830"/>
      <c r="W23830"/>
      <c r="X23830"/>
      <c r="Y23830"/>
      <c r="Z23830"/>
      <c r="AA23830"/>
      <c r="AB23830"/>
      <c r="AC23830"/>
      <c r="AD23830"/>
    </row>
    <row r="23831" spans="1:30" hidden="1" x14ac:dyDescent="0.25">
      <c r="A23831" s="1">
        <v>45913</v>
      </c>
      <c r="B23831" s="2" t="s">
        <v>36703</v>
      </c>
      <c r="C23831" s="2" t="s">
        <v>8778</v>
      </c>
      <c r="D23831" s="2" t="s">
        <v>15</v>
      </c>
      <c r="E23831" s="2" t="s">
        <v>12</v>
      </c>
      <c r="F23831" s="2" t="s">
        <v>1724</v>
      </c>
      <c r="G23831" t="s">
        <v>36704</v>
      </c>
      <c r="H23831" s="2" t="s">
        <v>24270</v>
      </c>
      <c r="I23831" s="2" t="s">
        <v>1314</v>
      </c>
      <c r="J23831" s="2" t="s">
        <v>24270</v>
      </c>
      <c r="K23831" s="2" t="s">
        <v>8736</v>
      </c>
      <c r="L23831" s="7">
        <v>37</v>
      </c>
      <c r="N23831"/>
      <c r="O23831"/>
      <c r="P23831"/>
      <c r="Q23831"/>
      <c r="R23831"/>
      <c r="S23831"/>
      <c r="T23831"/>
      <c r="U23831"/>
      <c r="V23831"/>
      <c r="W23831"/>
      <c r="X23831"/>
      <c r="Y23831"/>
      <c r="Z23831"/>
      <c r="AA23831"/>
      <c r="AB23831"/>
      <c r="AC23831"/>
      <c r="AD23831"/>
    </row>
    <row r="23832" spans="1:30" hidden="1" x14ac:dyDescent="0.25">
      <c r="A23832" s="1">
        <v>45913</v>
      </c>
      <c r="B23832" s="2" t="s">
        <v>36705</v>
      </c>
      <c r="C23832" s="2" t="s">
        <v>8778</v>
      </c>
      <c r="D23832" s="2" t="s">
        <v>15</v>
      </c>
      <c r="E23832" s="2" t="s">
        <v>12</v>
      </c>
      <c r="F23832" s="2" t="s">
        <v>1724</v>
      </c>
      <c r="G23832" t="s">
        <v>8795</v>
      </c>
      <c r="H23832" s="2" t="s">
        <v>24270</v>
      </c>
      <c r="I23832" s="2" t="s">
        <v>1314</v>
      </c>
      <c r="J23832" s="2" t="s">
        <v>24270</v>
      </c>
      <c r="K23832" s="2" t="s">
        <v>8736</v>
      </c>
      <c r="L23832" s="7">
        <v>37</v>
      </c>
      <c r="N23832"/>
      <c r="O23832"/>
      <c r="P23832"/>
      <c r="Q23832"/>
      <c r="R23832"/>
      <c r="S23832"/>
      <c r="T23832"/>
      <c r="U23832"/>
      <c r="V23832"/>
      <c r="W23832"/>
      <c r="X23832"/>
      <c r="Y23832"/>
      <c r="Z23832"/>
      <c r="AA23832"/>
      <c r="AB23832"/>
      <c r="AC23832"/>
      <c r="AD23832"/>
    </row>
    <row r="23833" spans="1:30" hidden="1" x14ac:dyDescent="0.25">
      <c r="A23833" s="1">
        <v>45913</v>
      </c>
      <c r="B23833" s="2" t="s">
        <v>36706</v>
      </c>
      <c r="C23833" s="2" t="s">
        <v>8778</v>
      </c>
      <c r="D23833" s="2" t="s">
        <v>15</v>
      </c>
      <c r="E23833" s="2" t="s">
        <v>12</v>
      </c>
      <c r="F23833" s="2" t="s">
        <v>1724</v>
      </c>
      <c r="G23833" t="s">
        <v>8789</v>
      </c>
      <c r="H23833" s="2" t="s">
        <v>24270</v>
      </c>
      <c r="I23833" s="2" t="s">
        <v>1314</v>
      </c>
      <c r="J23833" s="2" t="s">
        <v>24270</v>
      </c>
      <c r="K23833" s="2" t="s">
        <v>8736</v>
      </c>
      <c r="L23833" s="7">
        <v>37</v>
      </c>
      <c r="N23833"/>
      <c r="O23833"/>
      <c r="P23833"/>
      <c r="Q23833"/>
      <c r="R23833"/>
      <c r="S23833"/>
      <c r="T23833"/>
      <c r="U23833"/>
      <c r="V23833"/>
      <c r="W23833"/>
      <c r="X23833"/>
      <c r="Y23833"/>
      <c r="Z23833"/>
      <c r="AA23833"/>
      <c r="AB23833"/>
      <c r="AC23833"/>
      <c r="AD23833"/>
    </row>
    <row r="23834" spans="1:30" hidden="1" x14ac:dyDescent="0.25">
      <c r="A23834" s="1">
        <v>45913</v>
      </c>
      <c r="B23834" s="2" t="s">
        <v>36707</v>
      </c>
      <c r="C23834" s="2" t="s">
        <v>8778</v>
      </c>
      <c r="D23834" s="2" t="s">
        <v>15</v>
      </c>
      <c r="E23834" s="2" t="s">
        <v>12</v>
      </c>
      <c r="F23834" s="2" t="s">
        <v>1724</v>
      </c>
      <c r="G23834" t="s">
        <v>8153</v>
      </c>
      <c r="H23834" s="2" t="s">
        <v>24270</v>
      </c>
      <c r="I23834" s="2" t="s">
        <v>1314</v>
      </c>
      <c r="J23834" s="2" t="s">
        <v>24270</v>
      </c>
      <c r="K23834" s="2" t="s">
        <v>8736</v>
      </c>
      <c r="L23834" s="7">
        <v>37</v>
      </c>
      <c r="N23834"/>
      <c r="O23834"/>
      <c r="P23834"/>
      <c r="Q23834"/>
      <c r="R23834"/>
      <c r="S23834"/>
      <c r="T23834"/>
      <c r="U23834"/>
      <c r="V23834"/>
      <c r="W23834"/>
      <c r="X23834"/>
      <c r="Y23834"/>
      <c r="Z23834"/>
      <c r="AA23834"/>
      <c r="AB23834"/>
      <c r="AC23834"/>
      <c r="AD23834"/>
    </row>
    <row r="23835" spans="1:30" hidden="1" x14ac:dyDescent="0.25">
      <c r="A23835" s="1">
        <v>45913</v>
      </c>
      <c r="B23835" s="2" t="s">
        <v>36708</v>
      </c>
      <c r="C23835" s="2" t="s">
        <v>8778</v>
      </c>
      <c r="D23835" s="2" t="s">
        <v>15</v>
      </c>
      <c r="E23835" s="2" t="s">
        <v>12</v>
      </c>
      <c r="F23835" s="2" t="s">
        <v>1724</v>
      </c>
      <c r="G23835" t="s">
        <v>36709</v>
      </c>
      <c r="H23835" s="2" t="s">
        <v>24270</v>
      </c>
      <c r="I23835" s="2" t="s">
        <v>1314</v>
      </c>
      <c r="J23835" s="2" t="s">
        <v>24270</v>
      </c>
      <c r="K23835" s="2" t="s">
        <v>8736</v>
      </c>
      <c r="L23835" s="7">
        <v>37</v>
      </c>
      <c r="N23835"/>
      <c r="O23835"/>
      <c r="P23835"/>
      <c r="Q23835"/>
      <c r="R23835"/>
      <c r="S23835"/>
      <c r="T23835"/>
      <c r="U23835"/>
      <c r="V23835"/>
      <c r="W23835"/>
      <c r="X23835"/>
      <c r="Y23835"/>
      <c r="Z23835"/>
      <c r="AA23835"/>
      <c r="AB23835"/>
      <c r="AC23835"/>
      <c r="AD23835"/>
    </row>
    <row r="23836" spans="1:30" hidden="1" x14ac:dyDescent="0.25">
      <c r="A23836" s="1">
        <v>45913</v>
      </c>
      <c r="B23836" s="2" t="s">
        <v>36710</v>
      </c>
      <c r="C23836" s="2" t="s">
        <v>8778</v>
      </c>
      <c r="D23836" s="2" t="s">
        <v>15</v>
      </c>
      <c r="E23836" s="2" t="s">
        <v>12</v>
      </c>
      <c r="F23836" s="2" t="s">
        <v>1724</v>
      </c>
      <c r="G23836" t="s">
        <v>8784</v>
      </c>
      <c r="H23836" s="2" t="s">
        <v>24270</v>
      </c>
      <c r="I23836" s="2" t="s">
        <v>1314</v>
      </c>
      <c r="J23836" s="2" t="s">
        <v>24270</v>
      </c>
      <c r="K23836" s="2" t="s">
        <v>8736</v>
      </c>
      <c r="L23836" s="7">
        <v>37</v>
      </c>
      <c r="N23836"/>
      <c r="O23836"/>
      <c r="P23836"/>
      <c r="Q23836"/>
      <c r="R23836"/>
      <c r="S23836"/>
      <c r="T23836"/>
      <c r="U23836"/>
      <c r="V23836"/>
      <c r="W23836"/>
      <c r="X23836"/>
      <c r="Y23836"/>
      <c r="Z23836"/>
      <c r="AA23836"/>
      <c r="AB23836"/>
      <c r="AC23836"/>
      <c r="AD23836"/>
    </row>
    <row r="23837" spans="1:30" hidden="1" x14ac:dyDescent="0.25">
      <c r="A23837" s="1">
        <v>45913</v>
      </c>
      <c r="B23837" s="2" t="s">
        <v>36711</v>
      </c>
      <c r="C23837" s="2" t="s">
        <v>8778</v>
      </c>
      <c r="D23837" s="2" t="s">
        <v>15</v>
      </c>
      <c r="E23837" s="2" t="s">
        <v>12</v>
      </c>
      <c r="F23837" s="2" t="s">
        <v>1724</v>
      </c>
      <c r="G23837" t="s">
        <v>8795</v>
      </c>
      <c r="H23837" s="2" t="s">
        <v>24270</v>
      </c>
      <c r="I23837" s="2" t="s">
        <v>1314</v>
      </c>
      <c r="J23837" s="2" t="s">
        <v>24270</v>
      </c>
      <c r="K23837" s="2" t="s">
        <v>8736</v>
      </c>
      <c r="L23837" s="7">
        <v>37</v>
      </c>
      <c r="N23837"/>
      <c r="O23837"/>
      <c r="P23837"/>
      <c r="Q23837"/>
      <c r="R23837"/>
      <c r="S23837"/>
      <c r="T23837"/>
      <c r="U23837"/>
      <c r="V23837"/>
      <c r="W23837"/>
      <c r="X23837"/>
      <c r="Y23837"/>
      <c r="Z23837"/>
      <c r="AA23837"/>
      <c r="AB23837"/>
      <c r="AC23837"/>
      <c r="AD23837"/>
    </row>
    <row r="23838" spans="1:30" hidden="1" x14ac:dyDescent="0.25">
      <c r="A23838" s="1">
        <v>45913</v>
      </c>
      <c r="B23838" s="2" t="s">
        <v>36712</v>
      </c>
      <c r="C23838" s="2" t="s">
        <v>8778</v>
      </c>
      <c r="D23838" s="2" t="s">
        <v>15</v>
      </c>
      <c r="E23838" s="2" t="s">
        <v>12</v>
      </c>
      <c r="F23838" s="2" t="s">
        <v>1724</v>
      </c>
      <c r="G23838" t="s">
        <v>8787</v>
      </c>
      <c r="H23838" s="2" t="s">
        <v>24270</v>
      </c>
      <c r="I23838" s="2" t="s">
        <v>1314</v>
      </c>
      <c r="J23838" s="2" t="s">
        <v>24270</v>
      </c>
      <c r="K23838" s="2" t="s">
        <v>8736</v>
      </c>
      <c r="L23838" s="7">
        <v>37</v>
      </c>
      <c r="N23838"/>
      <c r="O23838"/>
      <c r="P23838"/>
      <c r="Q23838"/>
      <c r="R23838"/>
      <c r="S23838"/>
      <c r="T23838"/>
      <c r="U23838"/>
      <c r="V23838"/>
      <c r="W23838"/>
      <c r="X23838"/>
      <c r="Y23838"/>
      <c r="Z23838"/>
      <c r="AA23838"/>
      <c r="AB23838"/>
      <c r="AC23838"/>
      <c r="AD23838"/>
    </row>
    <row r="23839" spans="1:30" hidden="1" x14ac:dyDescent="0.25">
      <c r="A23839" s="1">
        <v>45913</v>
      </c>
      <c r="B23839" s="2" t="s">
        <v>36713</v>
      </c>
      <c r="C23839" s="2" t="s">
        <v>8778</v>
      </c>
      <c r="D23839" s="2" t="s">
        <v>15</v>
      </c>
      <c r="E23839" s="2" t="s">
        <v>12</v>
      </c>
      <c r="F23839" s="2" t="s">
        <v>1724</v>
      </c>
      <c r="G23839" t="s">
        <v>8784</v>
      </c>
      <c r="H23839" s="2" t="s">
        <v>24270</v>
      </c>
      <c r="I23839" s="2" t="s">
        <v>1314</v>
      </c>
      <c r="J23839" s="2" t="s">
        <v>24270</v>
      </c>
      <c r="K23839" s="2" t="s">
        <v>8736</v>
      </c>
      <c r="L23839" s="7">
        <v>37</v>
      </c>
      <c r="N23839"/>
      <c r="O23839"/>
      <c r="P23839"/>
      <c r="Q23839"/>
      <c r="R23839"/>
      <c r="S23839"/>
      <c r="T23839"/>
      <c r="U23839"/>
      <c r="V23839"/>
      <c r="W23839"/>
      <c r="X23839"/>
      <c r="Y23839"/>
      <c r="Z23839"/>
      <c r="AA23839"/>
      <c r="AB23839"/>
      <c r="AC23839"/>
      <c r="AD23839"/>
    </row>
    <row r="23840" spans="1:30" hidden="1" x14ac:dyDescent="0.25">
      <c r="A23840" s="1">
        <v>45913</v>
      </c>
      <c r="B23840" s="2" t="s">
        <v>36714</v>
      </c>
      <c r="C23840" s="2" t="s">
        <v>8778</v>
      </c>
      <c r="D23840" s="2" t="s">
        <v>15</v>
      </c>
      <c r="E23840" s="2" t="s">
        <v>12</v>
      </c>
      <c r="F23840" s="2" t="s">
        <v>1724</v>
      </c>
      <c r="G23840" t="s">
        <v>8792</v>
      </c>
      <c r="H23840" s="2" t="s">
        <v>24270</v>
      </c>
      <c r="I23840" s="2" t="s">
        <v>1314</v>
      </c>
      <c r="J23840" s="2" t="s">
        <v>24270</v>
      </c>
      <c r="K23840" s="2" t="s">
        <v>8736</v>
      </c>
      <c r="L23840" s="7">
        <v>37</v>
      </c>
      <c r="N23840"/>
      <c r="O23840"/>
      <c r="P23840"/>
      <c r="Q23840"/>
      <c r="R23840"/>
      <c r="S23840"/>
      <c r="T23840"/>
      <c r="U23840"/>
      <c r="V23840"/>
      <c r="W23840"/>
      <c r="X23840"/>
      <c r="Y23840"/>
      <c r="Z23840"/>
      <c r="AA23840"/>
      <c r="AB23840"/>
      <c r="AC23840"/>
      <c r="AD23840"/>
    </row>
    <row r="23841" spans="1:30" hidden="1" x14ac:dyDescent="0.25">
      <c r="A23841" s="1">
        <v>45913</v>
      </c>
      <c r="B23841" s="2" t="s">
        <v>36715</v>
      </c>
      <c r="C23841" s="2" t="s">
        <v>8778</v>
      </c>
      <c r="D23841" s="2" t="s">
        <v>15</v>
      </c>
      <c r="E23841" s="2" t="s">
        <v>12</v>
      </c>
      <c r="F23841" s="2" t="s">
        <v>1724</v>
      </c>
      <c r="G23841" t="s">
        <v>8787</v>
      </c>
      <c r="H23841" s="2" t="s">
        <v>24270</v>
      </c>
      <c r="I23841" s="2" t="s">
        <v>1314</v>
      </c>
      <c r="J23841" s="2" t="s">
        <v>24270</v>
      </c>
      <c r="K23841" s="2" t="s">
        <v>8736</v>
      </c>
      <c r="L23841" s="7">
        <v>37</v>
      </c>
      <c r="N23841"/>
      <c r="O23841"/>
      <c r="P23841"/>
      <c r="Q23841"/>
      <c r="R23841"/>
      <c r="S23841"/>
      <c r="T23841"/>
      <c r="U23841"/>
      <c r="V23841"/>
      <c r="W23841"/>
      <c r="X23841"/>
      <c r="Y23841"/>
      <c r="Z23841"/>
      <c r="AA23841"/>
      <c r="AB23841"/>
      <c r="AC23841"/>
      <c r="AD23841"/>
    </row>
    <row r="23842" spans="1:30" hidden="1" x14ac:dyDescent="0.25">
      <c r="A23842" s="1">
        <v>45913</v>
      </c>
      <c r="B23842" s="2" t="s">
        <v>36716</v>
      </c>
      <c r="C23842" s="2" t="s">
        <v>8778</v>
      </c>
      <c r="D23842" s="2" t="s">
        <v>15</v>
      </c>
      <c r="E23842" s="2" t="s">
        <v>12</v>
      </c>
      <c r="F23842" s="2" t="s">
        <v>1724</v>
      </c>
      <c r="G23842" t="s">
        <v>8784</v>
      </c>
      <c r="H23842" s="2" t="s">
        <v>24270</v>
      </c>
      <c r="I23842" s="2" t="s">
        <v>1314</v>
      </c>
      <c r="J23842" s="2" t="s">
        <v>24270</v>
      </c>
      <c r="K23842" s="2" t="s">
        <v>8736</v>
      </c>
      <c r="L23842" s="7">
        <v>37</v>
      </c>
      <c r="N23842"/>
      <c r="O23842"/>
      <c r="P23842"/>
      <c r="Q23842"/>
      <c r="R23842"/>
      <c r="S23842"/>
      <c r="T23842"/>
      <c r="U23842"/>
      <c r="V23842"/>
      <c r="W23842"/>
      <c r="X23842"/>
      <c r="Y23842"/>
      <c r="Z23842"/>
      <c r="AA23842"/>
      <c r="AB23842"/>
      <c r="AC23842"/>
      <c r="AD23842"/>
    </row>
    <row r="23843" spans="1:30" hidden="1" x14ac:dyDescent="0.25">
      <c r="A23843" s="1">
        <v>45913</v>
      </c>
      <c r="B23843" s="2" t="s">
        <v>36717</v>
      </c>
      <c r="C23843" s="2" t="s">
        <v>8778</v>
      </c>
      <c r="D23843" s="2" t="s">
        <v>15</v>
      </c>
      <c r="E23843" s="2" t="s">
        <v>12</v>
      </c>
      <c r="F23843" s="2" t="s">
        <v>1724</v>
      </c>
      <c r="G23843" t="s">
        <v>8787</v>
      </c>
      <c r="H23843" s="2" t="s">
        <v>24270</v>
      </c>
      <c r="I23843" s="2" t="s">
        <v>1314</v>
      </c>
      <c r="J23843" s="2" t="s">
        <v>24270</v>
      </c>
      <c r="K23843" s="2" t="s">
        <v>8736</v>
      </c>
      <c r="L23843" s="7">
        <v>37</v>
      </c>
      <c r="N23843"/>
      <c r="O23843"/>
      <c r="P23843"/>
      <c r="Q23843"/>
      <c r="R23843"/>
      <c r="S23843"/>
      <c r="T23843"/>
      <c r="U23843"/>
      <c r="V23843"/>
      <c r="W23843"/>
      <c r="X23843"/>
      <c r="Y23843"/>
      <c r="Z23843"/>
      <c r="AA23843"/>
      <c r="AB23843"/>
      <c r="AC23843"/>
      <c r="AD23843"/>
    </row>
    <row r="23844" spans="1:30" hidden="1" x14ac:dyDescent="0.25">
      <c r="A23844" s="1">
        <v>45913</v>
      </c>
      <c r="B23844" s="2" t="s">
        <v>36718</v>
      </c>
      <c r="C23844" s="2" t="s">
        <v>8778</v>
      </c>
      <c r="D23844" s="2" t="s">
        <v>15</v>
      </c>
      <c r="E23844" s="2" t="s">
        <v>12</v>
      </c>
      <c r="F23844" s="2" t="s">
        <v>1724</v>
      </c>
      <c r="G23844" t="s">
        <v>8795</v>
      </c>
      <c r="H23844" s="2" t="s">
        <v>24270</v>
      </c>
      <c r="I23844" s="2" t="s">
        <v>1314</v>
      </c>
      <c r="J23844" s="2" t="s">
        <v>24270</v>
      </c>
      <c r="K23844" s="2" t="s">
        <v>8736</v>
      </c>
      <c r="L23844" s="7">
        <v>37</v>
      </c>
      <c r="N23844"/>
      <c r="O23844"/>
      <c r="P23844"/>
      <c r="Q23844"/>
      <c r="R23844"/>
      <c r="S23844"/>
      <c r="T23844"/>
      <c r="U23844"/>
      <c r="V23844"/>
      <c r="W23844"/>
      <c r="X23844"/>
      <c r="Y23844"/>
      <c r="Z23844"/>
      <c r="AA23844"/>
      <c r="AB23844"/>
      <c r="AC23844"/>
      <c r="AD23844"/>
    </row>
    <row r="23845" spans="1:30" hidden="1" x14ac:dyDescent="0.25">
      <c r="A23845" s="1">
        <v>45913</v>
      </c>
      <c r="B23845" s="2" t="s">
        <v>36719</v>
      </c>
      <c r="C23845" s="2" t="s">
        <v>8778</v>
      </c>
      <c r="D23845" s="2" t="s">
        <v>15</v>
      </c>
      <c r="E23845" s="2" t="s">
        <v>12</v>
      </c>
      <c r="F23845" s="2" t="s">
        <v>1724</v>
      </c>
      <c r="G23845" t="s">
        <v>8795</v>
      </c>
      <c r="H23845" s="2" t="s">
        <v>24270</v>
      </c>
      <c r="I23845" s="2" t="s">
        <v>1314</v>
      </c>
      <c r="J23845" s="2" t="s">
        <v>24270</v>
      </c>
      <c r="K23845" s="2" t="s">
        <v>8736</v>
      </c>
      <c r="L23845" s="7">
        <v>37</v>
      </c>
      <c r="N23845"/>
      <c r="O23845"/>
      <c r="P23845"/>
      <c r="Q23845"/>
      <c r="R23845"/>
      <c r="S23845"/>
      <c r="T23845"/>
      <c r="U23845"/>
      <c r="V23845"/>
      <c r="W23845"/>
      <c r="X23845"/>
      <c r="Y23845"/>
      <c r="Z23845"/>
      <c r="AA23845"/>
      <c r="AB23845"/>
      <c r="AC23845"/>
      <c r="AD23845"/>
    </row>
    <row r="23846" spans="1:30" hidden="1" x14ac:dyDescent="0.25">
      <c r="A23846" s="1">
        <v>45913</v>
      </c>
      <c r="B23846" s="2" t="s">
        <v>36720</v>
      </c>
      <c r="C23846" s="2" t="s">
        <v>8778</v>
      </c>
      <c r="D23846" s="2" t="s">
        <v>15</v>
      </c>
      <c r="E23846" s="2" t="s">
        <v>12</v>
      </c>
      <c r="F23846" s="2" t="s">
        <v>1724</v>
      </c>
      <c r="G23846" t="s">
        <v>8795</v>
      </c>
      <c r="H23846" s="2" t="s">
        <v>24270</v>
      </c>
      <c r="I23846" s="2" t="s">
        <v>1314</v>
      </c>
      <c r="J23846" s="2" t="s">
        <v>24270</v>
      </c>
      <c r="K23846" s="2" t="s">
        <v>8736</v>
      </c>
      <c r="L23846" s="7">
        <v>37</v>
      </c>
      <c r="N23846"/>
      <c r="O23846"/>
      <c r="P23846"/>
      <c r="Q23846"/>
      <c r="R23846"/>
      <c r="S23846"/>
      <c r="T23846"/>
      <c r="U23846"/>
      <c r="V23846"/>
      <c r="W23846"/>
      <c r="X23846"/>
      <c r="Y23846"/>
      <c r="Z23846"/>
      <c r="AA23846"/>
      <c r="AB23846"/>
      <c r="AC23846"/>
      <c r="AD23846"/>
    </row>
    <row r="23847" spans="1:30" hidden="1" x14ac:dyDescent="0.25">
      <c r="A23847" s="1">
        <v>45913</v>
      </c>
      <c r="B23847" s="2" t="s">
        <v>36721</v>
      </c>
      <c r="C23847" s="2" t="s">
        <v>8778</v>
      </c>
      <c r="D23847" s="2" t="s">
        <v>15</v>
      </c>
      <c r="E23847" s="2" t="s">
        <v>12</v>
      </c>
      <c r="F23847" s="2" t="s">
        <v>1724</v>
      </c>
      <c r="G23847" t="s">
        <v>2614</v>
      </c>
      <c r="H23847" s="2" t="s">
        <v>24270</v>
      </c>
      <c r="I23847" s="2" t="s">
        <v>1314</v>
      </c>
      <c r="J23847" s="2" t="s">
        <v>24270</v>
      </c>
      <c r="K23847" s="2" t="s">
        <v>8736</v>
      </c>
      <c r="L23847" s="7">
        <v>37</v>
      </c>
      <c r="N23847"/>
      <c r="O23847"/>
      <c r="P23847"/>
      <c r="Q23847"/>
      <c r="R23847"/>
      <c r="S23847"/>
      <c r="T23847"/>
      <c r="U23847"/>
      <c r="V23847"/>
      <c r="W23847"/>
      <c r="X23847"/>
      <c r="Y23847"/>
      <c r="Z23847"/>
      <c r="AA23847"/>
      <c r="AB23847"/>
      <c r="AC23847"/>
      <c r="AD23847"/>
    </row>
    <row r="23848" spans="1:30" hidden="1" x14ac:dyDescent="0.25">
      <c r="A23848" s="1">
        <v>45913</v>
      </c>
      <c r="B23848" s="2" t="s">
        <v>36722</v>
      </c>
      <c r="C23848" s="2" t="s">
        <v>8778</v>
      </c>
      <c r="D23848" s="2" t="s">
        <v>15</v>
      </c>
      <c r="E23848" s="2" t="s">
        <v>12</v>
      </c>
      <c r="F23848" s="2" t="s">
        <v>1724</v>
      </c>
      <c r="G23848" t="s">
        <v>8795</v>
      </c>
      <c r="H23848" s="2" t="s">
        <v>24270</v>
      </c>
      <c r="I23848" s="2" t="s">
        <v>1314</v>
      </c>
      <c r="J23848" s="2" t="s">
        <v>24270</v>
      </c>
      <c r="K23848" s="2" t="s">
        <v>8736</v>
      </c>
      <c r="L23848" s="7">
        <v>37</v>
      </c>
      <c r="N23848"/>
      <c r="O23848"/>
      <c r="P23848"/>
      <c r="Q23848"/>
      <c r="R23848"/>
      <c r="S23848"/>
      <c r="T23848"/>
      <c r="U23848"/>
      <c r="V23848"/>
      <c r="W23848"/>
      <c r="X23848"/>
      <c r="Y23848"/>
      <c r="Z23848"/>
      <c r="AA23848"/>
      <c r="AB23848"/>
      <c r="AC23848"/>
      <c r="AD23848"/>
    </row>
    <row r="23849" spans="1:30" hidden="1" x14ac:dyDescent="0.25">
      <c r="A23849" s="1">
        <v>45913</v>
      </c>
      <c r="B23849" s="2" t="s">
        <v>36723</v>
      </c>
      <c r="C23849" s="2" t="s">
        <v>8778</v>
      </c>
      <c r="D23849" s="2" t="s">
        <v>15</v>
      </c>
      <c r="E23849" s="2" t="s">
        <v>12</v>
      </c>
      <c r="F23849" s="2" t="s">
        <v>1724</v>
      </c>
      <c r="G23849" t="s">
        <v>8795</v>
      </c>
      <c r="H23849" s="2" t="s">
        <v>24270</v>
      </c>
      <c r="I23849" s="2" t="s">
        <v>1314</v>
      </c>
      <c r="J23849" s="2" t="s">
        <v>24270</v>
      </c>
      <c r="K23849" s="2" t="s">
        <v>8736</v>
      </c>
      <c r="L23849" s="7">
        <v>37</v>
      </c>
      <c r="N23849"/>
      <c r="O23849"/>
      <c r="P23849"/>
      <c r="Q23849"/>
      <c r="R23849"/>
      <c r="S23849"/>
      <c r="T23849"/>
      <c r="U23849"/>
      <c r="V23849"/>
      <c r="W23849"/>
      <c r="X23849"/>
      <c r="Y23849"/>
      <c r="Z23849"/>
      <c r="AA23849"/>
      <c r="AB23849"/>
      <c r="AC23849"/>
      <c r="AD23849"/>
    </row>
    <row r="23850" spans="1:30" hidden="1" x14ac:dyDescent="0.25">
      <c r="A23850" s="1">
        <v>45913</v>
      </c>
      <c r="B23850" s="2" t="s">
        <v>36724</v>
      </c>
      <c r="C23850" s="2" t="s">
        <v>8778</v>
      </c>
      <c r="D23850" s="2" t="s">
        <v>15</v>
      </c>
      <c r="E23850" s="2" t="s">
        <v>12</v>
      </c>
      <c r="F23850" s="2" t="s">
        <v>1724</v>
      </c>
      <c r="G23850" t="s">
        <v>8793</v>
      </c>
      <c r="H23850" s="2" t="s">
        <v>24270</v>
      </c>
      <c r="I23850" s="2" t="s">
        <v>1314</v>
      </c>
      <c r="J23850" s="2" t="s">
        <v>24270</v>
      </c>
      <c r="K23850" s="2" t="s">
        <v>8736</v>
      </c>
      <c r="L23850" s="7">
        <v>37</v>
      </c>
      <c r="N23850"/>
      <c r="O23850"/>
      <c r="P23850"/>
      <c r="Q23850"/>
      <c r="R23850"/>
      <c r="S23850"/>
      <c r="T23850"/>
      <c r="U23850"/>
      <c r="V23850"/>
      <c r="W23850"/>
      <c r="X23850"/>
      <c r="Y23850"/>
      <c r="Z23850"/>
      <c r="AA23850"/>
      <c r="AB23850"/>
      <c r="AC23850"/>
      <c r="AD23850"/>
    </row>
    <row r="23851" spans="1:30" hidden="1" x14ac:dyDescent="0.25">
      <c r="A23851" s="1">
        <v>45913</v>
      </c>
      <c r="B23851" s="2" t="s">
        <v>36725</v>
      </c>
      <c r="C23851" s="2" t="s">
        <v>8778</v>
      </c>
      <c r="D23851" s="2" t="s">
        <v>15</v>
      </c>
      <c r="E23851" s="2" t="s">
        <v>12</v>
      </c>
      <c r="F23851" s="2" t="s">
        <v>1724</v>
      </c>
      <c r="G23851" t="s">
        <v>4023</v>
      </c>
      <c r="H23851" s="2" t="s">
        <v>24270</v>
      </c>
      <c r="I23851" s="2" t="s">
        <v>1314</v>
      </c>
      <c r="J23851" s="2" t="s">
        <v>24270</v>
      </c>
      <c r="K23851" s="2" t="s">
        <v>8736</v>
      </c>
      <c r="L23851" s="7">
        <v>37</v>
      </c>
      <c r="N23851"/>
      <c r="O23851"/>
      <c r="P23851"/>
      <c r="Q23851"/>
      <c r="R23851"/>
      <c r="S23851"/>
      <c r="T23851"/>
      <c r="U23851"/>
      <c r="V23851"/>
      <c r="W23851"/>
      <c r="X23851"/>
      <c r="Y23851"/>
      <c r="Z23851"/>
      <c r="AA23851"/>
      <c r="AB23851"/>
      <c r="AC23851"/>
      <c r="AD23851"/>
    </row>
    <row r="23852" spans="1:30" hidden="1" x14ac:dyDescent="0.25">
      <c r="A23852" s="1">
        <v>45913</v>
      </c>
      <c r="B23852" s="2" t="s">
        <v>36726</v>
      </c>
      <c r="C23852" s="2" t="s">
        <v>8778</v>
      </c>
      <c r="D23852" s="2" t="s">
        <v>15</v>
      </c>
      <c r="E23852" s="2" t="s">
        <v>12</v>
      </c>
      <c r="F23852" s="2" t="s">
        <v>1724</v>
      </c>
      <c r="G23852" t="s">
        <v>8789</v>
      </c>
      <c r="H23852" s="2" t="s">
        <v>24270</v>
      </c>
      <c r="I23852" s="2" t="s">
        <v>1314</v>
      </c>
      <c r="J23852" s="2" t="s">
        <v>24270</v>
      </c>
      <c r="K23852" s="2" t="s">
        <v>8736</v>
      </c>
      <c r="L23852" s="7">
        <v>37</v>
      </c>
      <c r="N23852"/>
      <c r="O23852"/>
      <c r="P23852"/>
      <c r="Q23852"/>
      <c r="R23852"/>
      <c r="S23852"/>
      <c r="T23852"/>
      <c r="U23852"/>
      <c r="V23852"/>
      <c r="W23852"/>
      <c r="X23852"/>
      <c r="Y23852"/>
      <c r="Z23852"/>
      <c r="AA23852"/>
      <c r="AB23852"/>
      <c r="AC23852"/>
      <c r="AD23852"/>
    </row>
    <row r="23853" spans="1:30" hidden="1" x14ac:dyDescent="0.25">
      <c r="A23853" s="1">
        <v>45913</v>
      </c>
      <c r="B23853" s="2" t="s">
        <v>36727</v>
      </c>
      <c r="C23853" s="2" t="s">
        <v>8778</v>
      </c>
      <c r="D23853" s="2" t="s">
        <v>15</v>
      </c>
      <c r="E23853" s="2" t="s">
        <v>12</v>
      </c>
      <c r="F23853" s="2" t="s">
        <v>1724</v>
      </c>
      <c r="G23853" t="s">
        <v>8790</v>
      </c>
      <c r="H23853" s="2" t="s">
        <v>24270</v>
      </c>
      <c r="I23853" s="2" t="s">
        <v>1314</v>
      </c>
      <c r="J23853" s="2" t="s">
        <v>24270</v>
      </c>
      <c r="K23853" s="2" t="s">
        <v>8736</v>
      </c>
      <c r="L23853" s="7">
        <v>37</v>
      </c>
      <c r="N23853"/>
      <c r="O23853"/>
      <c r="P23853"/>
      <c r="Q23853"/>
      <c r="R23853"/>
      <c r="S23853"/>
      <c r="T23853"/>
      <c r="U23853"/>
      <c r="V23853"/>
      <c r="W23853"/>
      <c r="X23853"/>
      <c r="Y23853"/>
      <c r="Z23853"/>
      <c r="AA23853"/>
      <c r="AB23853"/>
      <c r="AC23853"/>
      <c r="AD23853"/>
    </row>
    <row r="23854" spans="1:30" hidden="1" x14ac:dyDescent="0.25">
      <c r="A23854" s="1">
        <v>45913</v>
      </c>
      <c r="B23854" s="2" t="s">
        <v>36728</v>
      </c>
      <c r="C23854" s="2" t="s">
        <v>8778</v>
      </c>
      <c r="D23854" s="2" t="s">
        <v>15</v>
      </c>
      <c r="E23854" s="2" t="s">
        <v>12</v>
      </c>
      <c r="F23854" s="2" t="s">
        <v>1724</v>
      </c>
      <c r="G23854" t="s">
        <v>8789</v>
      </c>
      <c r="H23854" s="2" t="s">
        <v>24270</v>
      </c>
      <c r="I23854" s="2" t="s">
        <v>1314</v>
      </c>
      <c r="J23854" s="2" t="s">
        <v>24270</v>
      </c>
      <c r="K23854" s="2" t="s">
        <v>8736</v>
      </c>
      <c r="L23854" s="7">
        <v>37</v>
      </c>
      <c r="N23854"/>
      <c r="O23854"/>
      <c r="P23854"/>
      <c r="Q23854"/>
      <c r="R23854"/>
      <c r="S23854"/>
      <c r="T23854"/>
      <c r="U23854"/>
      <c r="V23854"/>
      <c r="W23854"/>
      <c r="X23854"/>
      <c r="Y23854"/>
      <c r="Z23854"/>
      <c r="AA23854"/>
      <c r="AB23854"/>
      <c r="AC23854"/>
      <c r="AD23854"/>
    </row>
    <row r="23855" spans="1:30" hidden="1" x14ac:dyDescent="0.25">
      <c r="A23855" s="1">
        <v>45913</v>
      </c>
      <c r="B23855" s="2" t="s">
        <v>36729</v>
      </c>
      <c r="C23855" s="2" t="s">
        <v>8778</v>
      </c>
      <c r="D23855" s="2" t="s">
        <v>15</v>
      </c>
      <c r="E23855" s="2" t="s">
        <v>12</v>
      </c>
      <c r="F23855" s="2" t="s">
        <v>1724</v>
      </c>
      <c r="G23855" t="s">
        <v>6024</v>
      </c>
      <c r="H23855" s="2" t="s">
        <v>24270</v>
      </c>
      <c r="I23855" s="2" t="s">
        <v>1314</v>
      </c>
      <c r="J23855" s="2" t="s">
        <v>24270</v>
      </c>
      <c r="K23855" s="2" t="s">
        <v>8736</v>
      </c>
      <c r="L23855" s="7">
        <v>37</v>
      </c>
      <c r="N23855"/>
      <c r="O23855"/>
      <c r="P23855"/>
      <c r="Q23855"/>
      <c r="R23855"/>
      <c r="S23855"/>
      <c r="T23855"/>
      <c r="U23855"/>
      <c r="V23855"/>
      <c r="W23855"/>
      <c r="X23855"/>
      <c r="Y23855"/>
      <c r="Z23855"/>
      <c r="AA23855"/>
      <c r="AB23855"/>
      <c r="AC23855"/>
      <c r="AD23855"/>
    </row>
    <row r="23856" spans="1:30" hidden="1" x14ac:dyDescent="0.25">
      <c r="A23856" s="1">
        <v>45913</v>
      </c>
      <c r="B23856" s="2" t="s">
        <v>36730</v>
      </c>
      <c r="C23856" s="2" t="s">
        <v>8778</v>
      </c>
      <c r="D23856" s="2" t="s">
        <v>15</v>
      </c>
      <c r="E23856" s="2" t="s">
        <v>12</v>
      </c>
      <c r="F23856" s="2" t="s">
        <v>1724</v>
      </c>
      <c r="G23856" t="s">
        <v>16194</v>
      </c>
      <c r="H23856" s="2" t="s">
        <v>24270</v>
      </c>
      <c r="I23856" s="2" t="s">
        <v>1314</v>
      </c>
      <c r="J23856" s="2" t="s">
        <v>24270</v>
      </c>
      <c r="K23856" s="2" t="s">
        <v>8736</v>
      </c>
      <c r="L23856" s="7">
        <v>37</v>
      </c>
      <c r="N23856"/>
      <c r="O23856"/>
      <c r="P23856"/>
      <c r="Q23856"/>
      <c r="R23856"/>
      <c r="S23856"/>
      <c r="T23856"/>
      <c r="U23856"/>
      <c r="V23856"/>
      <c r="W23856"/>
      <c r="X23856"/>
      <c r="Y23856"/>
      <c r="Z23856"/>
      <c r="AA23856"/>
      <c r="AB23856"/>
      <c r="AC23856"/>
      <c r="AD23856"/>
    </row>
    <row r="23857" spans="1:30" hidden="1" x14ac:dyDescent="0.25">
      <c r="A23857" s="1">
        <v>45913</v>
      </c>
      <c r="B23857" s="2" t="s">
        <v>36731</v>
      </c>
      <c r="C23857" s="2" t="s">
        <v>8778</v>
      </c>
      <c r="D23857" s="2" t="s">
        <v>15</v>
      </c>
      <c r="E23857" s="2" t="s">
        <v>12</v>
      </c>
      <c r="F23857" s="2" t="s">
        <v>1724</v>
      </c>
      <c r="G23857" t="s">
        <v>2802</v>
      </c>
      <c r="H23857" s="2" t="s">
        <v>24270</v>
      </c>
      <c r="I23857" s="2" t="s">
        <v>1314</v>
      </c>
      <c r="J23857" s="2" t="s">
        <v>24270</v>
      </c>
      <c r="K23857" s="2" t="s">
        <v>8736</v>
      </c>
      <c r="L23857" s="7">
        <v>37</v>
      </c>
      <c r="N23857"/>
      <c r="O23857"/>
      <c r="P23857"/>
      <c r="Q23857"/>
      <c r="R23857"/>
      <c r="S23857"/>
      <c r="T23857"/>
      <c r="U23857"/>
      <c r="V23857"/>
      <c r="W23857"/>
      <c r="X23857"/>
      <c r="Y23857"/>
      <c r="Z23857"/>
      <c r="AA23857"/>
      <c r="AB23857"/>
      <c r="AC23857"/>
      <c r="AD23857"/>
    </row>
    <row r="23858" spans="1:30" hidden="1" x14ac:dyDescent="0.25">
      <c r="A23858" s="1">
        <v>45913</v>
      </c>
      <c r="B23858" s="2" t="s">
        <v>36732</v>
      </c>
      <c r="C23858" s="2" t="s">
        <v>8778</v>
      </c>
      <c r="D23858" s="2" t="s">
        <v>15</v>
      </c>
      <c r="E23858" s="2" t="s">
        <v>12</v>
      </c>
      <c r="F23858" s="2" t="s">
        <v>1724</v>
      </c>
      <c r="G23858" t="s">
        <v>8789</v>
      </c>
      <c r="H23858" s="2" t="s">
        <v>24270</v>
      </c>
      <c r="I23858" s="2" t="s">
        <v>1314</v>
      </c>
      <c r="J23858" s="2" t="s">
        <v>24270</v>
      </c>
      <c r="K23858" s="2" t="s">
        <v>8736</v>
      </c>
      <c r="L23858" s="7">
        <v>37</v>
      </c>
      <c r="N23858"/>
      <c r="O23858"/>
      <c r="P23858"/>
      <c r="Q23858"/>
      <c r="R23858"/>
      <c r="S23858"/>
      <c r="T23858"/>
      <c r="U23858"/>
      <c r="V23858"/>
      <c r="W23858"/>
      <c r="X23858"/>
      <c r="Y23858"/>
      <c r="Z23858"/>
      <c r="AA23858"/>
      <c r="AB23858"/>
      <c r="AC23858"/>
      <c r="AD23858"/>
    </row>
    <row r="23859" spans="1:30" hidden="1" x14ac:dyDescent="0.25">
      <c r="A23859" s="1">
        <v>45913</v>
      </c>
      <c r="B23859" s="2" t="s">
        <v>36733</v>
      </c>
      <c r="C23859" s="2" t="s">
        <v>8778</v>
      </c>
      <c r="D23859" s="2" t="s">
        <v>15</v>
      </c>
      <c r="E23859" s="2" t="s">
        <v>12</v>
      </c>
      <c r="F23859" s="2" t="s">
        <v>1724</v>
      </c>
      <c r="G23859" t="s">
        <v>8789</v>
      </c>
      <c r="H23859" s="2" t="s">
        <v>24270</v>
      </c>
      <c r="I23859" s="2" t="s">
        <v>1314</v>
      </c>
      <c r="J23859" s="2" t="s">
        <v>24270</v>
      </c>
      <c r="K23859" s="2" t="s">
        <v>8736</v>
      </c>
      <c r="L23859" s="7">
        <v>37</v>
      </c>
      <c r="N23859"/>
      <c r="O23859"/>
      <c r="P23859"/>
      <c r="Q23859"/>
      <c r="R23859"/>
      <c r="S23859"/>
      <c r="T23859"/>
      <c r="U23859"/>
      <c r="V23859"/>
      <c r="W23859"/>
      <c r="X23859"/>
      <c r="Y23859"/>
      <c r="Z23859"/>
      <c r="AA23859"/>
      <c r="AB23859"/>
      <c r="AC23859"/>
      <c r="AD23859"/>
    </row>
    <row r="23860" spans="1:30" hidden="1" x14ac:dyDescent="0.25">
      <c r="A23860" s="1">
        <v>45913</v>
      </c>
      <c r="B23860" s="2" t="s">
        <v>36734</v>
      </c>
      <c r="C23860" s="2" t="s">
        <v>8778</v>
      </c>
      <c r="D23860" s="2" t="s">
        <v>15</v>
      </c>
      <c r="E23860" s="2" t="s">
        <v>12</v>
      </c>
      <c r="F23860" s="2" t="s">
        <v>1724</v>
      </c>
      <c r="G23860" t="s">
        <v>8789</v>
      </c>
      <c r="H23860" s="2" t="s">
        <v>24270</v>
      </c>
      <c r="I23860" s="2" t="s">
        <v>1314</v>
      </c>
      <c r="J23860" s="2" t="s">
        <v>24270</v>
      </c>
      <c r="K23860" s="2" t="s">
        <v>8736</v>
      </c>
      <c r="L23860" s="7">
        <v>37</v>
      </c>
      <c r="N23860"/>
      <c r="O23860"/>
      <c r="P23860"/>
      <c r="Q23860"/>
      <c r="R23860"/>
      <c r="S23860"/>
      <c r="T23860"/>
      <c r="U23860"/>
      <c r="V23860"/>
      <c r="W23860"/>
      <c r="X23860"/>
      <c r="Y23860"/>
      <c r="Z23860"/>
      <c r="AA23860"/>
      <c r="AB23860"/>
      <c r="AC23860"/>
      <c r="AD23860"/>
    </row>
    <row r="23861" spans="1:30" hidden="1" x14ac:dyDescent="0.25">
      <c r="A23861" s="1">
        <v>45913</v>
      </c>
      <c r="B23861" s="2" t="s">
        <v>36735</v>
      </c>
      <c r="C23861" s="2" t="s">
        <v>8778</v>
      </c>
      <c r="D23861" s="2" t="s">
        <v>15</v>
      </c>
      <c r="E23861" s="2" t="s">
        <v>12</v>
      </c>
      <c r="F23861" s="2" t="s">
        <v>1724</v>
      </c>
      <c r="G23861" t="s">
        <v>8784</v>
      </c>
      <c r="H23861" s="2" t="s">
        <v>24270</v>
      </c>
      <c r="I23861" s="2" t="s">
        <v>1314</v>
      </c>
      <c r="J23861" s="2" t="s">
        <v>24270</v>
      </c>
      <c r="K23861" s="2" t="s">
        <v>8736</v>
      </c>
      <c r="L23861" s="7">
        <v>37</v>
      </c>
      <c r="N23861"/>
      <c r="O23861"/>
      <c r="P23861"/>
      <c r="Q23861"/>
      <c r="R23861"/>
      <c r="S23861"/>
      <c r="T23861"/>
      <c r="U23861"/>
      <c r="V23861"/>
      <c r="W23861"/>
      <c r="X23861"/>
      <c r="Y23861"/>
      <c r="Z23861"/>
      <c r="AA23861"/>
      <c r="AB23861"/>
      <c r="AC23861"/>
      <c r="AD23861"/>
    </row>
    <row r="23862" spans="1:30" hidden="1" x14ac:dyDescent="0.25">
      <c r="A23862" s="1">
        <v>45913</v>
      </c>
      <c r="B23862" s="2" t="s">
        <v>36736</v>
      </c>
      <c r="C23862" s="2" t="s">
        <v>8778</v>
      </c>
      <c r="D23862" s="2" t="s">
        <v>15</v>
      </c>
      <c r="E23862" s="2" t="s">
        <v>12</v>
      </c>
      <c r="F23862" s="2" t="s">
        <v>1724</v>
      </c>
      <c r="G23862" t="s">
        <v>8787</v>
      </c>
      <c r="H23862" s="2" t="s">
        <v>24270</v>
      </c>
      <c r="I23862" s="2" t="s">
        <v>1314</v>
      </c>
      <c r="J23862" s="2" t="s">
        <v>24270</v>
      </c>
      <c r="K23862" s="2" t="s">
        <v>8736</v>
      </c>
      <c r="L23862" s="7">
        <v>37</v>
      </c>
      <c r="N23862"/>
      <c r="O23862"/>
      <c r="P23862"/>
      <c r="Q23862"/>
      <c r="R23862"/>
      <c r="S23862"/>
      <c r="T23862"/>
      <c r="U23862"/>
      <c r="V23862"/>
      <c r="W23862"/>
      <c r="X23862"/>
      <c r="Y23862"/>
      <c r="Z23862"/>
      <c r="AA23862"/>
      <c r="AB23862"/>
      <c r="AC23862"/>
      <c r="AD23862"/>
    </row>
    <row r="23863" spans="1:30" hidden="1" x14ac:dyDescent="0.25">
      <c r="A23863" s="1">
        <v>45913</v>
      </c>
      <c r="B23863" s="2" t="s">
        <v>36737</v>
      </c>
      <c r="C23863" s="2" t="s">
        <v>8778</v>
      </c>
      <c r="D23863" s="2" t="s">
        <v>15</v>
      </c>
      <c r="E23863" s="2" t="s">
        <v>12</v>
      </c>
      <c r="F23863" s="2" t="s">
        <v>1724</v>
      </c>
      <c r="G23863" t="s">
        <v>8795</v>
      </c>
      <c r="H23863" s="2" t="s">
        <v>24270</v>
      </c>
      <c r="I23863" s="2" t="s">
        <v>1314</v>
      </c>
      <c r="J23863" s="2" t="s">
        <v>24270</v>
      </c>
      <c r="K23863" s="2" t="s">
        <v>8736</v>
      </c>
      <c r="L23863" s="7">
        <v>37</v>
      </c>
      <c r="N23863"/>
      <c r="O23863"/>
      <c r="P23863"/>
      <c r="Q23863"/>
      <c r="R23863"/>
      <c r="S23863"/>
      <c r="T23863"/>
      <c r="U23863"/>
      <c r="V23863"/>
      <c r="W23863"/>
      <c r="X23863"/>
      <c r="Y23863"/>
      <c r="Z23863"/>
      <c r="AA23863"/>
      <c r="AB23863"/>
      <c r="AC23863"/>
      <c r="AD23863"/>
    </row>
    <row r="23864" spans="1:30" hidden="1" x14ac:dyDescent="0.25">
      <c r="A23864" s="1">
        <v>45913</v>
      </c>
      <c r="B23864" s="2" t="s">
        <v>36738</v>
      </c>
      <c r="C23864" s="2" t="s">
        <v>8778</v>
      </c>
      <c r="D23864" s="2" t="s">
        <v>15</v>
      </c>
      <c r="E23864" s="2" t="s">
        <v>12</v>
      </c>
      <c r="F23864" s="2" t="s">
        <v>1724</v>
      </c>
      <c r="G23864" t="s">
        <v>8784</v>
      </c>
      <c r="H23864" s="2" t="s">
        <v>24270</v>
      </c>
      <c r="I23864" s="2" t="s">
        <v>1314</v>
      </c>
      <c r="J23864" s="2" t="s">
        <v>24270</v>
      </c>
      <c r="K23864" s="2" t="s">
        <v>8736</v>
      </c>
      <c r="L23864" s="7">
        <v>37</v>
      </c>
      <c r="N23864"/>
      <c r="O23864"/>
      <c r="P23864"/>
      <c r="Q23864"/>
      <c r="R23864"/>
      <c r="S23864"/>
      <c r="T23864"/>
      <c r="U23864"/>
      <c r="V23864"/>
      <c r="W23864"/>
      <c r="X23864"/>
      <c r="Y23864"/>
      <c r="Z23864"/>
      <c r="AA23864"/>
      <c r="AB23864"/>
      <c r="AC23864"/>
      <c r="AD23864"/>
    </row>
    <row r="23865" spans="1:30" hidden="1" x14ac:dyDescent="0.25">
      <c r="A23865" s="1">
        <v>45913</v>
      </c>
      <c r="B23865" s="2" t="s">
        <v>36739</v>
      </c>
      <c r="C23865" s="2" t="s">
        <v>8778</v>
      </c>
      <c r="D23865" s="2" t="s">
        <v>15</v>
      </c>
      <c r="E23865" s="2" t="s">
        <v>12</v>
      </c>
      <c r="F23865" s="2" t="s">
        <v>1724</v>
      </c>
      <c r="G23865" t="s">
        <v>36740</v>
      </c>
      <c r="H23865" s="2" t="s">
        <v>24270</v>
      </c>
      <c r="I23865" s="2" t="s">
        <v>1314</v>
      </c>
      <c r="J23865" s="2" t="s">
        <v>24270</v>
      </c>
      <c r="K23865" s="2" t="s">
        <v>8736</v>
      </c>
      <c r="L23865" s="7">
        <v>37</v>
      </c>
      <c r="N23865"/>
      <c r="O23865"/>
      <c r="P23865"/>
      <c r="Q23865"/>
      <c r="R23865"/>
      <c r="S23865"/>
      <c r="T23865"/>
      <c r="U23865"/>
      <c r="V23865"/>
      <c r="W23865"/>
      <c r="X23865"/>
      <c r="Y23865"/>
      <c r="Z23865"/>
      <c r="AA23865"/>
      <c r="AB23865"/>
      <c r="AC23865"/>
      <c r="AD23865"/>
    </row>
    <row r="23866" spans="1:30" hidden="1" x14ac:dyDescent="0.25">
      <c r="A23866" s="1">
        <v>45913</v>
      </c>
      <c r="B23866" s="2" t="s">
        <v>36741</v>
      </c>
      <c r="C23866" s="2" t="s">
        <v>8778</v>
      </c>
      <c r="D23866" s="2" t="s">
        <v>15</v>
      </c>
      <c r="E23866" s="2" t="s">
        <v>12</v>
      </c>
      <c r="F23866" s="2" t="s">
        <v>1724</v>
      </c>
      <c r="G23866" t="s">
        <v>8792</v>
      </c>
      <c r="H23866" s="2" t="s">
        <v>24270</v>
      </c>
      <c r="I23866" s="2" t="s">
        <v>1314</v>
      </c>
      <c r="J23866" s="2" t="s">
        <v>24270</v>
      </c>
      <c r="K23866" s="2" t="s">
        <v>8736</v>
      </c>
      <c r="L23866" s="7">
        <v>37</v>
      </c>
      <c r="N23866"/>
      <c r="O23866"/>
      <c r="P23866"/>
      <c r="Q23866"/>
      <c r="R23866"/>
      <c r="S23866"/>
      <c r="T23866"/>
      <c r="U23866"/>
      <c r="V23866"/>
      <c r="W23866"/>
      <c r="X23866"/>
      <c r="Y23866"/>
      <c r="Z23866"/>
      <c r="AA23866"/>
      <c r="AB23866"/>
      <c r="AC23866"/>
      <c r="AD23866"/>
    </row>
    <row r="23867" spans="1:30" hidden="1" x14ac:dyDescent="0.25">
      <c r="A23867" s="1">
        <v>45913</v>
      </c>
      <c r="B23867" s="2" t="s">
        <v>36742</v>
      </c>
      <c r="C23867" s="2" t="s">
        <v>8778</v>
      </c>
      <c r="D23867" s="2" t="s">
        <v>15</v>
      </c>
      <c r="E23867" s="2" t="s">
        <v>12</v>
      </c>
      <c r="F23867" s="2" t="s">
        <v>1724</v>
      </c>
      <c r="G23867" t="s">
        <v>2483</v>
      </c>
      <c r="H23867" s="2" t="s">
        <v>24270</v>
      </c>
      <c r="I23867" s="2" t="s">
        <v>1314</v>
      </c>
      <c r="J23867" s="2" t="s">
        <v>24270</v>
      </c>
      <c r="K23867" s="2" t="s">
        <v>8736</v>
      </c>
      <c r="L23867" s="7">
        <v>37</v>
      </c>
      <c r="N23867"/>
      <c r="O23867"/>
      <c r="P23867"/>
      <c r="Q23867"/>
      <c r="R23867"/>
      <c r="S23867"/>
      <c r="T23867"/>
      <c r="U23867"/>
      <c r="V23867"/>
      <c r="W23867"/>
      <c r="X23867"/>
      <c r="Y23867"/>
      <c r="Z23867"/>
      <c r="AA23867"/>
      <c r="AB23867"/>
      <c r="AC23867"/>
      <c r="AD23867"/>
    </row>
    <row r="23868" spans="1:30" hidden="1" x14ac:dyDescent="0.25">
      <c r="A23868" s="1">
        <v>45913</v>
      </c>
      <c r="B23868" s="2" t="s">
        <v>36743</v>
      </c>
      <c r="C23868" s="2" t="s">
        <v>8778</v>
      </c>
      <c r="D23868" s="2" t="s">
        <v>15</v>
      </c>
      <c r="E23868" s="2" t="s">
        <v>12</v>
      </c>
      <c r="F23868" s="2" t="s">
        <v>1724</v>
      </c>
      <c r="G23868" t="s">
        <v>2614</v>
      </c>
      <c r="H23868" s="2" t="s">
        <v>24270</v>
      </c>
      <c r="I23868" s="2" t="s">
        <v>1314</v>
      </c>
      <c r="J23868" s="2" t="s">
        <v>24270</v>
      </c>
      <c r="K23868" s="2" t="s">
        <v>8736</v>
      </c>
      <c r="L23868" s="7">
        <v>37</v>
      </c>
      <c r="N23868"/>
      <c r="O23868"/>
      <c r="P23868"/>
      <c r="Q23868"/>
      <c r="R23868"/>
      <c r="S23868"/>
      <c r="T23868"/>
      <c r="U23868"/>
      <c r="V23868"/>
      <c r="W23868"/>
      <c r="X23868"/>
      <c r="Y23868"/>
      <c r="Z23868"/>
      <c r="AA23868"/>
      <c r="AB23868"/>
      <c r="AC23868"/>
      <c r="AD23868"/>
    </row>
    <row r="23869" spans="1:30" hidden="1" x14ac:dyDescent="0.25">
      <c r="A23869" s="1">
        <v>45913</v>
      </c>
      <c r="B23869" s="2" t="s">
        <v>36744</v>
      </c>
      <c r="C23869" s="2" t="s">
        <v>8778</v>
      </c>
      <c r="D23869" s="2" t="s">
        <v>15</v>
      </c>
      <c r="E23869" s="2" t="s">
        <v>12</v>
      </c>
      <c r="F23869" s="2" t="s">
        <v>1724</v>
      </c>
      <c r="G23869" t="s">
        <v>8795</v>
      </c>
      <c r="H23869" s="2" t="s">
        <v>24270</v>
      </c>
      <c r="I23869" s="2" t="s">
        <v>1314</v>
      </c>
      <c r="J23869" s="2" t="s">
        <v>24270</v>
      </c>
      <c r="K23869" s="2" t="s">
        <v>8736</v>
      </c>
      <c r="L23869" s="7">
        <v>37</v>
      </c>
      <c r="N23869"/>
      <c r="O23869"/>
      <c r="P23869"/>
      <c r="Q23869"/>
      <c r="R23869"/>
      <c r="S23869"/>
      <c r="T23869"/>
      <c r="U23869"/>
      <c r="V23869"/>
      <c r="W23869"/>
      <c r="X23869"/>
      <c r="Y23869"/>
      <c r="Z23869"/>
      <c r="AA23869"/>
      <c r="AB23869"/>
      <c r="AC23869"/>
      <c r="AD23869"/>
    </row>
    <row r="23870" spans="1:30" hidden="1" x14ac:dyDescent="0.25">
      <c r="A23870" s="1">
        <v>45913</v>
      </c>
      <c r="B23870" s="2" t="s">
        <v>36745</v>
      </c>
      <c r="C23870" s="2" t="s">
        <v>8778</v>
      </c>
      <c r="D23870" s="2" t="s">
        <v>15</v>
      </c>
      <c r="E23870" s="2" t="s">
        <v>12</v>
      </c>
      <c r="F23870" s="2" t="s">
        <v>1724</v>
      </c>
      <c r="G23870" t="s">
        <v>8787</v>
      </c>
      <c r="H23870" s="2" t="s">
        <v>24270</v>
      </c>
      <c r="I23870" s="2" t="s">
        <v>1314</v>
      </c>
      <c r="J23870" s="2" t="s">
        <v>24270</v>
      </c>
      <c r="K23870" s="2" t="s">
        <v>8736</v>
      </c>
      <c r="L23870" s="7">
        <v>37</v>
      </c>
      <c r="N23870"/>
      <c r="O23870"/>
      <c r="P23870"/>
      <c r="Q23870"/>
      <c r="R23870"/>
      <c r="S23870"/>
      <c r="T23870"/>
      <c r="U23870"/>
      <c r="V23870"/>
      <c r="W23870"/>
      <c r="X23870"/>
      <c r="Y23870"/>
      <c r="Z23870"/>
      <c r="AA23870"/>
      <c r="AB23870"/>
      <c r="AC23870"/>
      <c r="AD23870"/>
    </row>
    <row r="23871" spans="1:30" hidden="1" x14ac:dyDescent="0.25">
      <c r="A23871" s="1">
        <v>45913</v>
      </c>
      <c r="B23871" s="2" t="s">
        <v>36746</v>
      </c>
      <c r="C23871" s="2" t="s">
        <v>8778</v>
      </c>
      <c r="D23871" s="2" t="s">
        <v>15</v>
      </c>
      <c r="E23871" s="2" t="s">
        <v>12</v>
      </c>
      <c r="F23871" s="2" t="s">
        <v>1724</v>
      </c>
      <c r="G23871" t="s">
        <v>2646</v>
      </c>
      <c r="H23871" s="2" t="s">
        <v>24270</v>
      </c>
      <c r="I23871" s="2" t="s">
        <v>1314</v>
      </c>
      <c r="J23871" s="2" t="s">
        <v>24270</v>
      </c>
      <c r="K23871" s="2" t="s">
        <v>8736</v>
      </c>
      <c r="L23871" s="7">
        <v>37</v>
      </c>
      <c r="N23871"/>
      <c r="O23871"/>
      <c r="P23871"/>
      <c r="Q23871"/>
      <c r="R23871"/>
      <c r="S23871"/>
      <c r="T23871"/>
      <c r="U23871"/>
      <c r="V23871"/>
      <c r="W23871"/>
      <c r="X23871"/>
      <c r="Y23871"/>
      <c r="Z23871"/>
      <c r="AA23871"/>
      <c r="AB23871"/>
      <c r="AC23871"/>
      <c r="AD23871"/>
    </row>
    <row r="23872" spans="1:30" hidden="1" x14ac:dyDescent="0.25">
      <c r="A23872" s="1">
        <v>45913</v>
      </c>
      <c r="B23872" s="2" t="s">
        <v>36747</v>
      </c>
      <c r="C23872" s="2" t="s">
        <v>8778</v>
      </c>
      <c r="D23872" s="2" t="s">
        <v>15</v>
      </c>
      <c r="E23872" s="2" t="s">
        <v>12</v>
      </c>
      <c r="F23872" s="2" t="s">
        <v>1724</v>
      </c>
      <c r="G23872" t="s">
        <v>36748</v>
      </c>
      <c r="H23872" s="2" t="s">
        <v>24270</v>
      </c>
      <c r="I23872" s="2" t="s">
        <v>1314</v>
      </c>
      <c r="J23872" s="2" t="s">
        <v>24270</v>
      </c>
      <c r="K23872" s="2" t="s">
        <v>8736</v>
      </c>
      <c r="L23872" s="7">
        <v>37</v>
      </c>
      <c r="N23872"/>
      <c r="O23872"/>
      <c r="P23872"/>
      <c r="Q23872"/>
      <c r="R23872"/>
      <c r="S23872"/>
      <c r="T23872"/>
      <c r="U23872"/>
      <c r="V23872"/>
      <c r="W23872"/>
      <c r="X23872"/>
      <c r="Y23872"/>
      <c r="Z23872"/>
      <c r="AA23872"/>
      <c r="AB23872"/>
      <c r="AC23872"/>
      <c r="AD23872"/>
    </row>
    <row r="23873" spans="1:30" hidden="1" x14ac:dyDescent="0.25">
      <c r="A23873" s="1">
        <v>45913</v>
      </c>
      <c r="B23873" s="2" t="s">
        <v>36749</v>
      </c>
      <c r="C23873" s="2" t="s">
        <v>8778</v>
      </c>
      <c r="D23873" s="2" t="s">
        <v>15</v>
      </c>
      <c r="E23873" s="2" t="s">
        <v>12</v>
      </c>
      <c r="F23873" s="2" t="s">
        <v>1724</v>
      </c>
      <c r="G23873" t="s">
        <v>2614</v>
      </c>
      <c r="H23873" s="2" t="s">
        <v>24270</v>
      </c>
      <c r="I23873" s="2" t="s">
        <v>1314</v>
      </c>
      <c r="J23873" s="2" t="s">
        <v>24270</v>
      </c>
      <c r="K23873" s="2" t="s">
        <v>8736</v>
      </c>
      <c r="L23873" s="7">
        <v>37</v>
      </c>
      <c r="N23873"/>
      <c r="O23873"/>
      <c r="P23873"/>
      <c r="Q23873"/>
      <c r="R23873"/>
      <c r="S23873"/>
      <c r="T23873"/>
      <c r="U23873"/>
      <c r="V23873"/>
      <c r="W23873"/>
      <c r="X23873"/>
      <c r="Y23873"/>
      <c r="Z23873"/>
      <c r="AA23873"/>
      <c r="AB23873"/>
      <c r="AC23873"/>
      <c r="AD23873"/>
    </row>
    <row r="23874" spans="1:30" hidden="1" x14ac:dyDescent="0.25">
      <c r="A23874" s="1">
        <v>45913</v>
      </c>
      <c r="B23874" s="2" t="s">
        <v>36750</v>
      </c>
      <c r="C23874" s="2" t="s">
        <v>8778</v>
      </c>
      <c r="D23874" s="2" t="s">
        <v>15</v>
      </c>
      <c r="E23874" s="2" t="s">
        <v>12</v>
      </c>
      <c r="F23874" s="2" t="s">
        <v>1724</v>
      </c>
      <c r="G23874" t="s">
        <v>36751</v>
      </c>
      <c r="H23874" s="2" t="s">
        <v>37109</v>
      </c>
      <c r="I23874" s="2" t="s">
        <v>30</v>
      </c>
      <c r="J23874" s="2" t="s">
        <v>24270</v>
      </c>
      <c r="K23874" s="2" t="s">
        <v>8736</v>
      </c>
      <c r="L23874" s="7">
        <v>37</v>
      </c>
      <c r="N23874"/>
      <c r="O23874"/>
      <c r="P23874"/>
      <c r="Q23874"/>
      <c r="R23874"/>
      <c r="S23874"/>
      <c r="T23874"/>
      <c r="U23874"/>
      <c r="V23874"/>
      <c r="W23874"/>
      <c r="X23874"/>
      <c r="Y23874"/>
      <c r="Z23874"/>
      <c r="AA23874"/>
      <c r="AB23874"/>
      <c r="AC23874"/>
      <c r="AD23874"/>
    </row>
    <row r="23875" spans="1:30" hidden="1" x14ac:dyDescent="0.25">
      <c r="A23875" s="1">
        <v>45913</v>
      </c>
      <c r="B23875" s="2" t="s">
        <v>36752</v>
      </c>
      <c r="C23875" s="2" t="s">
        <v>8778</v>
      </c>
      <c r="D23875" s="2" t="s">
        <v>15</v>
      </c>
      <c r="E23875" s="2" t="s">
        <v>12</v>
      </c>
      <c r="F23875" s="2" t="s">
        <v>1724</v>
      </c>
      <c r="G23875" t="s">
        <v>8795</v>
      </c>
      <c r="H23875" s="2" t="s">
        <v>24270</v>
      </c>
      <c r="I23875" s="2" t="s">
        <v>1314</v>
      </c>
      <c r="J23875" s="2" t="s">
        <v>24270</v>
      </c>
      <c r="K23875" s="2" t="s">
        <v>8736</v>
      </c>
      <c r="L23875" s="7">
        <v>37</v>
      </c>
      <c r="N23875"/>
      <c r="O23875"/>
      <c r="P23875"/>
      <c r="Q23875"/>
      <c r="R23875"/>
      <c r="S23875"/>
      <c r="T23875"/>
      <c r="U23875"/>
      <c r="V23875"/>
      <c r="W23875"/>
      <c r="X23875"/>
      <c r="Y23875"/>
      <c r="Z23875"/>
      <c r="AA23875"/>
      <c r="AB23875"/>
      <c r="AC23875"/>
      <c r="AD23875"/>
    </row>
    <row r="23876" spans="1:30" hidden="1" x14ac:dyDescent="0.25">
      <c r="A23876" s="1">
        <v>45913</v>
      </c>
      <c r="B23876" s="2" t="s">
        <v>36753</v>
      </c>
      <c r="C23876" s="2" t="s">
        <v>8778</v>
      </c>
      <c r="D23876" s="2" t="s">
        <v>15</v>
      </c>
      <c r="E23876" s="2" t="s">
        <v>12</v>
      </c>
      <c r="F23876" s="2" t="s">
        <v>1724</v>
      </c>
      <c r="G23876" t="s">
        <v>36754</v>
      </c>
      <c r="H23876" s="2" t="s">
        <v>24270</v>
      </c>
      <c r="I23876" s="2" t="s">
        <v>1314</v>
      </c>
      <c r="J23876" s="2" t="s">
        <v>24270</v>
      </c>
      <c r="K23876" s="2" t="s">
        <v>8736</v>
      </c>
      <c r="L23876" s="7">
        <v>37</v>
      </c>
      <c r="N23876"/>
      <c r="O23876"/>
      <c r="P23876"/>
      <c r="Q23876"/>
      <c r="R23876"/>
      <c r="S23876"/>
      <c r="T23876"/>
      <c r="U23876"/>
      <c r="V23876"/>
      <c r="W23876"/>
      <c r="X23876"/>
      <c r="Y23876"/>
      <c r="Z23876"/>
      <c r="AA23876"/>
      <c r="AB23876"/>
      <c r="AC23876"/>
      <c r="AD23876"/>
    </row>
    <row r="23877" spans="1:30" hidden="1" x14ac:dyDescent="0.25">
      <c r="A23877" s="1">
        <v>45913</v>
      </c>
      <c r="B23877" s="2" t="s">
        <v>36755</v>
      </c>
      <c r="C23877" s="2" t="s">
        <v>8778</v>
      </c>
      <c r="D23877" s="2" t="s">
        <v>15</v>
      </c>
      <c r="E23877" s="2" t="s">
        <v>12</v>
      </c>
      <c r="F23877" s="2" t="s">
        <v>1724</v>
      </c>
      <c r="G23877" t="s">
        <v>8851</v>
      </c>
      <c r="H23877" s="2" t="s">
        <v>24270</v>
      </c>
      <c r="I23877" s="2" t="s">
        <v>1314</v>
      </c>
      <c r="J23877" s="2" t="s">
        <v>24270</v>
      </c>
      <c r="K23877" s="2" t="s">
        <v>8736</v>
      </c>
      <c r="L23877" s="7">
        <v>37</v>
      </c>
      <c r="N23877"/>
      <c r="O23877"/>
      <c r="P23877"/>
      <c r="Q23877"/>
      <c r="R23877"/>
      <c r="S23877"/>
      <c r="T23877"/>
      <c r="U23877"/>
      <c r="V23877"/>
      <c r="W23877"/>
      <c r="X23877"/>
      <c r="Y23877"/>
      <c r="Z23877"/>
      <c r="AA23877"/>
      <c r="AB23877"/>
      <c r="AC23877"/>
      <c r="AD23877"/>
    </row>
    <row r="23878" spans="1:30" hidden="1" x14ac:dyDescent="0.25">
      <c r="A23878" s="1">
        <v>45913</v>
      </c>
      <c r="B23878" s="2" t="s">
        <v>36756</v>
      </c>
      <c r="C23878" s="2" t="s">
        <v>8778</v>
      </c>
      <c r="D23878" s="2" t="s">
        <v>15</v>
      </c>
      <c r="E23878" s="2" t="s">
        <v>12</v>
      </c>
      <c r="F23878" s="2" t="s">
        <v>1724</v>
      </c>
      <c r="G23878" t="s">
        <v>8795</v>
      </c>
      <c r="H23878" s="2" t="s">
        <v>24270</v>
      </c>
      <c r="I23878" s="2" t="s">
        <v>1314</v>
      </c>
      <c r="J23878" s="2" t="s">
        <v>24270</v>
      </c>
      <c r="K23878" s="2" t="s">
        <v>8736</v>
      </c>
      <c r="L23878" s="7">
        <v>37</v>
      </c>
      <c r="N23878"/>
      <c r="O23878"/>
      <c r="P23878"/>
      <c r="Q23878"/>
      <c r="R23878"/>
      <c r="S23878"/>
      <c r="T23878"/>
      <c r="U23878"/>
      <c r="V23878"/>
      <c r="W23878"/>
      <c r="X23878"/>
      <c r="Y23878"/>
      <c r="Z23878"/>
      <c r="AA23878"/>
      <c r="AB23878"/>
      <c r="AC23878"/>
      <c r="AD23878"/>
    </row>
    <row r="23879" spans="1:30" hidden="1" x14ac:dyDescent="0.25">
      <c r="A23879" s="1">
        <v>45913</v>
      </c>
      <c r="B23879" s="2" t="s">
        <v>36757</v>
      </c>
      <c r="C23879" s="2" t="s">
        <v>8778</v>
      </c>
      <c r="D23879" s="2" t="s">
        <v>15</v>
      </c>
      <c r="E23879" s="2" t="s">
        <v>12</v>
      </c>
      <c r="F23879" s="2" t="s">
        <v>1724</v>
      </c>
      <c r="G23879" t="s">
        <v>8787</v>
      </c>
      <c r="H23879" s="2" t="s">
        <v>24270</v>
      </c>
      <c r="I23879" s="2" t="s">
        <v>1314</v>
      </c>
      <c r="J23879" s="2" t="s">
        <v>24270</v>
      </c>
      <c r="K23879" s="2" t="s">
        <v>8736</v>
      </c>
      <c r="L23879" s="7">
        <v>37</v>
      </c>
      <c r="N23879"/>
      <c r="O23879"/>
      <c r="P23879"/>
      <c r="Q23879"/>
      <c r="R23879"/>
      <c r="S23879"/>
      <c r="T23879"/>
      <c r="U23879"/>
      <c r="V23879"/>
      <c r="W23879"/>
      <c r="X23879"/>
      <c r="Y23879"/>
      <c r="Z23879"/>
      <c r="AA23879"/>
      <c r="AB23879"/>
      <c r="AC23879"/>
      <c r="AD23879"/>
    </row>
    <row r="23880" spans="1:30" hidden="1" x14ac:dyDescent="0.25">
      <c r="A23880" s="1">
        <v>45913</v>
      </c>
      <c r="B23880" s="2" t="s">
        <v>36758</v>
      </c>
      <c r="C23880" s="2" t="s">
        <v>8778</v>
      </c>
      <c r="D23880" s="2" t="s">
        <v>15</v>
      </c>
      <c r="E23880" s="2" t="s">
        <v>12</v>
      </c>
      <c r="F23880" s="2" t="s">
        <v>1724</v>
      </c>
      <c r="G23880" t="s">
        <v>8795</v>
      </c>
      <c r="H23880" s="2" t="s">
        <v>24270</v>
      </c>
      <c r="I23880" s="2" t="s">
        <v>1314</v>
      </c>
      <c r="J23880" s="2" t="s">
        <v>24270</v>
      </c>
      <c r="K23880" s="2" t="s">
        <v>8736</v>
      </c>
      <c r="L23880" s="7">
        <v>37</v>
      </c>
      <c r="N23880"/>
      <c r="O23880"/>
      <c r="P23880"/>
      <c r="Q23880"/>
      <c r="R23880"/>
      <c r="S23880"/>
      <c r="T23880"/>
      <c r="U23880"/>
      <c r="V23880"/>
      <c r="W23880"/>
      <c r="X23880"/>
      <c r="Y23880"/>
      <c r="Z23880"/>
      <c r="AA23880"/>
      <c r="AB23880"/>
      <c r="AC23880"/>
      <c r="AD23880"/>
    </row>
    <row r="23881" spans="1:30" hidden="1" x14ac:dyDescent="0.25">
      <c r="A23881" s="1">
        <v>45913</v>
      </c>
      <c r="B23881" s="2" t="s">
        <v>36759</v>
      </c>
      <c r="C23881" s="2" t="s">
        <v>8778</v>
      </c>
      <c r="D23881" s="2" t="s">
        <v>15</v>
      </c>
      <c r="E23881" s="2" t="s">
        <v>12</v>
      </c>
      <c r="F23881" s="2" t="s">
        <v>1724</v>
      </c>
      <c r="G23881" t="s">
        <v>6024</v>
      </c>
      <c r="H23881" s="2" t="s">
        <v>24270</v>
      </c>
      <c r="I23881" s="2" t="s">
        <v>1314</v>
      </c>
      <c r="J23881" s="2" t="s">
        <v>24270</v>
      </c>
      <c r="K23881" s="2" t="s">
        <v>8736</v>
      </c>
      <c r="L23881" s="7">
        <v>37</v>
      </c>
      <c r="N23881"/>
      <c r="O23881"/>
      <c r="P23881"/>
      <c r="Q23881"/>
      <c r="R23881"/>
      <c r="S23881"/>
      <c r="T23881"/>
      <c r="U23881"/>
      <c r="V23881"/>
      <c r="W23881"/>
      <c r="X23881"/>
      <c r="Y23881"/>
      <c r="Z23881"/>
      <c r="AA23881"/>
      <c r="AB23881"/>
      <c r="AC23881"/>
      <c r="AD23881"/>
    </row>
    <row r="23882" spans="1:30" hidden="1" x14ac:dyDescent="0.25">
      <c r="A23882" s="1">
        <v>45913</v>
      </c>
      <c r="B23882" s="2" t="s">
        <v>36760</v>
      </c>
      <c r="C23882" s="2" t="s">
        <v>8778</v>
      </c>
      <c r="D23882" s="2" t="s">
        <v>15</v>
      </c>
      <c r="E23882" s="2" t="s">
        <v>12</v>
      </c>
      <c r="F23882" s="2" t="s">
        <v>1724</v>
      </c>
      <c r="G23882" t="s">
        <v>8153</v>
      </c>
      <c r="H23882" s="2" t="s">
        <v>24270</v>
      </c>
      <c r="I23882" s="2" t="s">
        <v>1314</v>
      </c>
      <c r="J23882" s="2" t="s">
        <v>24270</v>
      </c>
      <c r="K23882" s="2" t="s">
        <v>8736</v>
      </c>
      <c r="L23882" s="7">
        <v>37</v>
      </c>
      <c r="N23882"/>
      <c r="O23882"/>
      <c r="P23882"/>
      <c r="Q23882"/>
      <c r="R23882"/>
      <c r="S23882"/>
      <c r="T23882"/>
      <c r="U23882"/>
      <c r="V23882"/>
      <c r="W23882"/>
      <c r="X23882"/>
      <c r="Y23882"/>
      <c r="Z23882"/>
      <c r="AA23882"/>
      <c r="AB23882"/>
      <c r="AC23882"/>
      <c r="AD23882"/>
    </row>
    <row r="23883" spans="1:30" hidden="1" x14ac:dyDescent="0.25">
      <c r="A23883" s="1">
        <v>45913</v>
      </c>
      <c r="B23883" s="2" t="s">
        <v>36761</v>
      </c>
      <c r="C23883" s="2" t="s">
        <v>8778</v>
      </c>
      <c r="D23883" s="2" t="s">
        <v>15</v>
      </c>
      <c r="E23883" s="2" t="s">
        <v>12</v>
      </c>
      <c r="F23883" s="2" t="s">
        <v>1724</v>
      </c>
      <c r="G23883" t="s">
        <v>8784</v>
      </c>
      <c r="H23883" s="2" t="s">
        <v>24270</v>
      </c>
      <c r="I23883" s="2" t="s">
        <v>1314</v>
      </c>
      <c r="J23883" s="2" t="s">
        <v>24270</v>
      </c>
      <c r="K23883" s="2" t="s">
        <v>8736</v>
      </c>
      <c r="L23883" s="7">
        <v>37</v>
      </c>
      <c r="N23883"/>
      <c r="O23883"/>
      <c r="P23883"/>
      <c r="Q23883"/>
      <c r="R23883"/>
      <c r="S23883"/>
      <c r="T23883"/>
      <c r="U23883"/>
      <c r="V23883"/>
      <c r="W23883"/>
      <c r="X23883"/>
      <c r="Y23883"/>
      <c r="Z23883"/>
      <c r="AA23883"/>
      <c r="AB23883"/>
      <c r="AC23883"/>
      <c r="AD23883"/>
    </row>
    <row r="23884" spans="1:30" hidden="1" x14ac:dyDescent="0.25">
      <c r="A23884" s="1">
        <v>45913</v>
      </c>
      <c r="B23884" s="2" t="s">
        <v>36762</v>
      </c>
      <c r="C23884" s="2" t="s">
        <v>8778</v>
      </c>
      <c r="D23884" s="2" t="s">
        <v>15</v>
      </c>
      <c r="E23884" s="2" t="s">
        <v>12</v>
      </c>
      <c r="F23884" s="2" t="s">
        <v>1724</v>
      </c>
      <c r="G23884" t="s">
        <v>2614</v>
      </c>
      <c r="H23884" s="2" t="s">
        <v>24270</v>
      </c>
      <c r="I23884" s="2" t="s">
        <v>1314</v>
      </c>
      <c r="J23884" s="2" t="s">
        <v>24270</v>
      </c>
      <c r="K23884" s="2" t="s">
        <v>8736</v>
      </c>
      <c r="L23884" s="7">
        <v>37</v>
      </c>
      <c r="N23884"/>
      <c r="O23884"/>
      <c r="P23884"/>
      <c r="Q23884"/>
      <c r="R23884"/>
      <c r="S23884"/>
      <c r="T23884"/>
      <c r="U23884"/>
      <c r="V23884"/>
      <c r="W23884"/>
      <c r="X23884"/>
      <c r="Y23884"/>
      <c r="Z23884"/>
      <c r="AA23884"/>
      <c r="AB23884"/>
      <c r="AC23884"/>
      <c r="AD23884"/>
    </row>
    <row r="23885" spans="1:30" hidden="1" x14ac:dyDescent="0.25">
      <c r="A23885" s="1">
        <v>45913</v>
      </c>
      <c r="B23885" s="2" t="s">
        <v>36763</v>
      </c>
      <c r="C23885" s="2" t="s">
        <v>8778</v>
      </c>
      <c r="D23885" s="2" t="s">
        <v>15</v>
      </c>
      <c r="E23885" s="2" t="s">
        <v>12</v>
      </c>
      <c r="F23885" s="2" t="s">
        <v>1724</v>
      </c>
      <c r="G23885" t="s">
        <v>8793</v>
      </c>
      <c r="H23885" s="2" t="s">
        <v>24270</v>
      </c>
      <c r="I23885" s="2" t="s">
        <v>1314</v>
      </c>
      <c r="J23885" s="2" t="s">
        <v>24270</v>
      </c>
      <c r="K23885" s="2" t="s">
        <v>8736</v>
      </c>
      <c r="L23885" s="7">
        <v>37</v>
      </c>
      <c r="N23885"/>
      <c r="O23885"/>
      <c r="P23885"/>
      <c r="Q23885"/>
      <c r="R23885"/>
      <c r="S23885"/>
      <c r="T23885"/>
      <c r="U23885"/>
      <c r="V23885"/>
      <c r="W23885"/>
      <c r="X23885"/>
      <c r="Y23885"/>
      <c r="Z23885"/>
      <c r="AA23885"/>
      <c r="AB23885"/>
      <c r="AC23885"/>
      <c r="AD23885"/>
    </row>
    <row r="23886" spans="1:30" hidden="1" x14ac:dyDescent="0.25">
      <c r="A23886" s="1">
        <v>45913</v>
      </c>
      <c r="B23886" s="2" t="s">
        <v>36764</v>
      </c>
      <c r="C23886" s="2" t="s">
        <v>8778</v>
      </c>
      <c r="D23886" s="2" t="s">
        <v>15</v>
      </c>
      <c r="E23886" s="2" t="s">
        <v>12</v>
      </c>
      <c r="F23886" s="2" t="s">
        <v>1724</v>
      </c>
      <c r="G23886" t="s">
        <v>10285</v>
      </c>
      <c r="H23886" s="2" t="s">
        <v>24270</v>
      </c>
      <c r="I23886" s="2" t="s">
        <v>1314</v>
      </c>
      <c r="J23886" s="2" t="s">
        <v>24270</v>
      </c>
      <c r="K23886" s="2" t="s">
        <v>8736</v>
      </c>
      <c r="L23886" s="7">
        <v>37</v>
      </c>
      <c r="N23886"/>
      <c r="O23886"/>
      <c r="P23886"/>
      <c r="Q23886"/>
      <c r="R23886"/>
      <c r="S23886"/>
      <c r="T23886"/>
      <c r="U23886"/>
      <c r="V23886"/>
      <c r="W23886"/>
      <c r="X23886"/>
      <c r="Y23886"/>
      <c r="Z23886"/>
      <c r="AA23886"/>
      <c r="AB23886"/>
      <c r="AC23886"/>
      <c r="AD23886"/>
    </row>
    <row r="23887" spans="1:30" hidden="1" x14ac:dyDescent="0.25">
      <c r="A23887" s="1">
        <v>45913</v>
      </c>
      <c r="B23887" s="2" t="s">
        <v>36765</v>
      </c>
      <c r="C23887" s="2" t="s">
        <v>8778</v>
      </c>
      <c r="D23887" s="2" t="s">
        <v>15</v>
      </c>
      <c r="E23887" s="2" t="s">
        <v>12</v>
      </c>
      <c r="F23887" s="2" t="s">
        <v>1724</v>
      </c>
      <c r="G23887" t="s">
        <v>8878</v>
      </c>
      <c r="H23887" s="2" t="s">
        <v>24270</v>
      </c>
      <c r="I23887" s="2" t="s">
        <v>1314</v>
      </c>
      <c r="J23887" s="2" t="s">
        <v>24270</v>
      </c>
      <c r="K23887" s="2" t="s">
        <v>8736</v>
      </c>
      <c r="L23887" s="7">
        <v>37</v>
      </c>
      <c r="N23887"/>
      <c r="O23887"/>
      <c r="P23887"/>
      <c r="Q23887"/>
      <c r="R23887"/>
      <c r="S23887"/>
      <c r="T23887"/>
      <c r="U23887"/>
      <c r="V23887"/>
      <c r="W23887"/>
      <c r="X23887"/>
      <c r="Y23887"/>
      <c r="Z23887"/>
      <c r="AA23887"/>
      <c r="AB23887"/>
      <c r="AC23887"/>
      <c r="AD23887"/>
    </row>
    <row r="23888" spans="1:30" hidden="1" x14ac:dyDescent="0.25">
      <c r="A23888" s="1">
        <v>45913</v>
      </c>
      <c r="B23888" s="2" t="s">
        <v>36766</v>
      </c>
      <c r="C23888" s="2" t="s">
        <v>8778</v>
      </c>
      <c r="D23888" s="2" t="s">
        <v>15</v>
      </c>
      <c r="E23888" s="2" t="s">
        <v>12</v>
      </c>
      <c r="F23888" s="2" t="s">
        <v>1724</v>
      </c>
      <c r="G23888" t="s">
        <v>8787</v>
      </c>
      <c r="H23888" s="2" t="s">
        <v>24270</v>
      </c>
      <c r="I23888" s="2" t="s">
        <v>1314</v>
      </c>
      <c r="J23888" s="2" t="s">
        <v>24270</v>
      </c>
      <c r="K23888" s="2" t="s">
        <v>8736</v>
      </c>
      <c r="L23888" s="7">
        <v>37</v>
      </c>
      <c r="N23888"/>
      <c r="O23888"/>
      <c r="P23888"/>
      <c r="Q23888"/>
      <c r="R23888"/>
      <c r="S23888"/>
      <c r="T23888"/>
      <c r="U23888"/>
      <c r="V23888"/>
      <c r="W23888"/>
      <c r="X23888"/>
      <c r="Y23888"/>
      <c r="Z23888"/>
      <c r="AA23888"/>
      <c r="AB23888"/>
      <c r="AC23888"/>
      <c r="AD23888"/>
    </row>
    <row r="23889" spans="1:30" hidden="1" x14ac:dyDescent="0.25">
      <c r="A23889" s="1">
        <v>45913</v>
      </c>
      <c r="B23889" s="2" t="s">
        <v>36767</v>
      </c>
      <c r="C23889" s="2" t="s">
        <v>8778</v>
      </c>
      <c r="D23889" s="2" t="s">
        <v>15</v>
      </c>
      <c r="E23889" s="2" t="s">
        <v>12</v>
      </c>
      <c r="F23889" s="2" t="s">
        <v>1724</v>
      </c>
      <c r="G23889" t="s">
        <v>36768</v>
      </c>
      <c r="H23889" s="2" t="s">
        <v>24270</v>
      </c>
      <c r="I23889" s="2" t="s">
        <v>1314</v>
      </c>
      <c r="J23889" s="2" t="s">
        <v>24270</v>
      </c>
      <c r="K23889" s="2" t="s">
        <v>8736</v>
      </c>
      <c r="L23889" s="7">
        <v>37</v>
      </c>
      <c r="N23889"/>
      <c r="O23889"/>
      <c r="P23889"/>
      <c r="Q23889"/>
      <c r="R23889"/>
      <c r="S23889"/>
      <c r="T23889"/>
      <c r="U23889"/>
      <c r="V23889"/>
      <c r="W23889"/>
      <c r="X23889"/>
      <c r="Y23889"/>
      <c r="Z23889"/>
      <c r="AA23889"/>
      <c r="AB23889"/>
      <c r="AC23889"/>
      <c r="AD23889"/>
    </row>
    <row r="23890" spans="1:30" hidden="1" x14ac:dyDescent="0.25">
      <c r="A23890" s="1">
        <v>45913</v>
      </c>
      <c r="B23890" s="2" t="s">
        <v>36769</v>
      </c>
      <c r="C23890" s="2" t="s">
        <v>8778</v>
      </c>
      <c r="D23890" s="2" t="s">
        <v>15</v>
      </c>
      <c r="E23890" s="2" t="s">
        <v>12</v>
      </c>
      <c r="F23890" s="2" t="s">
        <v>1724</v>
      </c>
      <c r="G23890" t="s">
        <v>36770</v>
      </c>
      <c r="H23890" s="2" t="s">
        <v>24270</v>
      </c>
      <c r="I23890" s="2" t="s">
        <v>1314</v>
      </c>
      <c r="J23890" s="2" t="s">
        <v>24270</v>
      </c>
      <c r="K23890" s="2" t="s">
        <v>8736</v>
      </c>
      <c r="L23890" s="7">
        <v>37</v>
      </c>
      <c r="N23890"/>
      <c r="O23890"/>
      <c r="P23890"/>
      <c r="Q23890"/>
      <c r="R23890"/>
      <c r="S23890"/>
      <c r="T23890"/>
      <c r="U23890"/>
      <c r="V23890"/>
      <c r="W23890"/>
      <c r="X23890"/>
      <c r="Y23890"/>
      <c r="Z23890"/>
      <c r="AA23890"/>
      <c r="AB23890"/>
      <c r="AC23890"/>
      <c r="AD23890"/>
    </row>
    <row r="23891" spans="1:30" hidden="1" x14ac:dyDescent="0.25">
      <c r="A23891" s="1">
        <v>45913</v>
      </c>
      <c r="B23891" s="2" t="s">
        <v>36771</v>
      </c>
      <c r="C23891" s="2" t="s">
        <v>8778</v>
      </c>
      <c r="D23891" s="2" t="s">
        <v>15</v>
      </c>
      <c r="E23891" s="2" t="s">
        <v>12</v>
      </c>
      <c r="F23891" s="2" t="s">
        <v>1887</v>
      </c>
      <c r="G23891" t="s">
        <v>2611</v>
      </c>
      <c r="H23891" s="2" t="s">
        <v>24270</v>
      </c>
      <c r="I23891" s="2" t="s">
        <v>1314</v>
      </c>
      <c r="J23891" s="2" t="s">
        <v>24270</v>
      </c>
      <c r="K23891" s="2" t="s">
        <v>8736</v>
      </c>
      <c r="L23891" s="7">
        <v>37</v>
      </c>
      <c r="N23891"/>
      <c r="O23891"/>
      <c r="P23891"/>
      <c r="Q23891"/>
      <c r="R23891"/>
      <c r="S23891"/>
      <c r="T23891"/>
      <c r="U23891"/>
      <c r="V23891"/>
      <c r="W23891"/>
      <c r="X23891"/>
      <c r="Y23891"/>
      <c r="Z23891"/>
      <c r="AA23891"/>
      <c r="AB23891"/>
      <c r="AC23891"/>
      <c r="AD23891"/>
    </row>
    <row r="23892" spans="1:30" hidden="1" x14ac:dyDescent="0.25">
      <c r="A23892" s="1">
        <v>45913</v>
      </c>
      <c r="B23892" s="2" t="s">
        <v>36772</v>
      </c>
      <c r="C23892" s="2" t="s">
        <v>8778</v>
      </c>
      <c r="D23892" s="2" t="s">
        <v>15</v>
      </c>
      <c r="E23892" s="2" t="s">
        <v>12</v>
      </c>
      <c r="F23892" s="2" t="s">
        <v>1887</v>
      </c>
      <c r="G23892" t="s">
        <v>8784</v>
      </c>
      <c r="H23892" s="2" t="s">
        <v>24270</v>
      </c>
      <c r="I23892" s="2" t="s">
        <v>1314</v>
      </c>
      <c r="J23892" s="2" t="s">
        <v>24270</v>
      </c>
      <c r="K23892" s="2" t="s">
        <v>8736</v>
      </c>
      <c r="L23892" s="7">
        <v>37</v>
      </c>
      <c r="N23892"/>
      <c r="O23892"/>
      <c r="P23892"/>
      <c r="Q23892"/>
      <c r="R23892"/>
      <c r="S23892"/>
      <c r="T23892"/>
      <c r="U23892"/>
      <c r="V23892"/>
      <c r="W23892"/>
      <c r="X23892"/>
      <c r="Y23892"/>
      <c r="Z23892"/>
      <c r="AA23892"/>
      <c r="AB23892"/>
      <c r="AC23892"/>
      <c r="AD23892"/>
    </row>
    <row r="23893" spans="1:30" hidden="1" x14ac:dyDescent="0.25">
      <c r="A23893" s="1">
        <v>45913</v>
      </c>
      <c r="B23893" s="2" t="s">
        <v>36773</v>
      </c>
      <c r="C23893" s="2" t="s">
        <v>8778</v>
      </c>
      <c r="D23893" s="2" t="s">
        <v>15</v>
      </c>
      <c r="E23893" s="2" t="s">
        <v>12</v>
      </c>
      <c r="F23893" s="2" t="s">
        <v>1887</v>
      </c>
      <c r="G23893" t="s">
        <v>2614</v>
      </c>
      <c r="H23893" s="2" t="s">
        <v>24270</v>
      </c>
      <c r="I23893" s="2" t="s">
        <v>1314</v>
      </c>
      <c r="J23893" s="2" t="s">
        <v>24270</v>
      </c>
      <c r="K23893" s="2" t="s">
        <v>8736</v>
      </c>
      <c r="L23893" s="7">
        <v>37</v>
      </c>
      <c r="N23893"/>
      <c r="O23893"/>
      <c r="P23893"/>
      <c r="Q23893"/>
      <c r="R23893"/>
      <c r="S23893"/>
      <c r="T23893"/>
      <c r="U23893"/>
      <c r="V23893"/>
      <c r="W23893"/>
      <c r="X23893"/>
      <c r="Y23893"/>
      <c r="Z23893"/>
      <c r="AA23893"/>
      <c r="AB23893"/>
      <c r="AC23893"/>
      <c r="AD23893"/>
    </row>
    <row r="23894" spans="1:30" hidden="1" x14ac:dyDescent="0.25">
      <c r="A23894" s="1">
        <v>45913</v>
      </c>
      <c r="B23894" s="2" t="s">
        <v>36774</v>
      </c>
      <c r="C23894" s="2" t="s">
        <v>8778</v>
      </c>
      <c r="D23894" s="2" t="s">
        <v>15</v>
      </c>
      <c r="E23894" s="2" t="s">
        <v>12</v>
      </c>
      <c r="F23894" s="2" t="s">
        <v>1887</v>
      </c>
      <c r="G23894" t="s">
        <v>36775</v>
      </c>
      <c r="H23894" s="2" t="s">
        <v>24270</v>
      </c>
      <c r="I23894" s="2" t="s">
        <v>1314</v>
      </c>
      <c r="J23894" s="2" t="s">
        <v>24270</v>
      </c>
      <c r="K23894" s="2" t="s">
        <v>8736</v>
      </c>
      <c r="L23894" s="7">
        <v>37</v>
      </c>
      <c r="N23894"/>
      <c r="O23894"/>
      <c r="P23894"/>
      <c r="Q23894"/>
      <c r="R23894"/>
      <c r="S23894"/>
      <c r="T23894"/>
      <c r="U23894"/>
      <c r="V23894"/>
      <c r="W23894"/>
      <c r="X23894"/>
      <c r="Y23894"/>
      <c r="Z23894"/>
      <c r="AA23894"/>
      <c r="AB23894"/>
      <c r="AC23894"/>
      <c r="AD23894"/>
    </row>
    <row r="23895" spans="1:30" hidden="1" x14ac:dyDescent="0.25">
      <c r="A23895" s="1">
        <v>45913</v>
      </c>
      <c r="B23895" s="2" t="s">
        <v>36776</v>
      </c>
      <c r="C23895" s="2" t="s">
        <v>8778</v>
      </c>
      <c r="D23895" s="2" t="s">
        <v>15</v>
      </c>
      <c r="E23895" s="2" t="s">
        <v>12</v>
      </c>
      <c r="F23895" s="2" t="s">
        <v>1887</v>
      </c>
      <c r="G23895" t="s">
        <v>10347</v>
      </c>
      <c r="H23895" s="2" t="s">
        <v>24270</v>
      </c>
      <c r="I23895" s="2" t="s">
        <v>1314</v>
      </c>
      <c r="J23895" s="2" t="s">
        <v>24270</v>
      </c>
      <c r="K23895" s="2" t="s">
        <v>8736</v>
      </c>
      <c r="L23895" s="7">
        <v>37</v>
      </c>
      <c r="N23895"/>
      <c r="O23895"/>
      <c r="P23895"/>
      <c r="Q23895"/>
      <c r="R23895"/>
      <c r="S23895"/>
      <c r="T23895"/>
      <c r="U23895"/>
      <c r="V23895"/>
      <c r="W23895"/>
      <c r="X23895"/>
      <c r="Y23895"/>
      <c r="Z23895"/>
      <c r="AA23895"/>
      <c r="AB23895"/>
      <c r="AC23895"/>
      <c r="AD23895"/>
    </row>
    <row r="23896" spans="1:30" hidden="1" x14ac:dyDescent="0.25">
      <c r="A23896" s="1">
        <v>45913</v>
      </c>
      <c r="B23896" s="2" t="s">
        <v>36777</v>
      </c>
      <c r="C23896" s="2" t="s">
        <v>8778</v>
      </c>
      <c r="D23896" s="2" t="s">
        <v>15</v>
      </c>
      <c r="E23896" s="2" t="s">
        <v>12</v>
      </c>
      <c r="F23896" s="2" t="s">
        <v>1887</v>
      </c>
      <c r="G23896" t="s">
        <v>8795</v>
      </c>
      <c r="H23896" s="2" t="s">
        <v>24270</v>
      </c>
      <c r="I23896" s="2" t="s">
        <v>1314</v>
      </c>
      <c r="J23896" s="2" t="s">
        <v>24270</v>
      </c>
      <c r="K23896" s="2" t="s">
        <v>8736</v>
      </c>
      <c r="L23896" s="7">
        <v>37</v>
      </c>
      <c r="N23896"/>
      <c r="O23896"/>
      <c r="P23896"/>
      <c r="Q23896"/>
      <c r="R23896"/>
      <c r="S23896"/>
      <c r="T23896"/>
      <c r="U23896"/>
      <c r="V23896"/>
      <c r="W23896"/>
      <c r="X23896"/>
      <c r="Y23896"/>
      <c r="Z23896"/>
      <c r="AA23896"/>
      <c r="AB23896"/>
      <c r="AC23896"/>
      <c r="AD23896"/>
    </row>
    <row r="23897" spans="1:30" hidden="1" x14ac:dyDescent="0.25">
      <c r="A23897" s="1">
        <v>45913</v>
      </c>
      <c r="B23897" s="2" t="s">
        <v>36778</v>
      </c>
      <c r="C23897" s="2" t="s">
        <v>8778</v>
      </c>
      <c r="D23897" s="2" t="s">
        <v>15</v>
      </c>
      <c r="E23897" s="2" t="s">
        <v>12</v>
      </c>
      <c r="F23897" s="2" t="s">
        <v>1887</v>
      </c>
      <c r="G23897" t="s">
        <v>8795</v>
      </c>
      <c r="H23897" s="2" t="s">
        <v>24270</v>
      </c>
      <c r="I23897" s="2" t="s">
        <v>1314</v>
      </c>
      <c r="J23897" s="2" t="s">
        <v>24270</v>
      </c>
      <c r="K23897" s="2" t="s">
        <v>8736</v>
      </c>
      <c r="L23897" s="7">
        <v>37</v>
      </c>
      <c r="N23897"/>
      <c r="O23897"/>
      <c r="P23897"/>
      <c r="Q23897"/>
      <c r="R23897"/>
      <c r="S23897"/>
      <c r="T23897"/>
      <c r="U23897"/>
      <c r="V23897"/>
      <c r="W23897"/>
      <c r="X23897"/>
      <c r="Y23897"/>
      <c r="Z23897"/>
      <c r="AA23897"/>
      <c r="AB23897"/>
      <c r="AC23897"/>
      <c r="AD23897"/>
    </row>
    <row r="23898" spans="1:30" hidden="1" x14ac:dyDescent="0.25">
      <c r="A23898" s="1">
        <v>45913</v>
      </c>
      <c r="B23898" s="2" t="s">
        <v>36779</v>
      </c>
      <c r="C23898" s="2" t="s">
        <v>8778</v>
      </c>
      <c r="D23898" s="2" t="s">
        <v>15</v>
      </c>
      <c r="E23898" s="2" t="s">
        <v>12</v>
      </c>
      <c r="F23898" s="2" t="s">
        <v>1887</v>
      </c>
      <c r="G23898" t="s">
        <v>36780</v>
      </c>
      <c r="H23898" s="2" t="s">
        <v>24270</v>
      </c>
      <c r="I23898" s="2" t="s">
        <v>1314</v>
      </c>
      <c r="J23898" s="2" t="s">
        <v>24270</v>
      </c>
      <c r="K23898" s="2" t="s">
        <v>8736</v>
      </c>
      <c r="L23898" s="7">
        <v>37</v>
      </c>
      <c r="N23898"/>
      <c r="O23898"/>
      <c r="P23898"/>
      <c r="Q23898"/>
      <c r="R23898"/>
      <c r="S23898"/>
      <c r="T23898"/>
      <c r="U23898"/>
      <c r="V23898"/>
      <c r="W23898"/>
      <c r="X23898"/>
      <c r="Y23898"/>
      <c r="Z23898"/>
      <c r="AA23898"/>
      <c r="AB23898"/>
      <c r="AC23898"/>
      <c r="AD23898"/>
    </row>
    <row r="23899" spans="1:30" hidden="1" x14ac:dyDescent="0.25">
      <c r="A23899" s="1">
        <v>45913</v>
      </c>
      <c r="B23899" s="2" t="s">
        <v>36781</v>
      </c>
      <c r="C23899" s="2" t="s">
        <v>8778</v>
      </c>
      <c r="D23899" s="2" t="s">
        <v>15</v>
      </c>
      <c r="E23899" s="2" t="s">
        <v>12</v>
      </c>
      <c r="F23899" s="2" t="s">
        <v>1887</v>
      </c>
      <c r="G23899" t="s">
        <v>8795</v>
      </c>
      <c r="H23899" s="2" t="s">
        <v>24270</v>
      </c>
      <c r="I23899" s="2" t="s">
        <v>1314</v>
      </c>
      <c r="J23899" s="2" t="s">
        <v>24270</v>
      </c>
      <c r="K23899" s="2" t="s">
        <v>8736</v>
      </c>
      <c r="L23899" s="7">
        <v>37</v>
      </c>
      <c r="N23899"/>
      <c r="O23899"/>
      <c r="P23899"/>
      <c r="Q23899"/>
      <c r="R23899"/>
      <c r="S23899"/>
      <c r="T23899"/>
      <c r="U23899"/>
      <c r="V23899"/>
      <c r="W23899"/>
      <c r="X23899"/>
      <c r="Y23899"/>
      <c r="Z23899"/>
      <c r="AA23899"/>
      <c r="AB23899"/>
      <c r="AC23899"/>
      <c r="AD23899"/>
    </row>
    <row r="23900" spans="1:30" hidden="1" x14ac:dyDescent="0.25">
      <c r="A23900" s="1">
        <v>45913</v>
      </c>
      <c r="B23900" s="2" t="s">
        <v>36782</v>
      </c>
      <c r="C23900" s="2" t="s">
        <v>8778</v>
      </c>
      <c r="D23900" s="2" t="s">
        <v>15</v>
      </c>
      <c r="E23900" s="2" t="s">
        <v>12</v>
      </c>
      <c r="F23900" s="2" t="s">
        <v>1887</v>
      </c>
      <c r="G23900" t="s">
        <v>8795</v>
      </c>
      <c r="H23900" s="2" t="s">
        <v>24270</v>
      </c>
      <c r="I23900" s="2" t="s">
        <v>1314</v>
      </c>
      <c r="J23900" s="2" t="s">
        <v>24270</v>
      </c>
      <c r="K23900" s="2" t="s">
        <v>8736</v>
      </c>
      <c r="L23900" s="7">
        <v>37</v>
      </c>
      <c r="N23900"/>
      <c r="O23900"/>
      <c r="P23900"/>
      <c r="Q23900"/>
      <c r="R23900"/>
      <c r="S23900"/>
      <c r="T23900"/>
      <c r="U23900"/>
      <c r="V23900"/>
      <c r="W23900"/>
      <c r="X23900"/>
      <c r="Y23900"/>
      <c r="Z23900"/>
      <c r="AA23900"/>
      <c r="AB23900"/>
      <c r="AC23900"/>
      <c r="AD23900"/>
    </row>
    <row r="23901" spans="1:30" hidden="1" x14ac:dyDescent="0.25">
      <c r="A23901" s="1">
        <v>45913</v>
      </c>
      <c r="B23901" s="2" t="s">
        <v>36783</v>
      </c>
      <c r="C23901" s="2" t="s">
        <v>8778</v>
      </c>
      <c r="D23901" s="2" t="s">
        <v>15</v>
      </c>
      <c r="E23901" s="2" t="s">
        <v>12</v>
      </c>
      <c r="F23901" s="2" t="s">
        <v>1887</v>
      </c>
      <c r="G23901" t="s">
        <v>8852</v>
      </c>
      <c r="H23901" s="2" t="s">
        <v>24270</v>
      </c>
      <c r="I23901" s="2" t="s">
        <v>1314</v>
      </c>
      <c r="J23901" s="2" t="s">
        <v>24270</v>
      </c>
      <c r="K23901" s="2" t="s">
        <v>8736</v>
      </c>
      <c r="L23901" s="7">
        <v>37</v>
      </c>
      <c r="N23901"/>
      <c r="O23901"/>
      <c r="P23901"/>
      <c r="Q23901"/>
      <c r="R23901"/>
      <c r="S23901"/>
      <c r="T23901"/>
      <c r="U23901"/>
      <c r="V23901"/>
      <c r="W23901"/>
      <c r="X23901"/>
      <c r="Y23901"/>
      <c r="Z23901"/>
      <c r="AA23901"/>
      <c r="AB23901"/>
      <c r="AC23901"/>
      <c r="AD23901"/>
    </row>
    <row r="23902" spans="1:30" hidden="1" x14ac:dyDescent="0.25">
      <c r="A23902" s="1">
        <v>45913</v>
      </c>
      <c r="B23902" s="2" t="s">
        <v>36784</v>
      </c>
      <c r="C23902" s="2" t="s">
        <v>8778</v>
      </c>
      <c r="D23902" s="2" t="s">
        <v>15</v>
      </c>
      <c r="E23902" s="2" t="s">
        <v>12</v>
      </c>
      <c r="F23902" s="2" t="s">
        <v>1887</v>
      </c>
      <c r="G23902" t="s">
        <v>36</v>
      </c>
      <c r="H23902" s="2" t="s">
        <v>24270</v>
      </c>
      <c r="I23902" s="2" t="s">
        <v>1314</v>
      </c>
      <c r="J23902" s="2" t="s">
        <v>24270</v>
      </c>
      <c r="K23902" s="2" t="s">
        <v>8736</v>
      </c>
      <c r="L23902" s="7">
        <v>37</v>
      </c>
      <c r="N23902"/>
      <c r="O23902"/>
      <c r="P23902"/>
      <c r="Q23902"/>
      <c r="R23902"/>
      <c r="S23902"/>
      <c r="T23902"/>
      <c r="U23902"/>
      <c r="V23902"/>
      <c r="W23902"/>
      <c r="X23902"/>
      <c r="Y23902"/>
      <c r="Z23902"/>
      <c r="AA23902"/>
      <c r="AB23902"/>
      <c r="AC23902"/>
      <c r="AD23902"/>
    </row>
    <row r="23903" spans="1:30" hidden="1" x14ac:dyDescent="0.25">
      <c r="A23903" s="1">
        <v>45913</v>
      </c>
      <c r="B23903" s="2" t="s">
        <v>36785</v>
      </c>
      <c r="C23903" s="2" t="s">
        <v>8778</v>
      </c>
      <c r="D23903" s="2" t="s">
        <v>15</v>
      </c>
      <c r="E23903" s="2" t="s">
        <v>12</v>
      </c>
      <c r="F23903" s="2" t="s">
        <v>1887</v>
      </c>
      <c r="G23903" t="s">
        <v>8852</v>
      </c>
      <c r="H23903" s="2" t="s">
        <v>24270</v>
      </c>
      <c r="I23903" s="2" t="s">
        <v>1314</v>
      </c>
      <c r="J23903" s="2" t="s">
        <v>24270</v>
      </c>
      <c r="K23903" s="2" t="s">
        <v>8736</v>
      </c>
      <c r="L23903" s="7">
        <v>37</v>
      </c>
      <c r="N23903"/>
      <c r="O23903"/>
      <c r="P23903"/>
      <c r="Q23903"/>
      <c r="R23903"/>
      <c r="S23903"/>
      <c r="T23903"/>
      <c r="U23903"/>
      <c r="V23903"/>
      <c r="W23903"/>
      <c r="X23903"/>
      <c r="Y23903"/>
      <c r="Z23903"/>
      <c r="AA23903"/>
      <c r="AB23903"/>
      <c r="AC23903"/>
      <c r="AD23903"/>
    </row>
    <row r="23904" spans="1:30" hidden="1" x14ac:dyDescent="0.25">
      <c r="A23904" s="1">
        <v>45913</v>
      </c>
      <c r="B23904" s="2" t="s">
        <v>36786</v>
      </c>
      <c r="C23904" s="2" t="s">
        <v>8778</v>
      </c>
      <c r="D23904" s="2" t="s">
        <v>15</v>
      </c>
      <c r="E23904" s="2" t="s">
        <v>12</v>
      </c>
      <c r="F23904" s="2" t="s">
        <v>1724</v>
      </c>
      <c r="G23904" t="s">
        <v>8789</v>
      </c>
      <c r="H23904" s="2" t="s">
        <v>24270</v>
      </c>
      <c r="I23904" s="2" t="s">
        <v>1314</v>
      </c>
      <c r="J23904" s="2" t="s">
        <v>24270</v>
      </c>
      <c r="K23904" s="2" t="s">
        <v>8736</v>
      </c>
      <c r="L23904" s="7">
        <v>37</v>
      </c>
      <c r="N23904"/>
      <c r="O23904"/>
      <c r="P23904"/>
      <c r="Q23904"/>
      <c r="R23904"/>
      <c r="S23904"/>
      <c r="T23904"/>
      <c r="U23904"/>
      <c r="V23904"/>
      <c r="W23904"/>
      <c r="X23904"/>
      <c r="Y23904"/>
      <c r="Z23904"/>
      <c r="AA23904"/>
      <c r="AB23904"/>
      <c r="AC23904"/>
      <c r="AD23904"/>
    </row>
    <row r="23905" spans="1:30" hidden="1" x14ac:dyDescent="0.25">
      <c r="A23905" s="1">
        <v>45913</v>
      </c>
      <c r="B23905" s="2" t="s">
        <v>36787</v>
      </c>
      <c r="C23905" s="2" t="s">
        <v>8778</v>
      </c>
      <c r="D23905" s="2" t="s">
        <v>15</v>
      </c>
      <c r="E23905" s="2" t="s">
        <v>12</v>
      </c>
      <c r="F23905" s="2" t="s">
        <v>1724</v>
      </c>
      <c r="G23905" t="s">
        <v>8793</v>
      </c>
      <c r="H23905" s="2" t="s">
        <v>24270</v>
      </c>
      <c r="I23905" s="2" t="s">
        <v>1314</v>
      </c>
      <c r="J23905" s="2" t="s">
        <v>24270</v>
      </c>
      <c r="K23905" s="2" t="s">
        <v>8736</v>
      </c>
      <c r="L23905" s="7">
        <v>37</v>
      </c>
      <c r="N23905"/>
      <c r="O23905"/>
      <c r="P23905"/>
      <c r="Q23905"/>
      <c r="R23905"/>
      <c r="S23905"/>
      <c r="T23905"/>
      <c r="U23905"/>
      <c r="V23905"/>
      <c r="W23905"/>
      <c r="X23905"/>
      <c r="Y23905"/>
      <c r="Z23905"/>
      <c r="AA23905"/>
      <c r="AB23905"/>
      <c r="AC23905"/>
      <c r="AD23905"/>
    </row>
    <row r="23906" spans="1:30" hidden="1" x14ac:dyDescent="0.25">
      <c r="A23906" s="1">
        <v>45913</v>
      </c>
      <c r="B23906" s="2" t="s">
        <v>36788</v>
      </c>
      <c r="C23906" s="2" t="s">
        <v>8778</v>
      </c>
      <c r="D23906" s="2" t="s">
        <v>15</v>
      </c>
      <c r="E23906" s="2" t="s">
        <v>12</v>
      </c>
      <c r="F23906" s="2" t="s">
        <v>1724</v>
      </c>
      <c r="G23906" t="s">
        <v>8796</v>
      </c>
      <c r="H23906" s="2" t="s">
        <v>24270</v>
      </c>
      <c r="I23906" s="2" t="s">
        <v>1314</v>
      </c>
      <c r="J23906" s="2" t="s">
        <v>24270</v>
      </c>
      <c r="K23906" s="2" t="s">
        <v>8736</v>
      </c>
      <c r="L23906" s="7">
        <v>37</v>
      </c>
      <c r="N23906"/>
      <c r="O23906"/>
      <c r="P23906"/>
      <c r="Q23906"/>
      <c r="R23906"/>
      <c r="S23906"/>
      <c r="T23906"/>
      <c r="U23906"/>
      <c r="V23906"/>
      <c r="W23906"/>
      <c r="X23906"/>
      <c r="Y23906"/>
      <c r="Z23906"/>
      <c r="AA23906"/>
      <c r="AB23906"/>
      <c r="AC23906"/>
      <c r="AD23906"/>
    </row>
    <row r="23907" spans="1:30" hidden="1" x14ac:dyDescent="0.25">
      <c r="A23907" s="1">
        <v>45913</v>
      </c>
      <c r="B23907" s="2" t="s">
        <v>36789</v>
      </c>
      <c r="C23907" s="2" t="s">
        <v>8778</v>
      </c>
      <c r="D23907" s="2" t="s">
        <v>15</v>
      </c>
      <c r="E23907" s="2" t="s">
        <v>12</v>
      </c>
      <c r="F23907" s="2" t="s">
        <v>1724</v>
      </c>
      <c r="G23907" t="s">
        <v>3786</v>
      </c>
      <c r="H23907" s="2" t="s">
        <v>24270</v>
      </c>
      <c r="I23907" s="2" t="s">
        <v>1314</v>
      </c>
      <c r="J23907" s="2" t="s">
        <v>24270</v>
      </c>
      <c r="K23907" s="2" t="s">
        <v>8736</v>
      </c>
      <c r="L23907" s="7">
        <v>37</v>
      </c>
      <c r="N23907"/>
      <c r="O23907"/>
      <c r="P23907"/>
      <c r="Q23907"/>
      <c r="R23907"/>
      <c r="S23907"/>
      <c r="T23907"/>
      <c r="U23907"/>
      <c r="V23907"/>
      <c r="W23907"/>
      <c r="X23907"/>
      <c r="Y23907"/>
      <c r="Z23907"/>
      <c r="AA23907"/>
      <c r="AB23907"/>
      <c r="AC23907"/>
      <c r="AD23907"/>
    </row>
    <row r="23908" spans="1:30" hidden="1" x14ac:dyDescent="0.25">
      <c r="A23908" s="1">
        <v>45913</v>
      </c>
      <c r="B23908" s="2" t="s">
        <v>36790</v>
      </c>
      <c r="C23908" s="2" t="s">
        <v>8778</v>
      </c>
      <c r="D23908" s="2" t="s">
        <v>15</v>
      </c>
      <c r="E23908" s="2" t="s">
        <v>12</v>
      </c>
      <c r="F23908" s="2" t="s">
        <v>1724</v>
      </c>
      <c r="G23908" t="s">
        <v>8789</v>
      </c>
      <c r="H23908" s="2" t="s">
        <v>24270</v>
      </c>
      <c r="I23908" s="2" t="s">
        <v>1314</v>
      </c>
      <c r="J23908" s="2" t="s">
        <v>24270</v>
      </c>
      <c r="K23908" s="2" t="s">
        <v>8736</v>
      </c>
      <c r="L23908" s="7">
        <v>37</v>
      </c>
      <c r="N23908"/>
      <c r="O23908"/>
      <c r="P23908"/>
      <c r="Q23908"/>
      <c r="R23908"/>
      <c r="S23908"/>
      <c r="T23908"/>
      <c r="U23908"/>
      <c r="V23908"/>
      <c r="W23908"/>
      <c r="X23908"/>
      <c r="Y23908"/>
      <c r="Z23908"/>
      <c r="AA23908"/>
      <c r="AB23908"/>
      <c r="AC23908"/>
      <c r="AD23908"/>
    </row>
    <row r="23909" spans="1:30" hidden="1" x14ac:dyDescent="0.25">
      <c r="A23909" s="1">
        <v>45913</v>
      </c>
      <c r="B23909" s="2" t="s">
        <v>36791</v>
      </c>
      <c r="C23909" s="2" t="s">
        <v>8778</v>
      </c>
      <c r="D23909" s="2" t="s">
        <v>15</v>
      </c>
      <c r="E23909" s="2" t="s">
        <v>12</v>
      </c>
      <c r="F23909" s="2" t="s">
        <v>1724</v>
      </c>
      <c r="G23909" t="s">
        <v>8787</v>
      </c>
      <c r="H23909" s="2" t="s">
        <v>24270</v>
      </c>
      <c r="I23909" s="2" t="s">
        <v>1314</v>
      </c>
      <c r="J23909" s="2" t="s">
        <v>24270</v>
      </c>
      <c r="K23909" s="2" t="s">
        <v>8746</v>
      </c>
      <c r="L23909" s="7">
        <v>37</v>
      </c>
      <c r="N23909"/>
      <c r="O23909"/>
      <c r="P23909"/>
      <c r="Q23909"/>
      <c r="R23909"/>
      <c r="S23909"/>
      <c r="T23909"/>
      <c r="U23909"/>
      <c r="V23909"/>
      <c r="W23909"/>
      <c r="X23909"/>
      <c r="Y23909"/>
      <c r="Z23909"/>
      <c r="AA23909"/>
      <c r="AB23909"/>
      <c r="AC23909"/>
      <c r="AD23909"/>
    </row>
    <row r="23910" spans="1:30" hidden="1" x14ac:dyDescent="0.25">
      <c r="A23910" s="1">
        <v>45913</v>
      </c>
      <c r="B23910" s="2" t="s">
        <v>36792</v>
      </c>
      <c r="C23910" s="2" t="s">
        <v>8778</v>
      </c>
      <c r="D23910" s="2" t="s">
        <v>15</v>
      </c>
      <c r="E23910" s="2" t="s">
        <v>12</v>
      </c>
      <c r="F23910" s="2" t="s">
        <v>1724</v>
      </c>
      <c r="G23910" t="s">
        <v>8789</v>
      </c>
      <c r="H23910" s="2" t="s">
        <v>24270</v>
      </c>
      <c r="I23910" s="2" t="s">
        <v>1314</v>
      </c>
      <c r="J23910" s="2" t="s">
        <v>24270</v>
      </c>
      <c r="K23910" s="2" t="s">
        <v>8736</v>
      </c>
      <c r="L23910" s="7">
        <v>37</v>
      </c>
      <c r="N23910"/>
      <c r="O23910"/>
      <c r="P23910"/>
      <c r="Q23910"/>
      <c r="R23910"/>
      <c r="S23910"/>
      <c r="T23910"/>
      <c r="U23910"/>
      <c r="V23910"/>
      <c r="W23910"/>
      <c r="X23910"/>
      <c r="Y23910"/>
      <c r="Z23910"/>
      <c r="AA23910"/>
      <c r="AB23910"/>
      <c r="AC23910"/>
      <c r="AD23910"/>
    </row>
    <row r="23911" spans="1:30" hidden="1" x14ac:dyDescent="0.25">
      <c r="A23911" s="1">
        <v>45913</v>
      </c>
      <c r="B23911" s="2" t="s">
        <v>36793</v>
      </c>
      <c r="C23911" s="2" t="s">
        <v>8778</v>
      </c>
      <c r="D23911" s="2" t="s">
        <v>15</v>
      </c>
      <c r="E23911" s="2" t="s">
        <v>12</v>
      </c>
      <c r="F23911" s="2" t="s">
        <v>1724</v>
      </c>
      <c r="G23911" t="s">
        <v>36794</v>
      </c>
      <c r="H23911" s="2" t="s">
        <v>24270</v>
      </c>
      <c r="I23911" s="2" t="s">
        <v>1314</v>
      </c>
      <c r="J23911" s="2" t="s">
        <v>24270</v>
      </c>
      <c r="K23911" s="2" t="s">
        <v>8736</v>
      </c>
      <c r="L23911" s="7">
        <v>37</v>
      </c>
      <c r="N23911"/>
      <c r="O23911"/>
      <c r="P23911"/>
      <c r="Q23911"/>
      <c r="R23911"/>
      <c r="S23911"/>
      <c r="T23911"/>
      <c r="U23911"/>
      <c r="V23911"/>
      <c r="W23911"/>
      <c r="X23911"/>
      <c r="Y23911"/>
      <c r="Z23911"/>
      <c r="AA23911"/>
      <c r="AB23911"/>
      <c r="AC23911"/>
      <c r="AD23911"/>
    </row>
    <row r="23912" spans="1:30" hidden="1" x14ac:dyDescent="0.25">
      <c r="A23912" s="1">
        <v>45913</v>
      </c>
      <c r="B23912" s="2" t="s">
        <v>36795</v>
      </c>
      <c r="C23912" s="2" t="s">
        <v>8778</v>
      </c>
      <c r="D23912" s="2" t="s">
        <v>15</v>
      </c>
      <c r="E23912" s="2" t="s">
        <v>12</v>
      </c>
      <c r="F23912" s="2" t="s">
        <v>1724</v>
      </c>
      <c r="G23912" t="s">
        <v>8793</v>
      </c>
      <c r="H23912" s="2" t="s">
        <v>24270</v>
      </c>
      <c r="I23912" s="2" t="s">
        <v>1314</v>
      </c>
      <c r="J23912" s="2" t="s">
        <v>24270</v>
      </c>
      <c r="K23912" s="2" t="s">
        <v>8736</v>
      </c>
      <c r="L23912" s="7">
        <v>37</v>
      </c>
      <c r="N23912"/>
      <c r="O23912"/>
      <c r="P23912"/>
      <c r="Q23912"/>
      <c r="R23912"/>
      <c r="S23912"/>
      <c r="T23912"/>
      <c r="U23912"/>
      <c r="V23912"/>
      <c r="W23912"/>
      <c r="X23912"/>
      <c r="Y23912"/>
      <c r="Z23912"/>
      <c r="AA23912"/>
      <c r="AB23912"/>
      <c r="AC23912"/>
      <c r="AD23912"/>
    </row>
    <row r="23913" spans="1:30" hidden="1" x14ac:dyDescent="0.25">
      <c r="A23913" s="1">
        <v>45913</v>
      </c>
      <c r="B23913" s="2" t="s">
        <v>36796</v>
      </c>
      <c r="C23913" s="2" t="s">
        <v>8778</v>
      </c>
      <c r="D23913" s="2" t="s">
        <v>15</v>
      </c>
      <c r="E23913" s="2" t="s">
        <v>12</v>
      </c>
      <c r="F23913" s="2" t="s">
        <v>1724</v>
      </c>
      <c r="G23913" t="s">
        <v>8789</v>
      </c>
      <c r="H23913" s="2" t="s">
        <v>24270</v>
      </c>
      <c r="I23913" s="2" t="s">
        <v>1314</v>
      </c>
      <c r="J23913" s="2" t="s">
        <v>24270</v>
      </c>
      <c r="K23913" s="2" t="s">
        <v>8736</v>
      </c>
      <c r="L23913" s="7">
        <v>37</v>
      </c>
      <c r="N23913"/>
      <c r="O23913"/>
      <c r="P23913"/>
      <c r="Q23913"/>
      <c r="R23913"/>
      <c r="S23913"/>
      <c r="T23913"/>
      <c r="U23913"/>
      <c r="V23913"/>
      <c r="W23913"/>
      <c r="X23913"/>
      <c r="Y23913"/>
      <c r="Z23913"/>
      <c r="AA23913"/>
      <c r="AB23913"/>
      <c r="AC23913"/>
      <c r="AD23913"/>
    </row>
    <row r="23914" spans="1:30" hidden="1" x14ac:dyDescent="0.25">
      <c r="A23914" s="1">
        <v>45913</v>
      </c>
      <c r="B23914" s="2" t="s">
        <v>36797</v>
      </c>
      <c r="C23914" s="2" t="s">
        <v>8778</v>
      </c>
      <c r="D23914" s="2" t="s">
        <v>15</v>
      </c>
      <c r="E23914" s="2" t="s">
        <v>12</v>
      </c>
      <c r="F23914" s="2" t="s">
        <v>1724</v>
      </c>
      <c r="G23914" t="s">
        <v>8789</v>
      </c>
      <c r="H23914" s="2" t="s">
        <v>24270</v>
      </c>
      <c r="I23914" s="2" t="s">
        <v>1314</v>
      </c>
      <c r="J23914" s="2" t="s">
        <v>24270</v>
      </c>
      <c r="K23914" s="2" t="s">
        <v>8736</v>
      </c>
      <c r="L23914" s="7">
        <v>37</v>
      </c>
      <c r="N23914"/>
      <c r="O23914"/>
      <c r="P23914"/>
      <c r="Q23914"/>
      <c r="R23914"/>
      <c r="S23914"/>
      <c r="T23914"/>
      <c r="U23914"/>
      <c r="V23914"/>
      <c r="W23914"/>
      <c r="X23914"/>
      <c r="Y23914"/>
      <c r="Z23914"/>
      <c r="AA23914"/>
      <c r="AB23914"/>
      <c r="AC23914"/>
      <c r="AD23914"/>
    </row>
    <row r="23915" spans="1:30" hidden="1" x14ac:dyDescent="0.25">
      <c r="A23915" s="1">
        <v>45913</v>
      </c>
      <c r="B23915" s="2" t="s">
        <v>36798</v>
      </c>
      <c r="C23915" s="2" t="s">
        <v>8778</v>
      </c>
      <c r="D23915" s="2" t="s">
        <v>15</v>
      </c>
      <c r="E23915" s="2" t="s">
        <v>12</v>
      </c>
      <c r="F23915" s="2" t="s">
        <v>1724</v>
      </c>
      <c r="G23915" t="s">
        <v>8789</v>
      </c>
      <c r="H23915" s="2" t="s">
        <v>24270</v>
      </c>
      <c r="I23915" s="2" t="s">
        <v>1314</v>
      </c>
      <c r="J23915" s="2" t="s">
        <v>24270</v>
      </c>
      <c r="K23915" s="2" t="s">
        <v>8736</v>
      </c>
      <c r="L23915" s="7">
        <v>37</v>
      </c>
      <c r="N23915"/>
      <c r="O23915"/>
      <c r="P23915"/>
      <c r="Q23915"/>
      <c r="R23915"/>
      <c r="S23915"/>
      <c r="T23915"/>
      <c r="U23915"/>
      <c r="V23915"/>
      <c r="W23915"/>
      <c r="X23915"/>
      <c r="Y23915"/>
      <c r="Z23915"/>
      <c r="AA23915"/>
      <c r="AB23915"/>
      <c r="AC23915"/>
      <c r="AD23915"/>
    </row>
    <row r="23916" spans="1:30" hidden="1" x14ac:dyDescent="0.25">
      <c r="A23916" s="1">
        <v>45913</v>
      </c>
      <c r="B23916" s="2" t="s">
        <v>36799</v>
      </c>
      <c r="C23916" s="2" t="s">
        <v>8778</v>
      </c>
      <c r="D23916" s="2" t="s">
        <v>15</v>
      </c>
      <c r="E23916" s="2" t="s">
        <v>12</v>
      </c>
      <c r="F23916" s="2" t="s">
        <v>1724</v>
      </c>
      <c r="G23916" t="s">
        <v>8789</v>
      </c>
      <c r="H23916" s="2" t="s">
        <v>24270</v>
      </c>
      <c r="I23916" s="2" t="s">
        <v>1314</v>
      </c>
      <c r="J23916" s="2" t="s">
        <v>24270</v>
      </c>
      <c r="K23916" s="2" t="s">
        <v>8736</v>
      </c>
      <c r="L23916" s="7">
        <v>37</v>
      </c>
      <c r="N23916"/>
      <c r="O23916"/>
      <c r="P23916"/>
      <c r="Q23916"/>
      <c r="R23916"/>
      <c r="S23916"/>
      <c r="T23916"/>
      <c r="U23916"/>
      <c r="V23916"/>
      <c r="W23916"/>
      <c r="X23916"/>
      <c r="Y23916"/>
      <c r="Z23916"/>
      <c r="AA23916"/>
      <c r="AB23916"/>
      <c r="AC23916"/>
      <c r="AD23916"/>
    </row>
    <row r="23917" spans="1:30" hidden="1" x14ac:dyDescent="0.25">
      <c r="A23917" s="1">
        <v>45913</v>
      </c>
      <c r="B23917" s="2" t="s">
        <v>36800</v>
      </c>
      <c r="C23917" s="2" t="s">
        <v>8778</v>
      </c>
      <c r="D23917" s="2" t="s">
        <v>15</v>
      </c>
      <c r="E23917" s="2" t="s">
        <v>12</v>
      </c>
      <c r="F23917" s="2" t="s">
        <v>1724</v>
      </c>
      <c r="G23917" t="s">
        <v>6024</v>
      </c>
      <c r="H23917" s="2" t="s">
        <v>24270</v>
      </c>
      <c r="I23917" s="2" t="s">
        <v>1314</v>
      </c>
      <c r="J23917" s="2" t="s">
        <v>24270</v>
      </c>
      <c r="K23917" s="2" t="s">
        <v>8736</v>
      </c>
      <c r="L23917" s="7">
        <v>37</v>
      </c>
      <c r="N23917"/>
      <c r="O23917"/>
      <c r="P23917"/>
      <c r="Q23917"/>
      <c r="R23917"/>
      <c r="S23917"/>
      <c r="T23917"/>
      <c r="U23917"/>
      <c r="V23917"/>
      <c r="W23917"/>
      <c r="X23917"/>
      <c r="Y23917"/>
      <c r="Z23917"/>
      <c r="AA23917"/>
      <c r="AB23917"/>
      <c r="AC23917"/>
      <c r="AD23917"/>
    </row>
    <row r="23918" spans="1:30" hidden="1" x14ac:dyDescent="0.25">
      <c r="A23918" s="1">
        <v>45913</v>
      </c>
      <c r="B23918" s="2" t="s">
        <v>36801</v>
      </c>
      <c r="C23918" s="2" t="s">
        <v>8778</v>
      </c>
      <c r="D23918" s="2" t="s">
        <v>15</v>
      </c>
      <c r="E23918" s="2" t="s">
        <v>12</v>
      </c>
      <c r="F23918" s="2" t="s">
        <v>1724</v>
      </c>
      <c r="G23918" t="s">
        <v>8789</v>
      </c>
      <c r="H23918" s="2" t="s">
        <v>24270</v>
      </c>
      <c r="I23918" s="2" t="s">
        <v>1314</v>
      </c>
      <c r="J23918" s="2" t="s">
        <v>24270</v>
      </c>
      <c r="K23918" s="2" t="s">
        <v>8736</v>
      </c>
      <c r="L23918" s="7">
        <v>37</v>
      </c>
      <c r="N23918"/>
      <c r="O23918"/>
      <c r="P23918"/>
      <c r="Q23918"/>
      <c r="R23918"/>
      <c r="S23918"/>
      <c r="T23918"/>
      <c r="U23918"/>
      <c r="V23918"/>
      <c r="W23918"/>
      <c r="X23918"/>
      <c r="Y23918"/>
      <c r="Z23918"/>
      <c r="AA23918"/>
      <c r="AB23918"/>
      <c r="AC23918"/>
      <c r="AD23918"/>
    </row>
    <row r="23919" spans="1:30" hidden="1" x14ac:dyDescent="0.25">
      <c r="A23919" s="1">
        <v>45913</v>
      </c>
      <c r="B23919" s="2" t="s">
        <v>36802</v>
      </c>
      <c r="C23919" s="2" t="s">
        <v>8778</v>
      </c>
      <c r="D23919" s="2" t="s">
        <v>15</v>
      </c>
      <c r="E23919" s="2" t="s">
        <v>12</v>
      </c>
      <c r="F23919" s="2" t="s">
        <v>1724</v>
      </c>
      <c r="G23919" t="s">
        <v>8790</v>
      </c>
      <c r="H23919" s="2" t="s">
        <v>24270</v>
      </c>
      <c r="I23919" s="2" t="s">
        <v>1314</v>
      </c>
      <c r="J23919" s="2" t="s">
        <v>24270</v>
      </c>
      <c r="K23919" s="2" t="s">
        <v>8736</v>
      </c>
      <c r="L23919" s="7">
        <v>37</v>
      </c>
      <c r="N23919"/>
      <c r="O23919"/>
      <c r="P23919"/>
      <c r="Q23919"/>
      <c r="R23919"/>
      <c r="S23919"/>
      <c r="T23919"/>
      <c r="U23919"/>
      <c r="V23919"/>
      <c r="W23919"/>
      <c r="X23919"/>
      <c r="Y23919"/>
      <c r="Z23919"/>
      <c r="AA23919"/>
      <c r="AB23919"/>
      <c r="AC23919"/>
      <c r="AD23919"/>
    </row>
    <row r="23920" spans="1:30" hidden="1" x14ac:dyDescent="0.25">
      <c r="A23920" s="1">
        <v>45913</v>
      </c>
      <c r="B23920" s="2" t="s">
        <v>36803</v>
      </c>
      <c r="C23920" s="2" t="s">
        <v>8778</v>
      </c>
      <c r="D23920" s="2" t="s">
        <v>15</v>
      </c>
      <c r="E23920" s="2" t="s">
        <v>12</v>
      </c>
      <c r="F23920" s="2" t="s">
        <v>1724</v>
      </c>
      <c r="G23920" t="s">
        <v>7710</v>
      </c>
      <c r="H23920" s="2" t="s">
        <v>24270</v>
      </c>
      <c r="I23920" s="2" t="s">
        <v>1314</v>
      </c>
      <c r="J23920" s="2" t="s">
        <v>24270</v>
      </c>
      <c r="K23920" s="2" t="s">
        <v>8736</v>
      </c>
      <c r="L23920" s="7">
        <v>37</v>
      </c>
      <c r="N23920"/>
      <c r="O23920"/>
      <c r="P23920"/>
      <c r="Q23920"/>
      <c r="R23920"/>
      <c r="S23920"/>
      <c r="T23920"/>
      <c r="U23920"/>
      <c r="V23920"/>
      <c r="W23920"/>
      <c r="X23920"/>
      <c r="Y23920"/>
      <c r="Z23920"/>
      <c r="AA23920"/>
      <c r="AB23920"/>
      <c r="AC23920"/>
      <c r="AD23920"/>
    </row>
    <row r="23921" spans="1:30" hidden="1" x14ac:dyDescent="0.25">
      <c r="A23921" s="1">
        <v>45913</v>
      </c>
      <c r="B23921" s="2" t="s">
        <v>36804</v>
      </c>
      <c r="C23921" s="2" t="s">
        <v>8778</v>
      </c>
      <c r="D23921" s="2" t="s">
        <v>15</v>
      </c>
      <c r="E23921" s="2" t="s">
        <v>12</v>
      </c>
      <c r="F23921" s="2" t="s">
        <v>1724</v>
      </c>
      <c r="G23921" t="s">
        <v>8811</v>
      </c>
      <c r="H23921" s="2" t="s">
        <v>24270</v>
      </c>
      <c r="I23921" s="2" t="s">
        <v>1314</v>
      </c>
      <c r="J23921" s="2" t="s">
        <v>24270</v>
      </c>
      <c r="K23921" s="2" t="s">
        <v>8736</v>
      </c>
      <c r="L23921" s="7">
        <v>37</v>
      </c>
      <c r="N23921"/>
      <c r="O23921"/>
      <c r="P23921"/>
      <c r="Q23921"/>
      <c r="R23921"/>
      <c r="S23921"/>
      <c r="T23921"/>
      <c r="U23921"/>
      <c r="V23921"/>
      <c r="W23921"/>
      <c r="X23921"/>
      <c r="Y23921"/>
      <c r="Z23921"/>
      <c r="AA23921"/>
      <c r="AB23921"/>
      <c r="AC23921"/>
      <c r="AD23921"/>
    </row>
    <row r="23922" spans="1:30" hidden="1" x14ac:dyDescent="0.25">
      <c r="A23922" s="1">
        <v>45913</v>
      </c>
      <c r="B23922" s="2" t="s">
        <v>36805</v>
      </c>
      <c r="C23922" s="2" t="s">
        <v>8778</v>
      </c>
      <c r="D23922" s="2" t="s">
        <v>15</v>
      </c>
      <c r="E23922" s="2" t="s">
        <v>12</v>
      </c>
      <c r="F23922" s="2" t="s">
        <v>1724</v>
      </c>
      <c r="G23922" t="s">
        <v>8810</v>
      </c>
      <c r="H23922" s="2" t="s">
        <v>24270</v>
      </c>
      <c r="I23922" s="2" t="s">
        <v>1314</v>
      </c>
      <c r="J23922" s="2" t="s">
        <v>24270</v>
      </c>
      <c r="K23922" s="2" t="s">
        <v>8736</v>
      </c>
      <c r="L23922" s="7">
        <v>37</v>
      </c>
      <c r="N23922"/>
      <c r="O23922"/>
      <c r="P23922"/>
      <c r="Q23922"/>
      <c r="R23922"/>
      <c r="S23922"/>
      <c r="T23922"/>
      <c r="U23922"/>
      <c r="V23922"/>
      <c r="W23922"/>
      <c r="X23922"/>
      <c r="Y23922"/>
      <c r="Z23922"/>
      <c r="AA23922"/>
      <c r="AB23922"/>
      <c r="AC23922"/>
      <c r="AD23922"/>
    </row>
    <row r="23923" spans="1:30" hidden="1" x14ac:dyDescent="0.25">
      <c r="A23923" s="1">
        <v>45913</v>
      </c>
      <c r="B23923" s="2" t="s">
        <v>36806</v>
      </c>
      <c r="C23923" s="2" t="s">
        <v>8778</v>
      </c>
      <c r="D23923" s="2" t="s">
        <v>15</v>
      </c>
      <c r="E23923" s="2" t="s">
        <v>12</v>
      </c>
      <c r="F23923" s="2" t="s">
        <v>1724</v>
      </c>
      <c r="H23923" s="2" t="s">
        <v>24270</v>
      </c>
      <c r="I23923" s="2" t="s">
        <v>1314</v>
      </c>
      <c r="J23923" s="2" t="s">
        <v>24270</v>
      </c>
      <c r="K23923" s="2" t="s">
        <v>8736</v>
      </c>
      <c r="L23923" s="7">
        <v>37</v>
      </c>
      <c r="N23923"/>
      <c r="O23923"/>
      <c r="P23923"/>
      <c r="Q23923"/>
      <c r="R23923"/>
      <c r="S23923"/>
      <c r="T23923"/>
      <c r="U23923"/>
      <c r="V23923"/>
      <c r="W23923"/>
      <c r="X23923"/>
      <c r="Y23923"/>
      <c r="Z23923"/>
      <c r="AA23923"/>
      <c r="AB23923"/>
      <c r="AC23923"/>
      <c r="AD23923"/>
    </row>
    <row r="23924" spans="1:30" hidden="1" x14ac:dyDescent="0.25">
      <c r="A23924" s="1">
        <v>45913</v>
      </c>
      <c r="B23924" s="2" t="s">
        <v>36807</v>
      </c>
      <c r="C23924" s="2" t="s">
        <v>8778</v>
      </c>
      <c r="D23924" s="2" t="s">
        <v>15</v>
      </c>
      <c r="E23924" s="2" t="s">
        <v>12</v>
      </c>
      <c r="F23924" s="2" t="s">
        <v>1724</v>
      </c>
      <c r="G23924" t="s">
        <v>8809</v>
      </c>
      <c r="H23924" s="2" t="s">
        <v>24270</v>
      </c>
      <c r="I23924" s="2" t="s">
        <v>1314</v>
      </c>
      <c r="J23924" s="2" t="s">
        <v>24270</v>
      </c>
      <c r="K23924" s="2" t="s">
        <v>8746</v>
      </c>
      <c r="L23924" s="7">
        <v>37</v>
      </c>
      <c r="N23924"/>
      <c r="O23924"/>
      <c r="P23924"/>
      <c r="Q23924"/>
      <c r="R23924"/>
      <c r="S23924"/>
      <c r="T23924"/>
      <c r="U23924"/>
      <c r="V23924"/>
      <c r="W23924"/>
      <c r="X23924"/>
      <c r="Y23924"/>
      <c r="Z23924"/>
      <c r="AA23924"/>
      <c r="AB23924"/>
      <c r="AC23924"/>
      <c r="AD23924"/>
    </row>
    <row r="23925" spans="1:30" hidden="1" x14ac:dyDescent="0.25">
      <c r="A23925" s="1">
        <v>45913</v>
      </c>
      <c r="B23925" s="2" t="s">
        <v>36808</v>
      </c>
      <c r="C23925" s="2" t="s">
        <v>8778</v>
      </c>
      <c r="D23925" s="2" t="s">
        <v>15</v>
      </c>
      <c r="E23925" s="2" t="s">
        <v>12</v>
      </c>
      <c r="F23925" s="2" t="s">
        <v>1724</v>
      </c>
      <c r="G23925" t="s">
        <v>36809</v>
      </c>
      <c r="H23925" s="2" t="s">
        <v>24270</v>
      </c>
      <c r="I23925" s="2" t="s">
        <v>1314</v>
      </c>
      <c r="J23925" s="2" t="s">
        <v>24270</v>
      </c>
      <c r="K23925" s="2" t="s">
        <v>8746</v>
      </c>
      <c r="L23925" s="7">
        <v>37</v>
      </c>
      <c r="N23925"/>
      <c r="O23925"/>
      <c r="P23925"/>
      <c r="Q23925"/>
      <c r="R23925"/>
      <c r="S23925"/>
      <c r="T23925"/>
      <c r="U23925"/>
      <c r="V23925"/>
      <c r="W23925"/>
      <c r="X23925"/>
      <c r="Y23925"/>
      <c r="Z23925"/>
      <c r="AA23925"/>
      <c r="AB23925"/>
      <c r="AC23925"/>
      <c r="AD23925"/>
    </row>
    <row r="23926" spans="1:30" hidden="1" x14ac:dyDescent="0.25">
      <c r="A23926" s="1">
        <v>45913</v>
      </c>
      <c r="B23926" s="2" t="s">
        <v>36810</v>
      </c>
      <c r="C23926" s="2" t="s">
        <v>8778</v>
      </c>
      <c r="D23926" s="2" t="s">
        <v>15</v>
      </c>
      <c r="E23926" s="2" t="s">
        <v>12</v>
      </c>
      <c r="F23926" s="2" t="s">
        <v>1724</v>
      </c>
      <c r="G23926" t="s">
        <v>2614</v>
      </c>
      <c r="H23926" s="2" t="s">
        <v>24270</v>
      </c>
      <c r="I23926" s="2" t="s">
        <v>1314</v>
      </c>
      <c r="J23926" s="2" t="s">
        <v>24270</v>
      </c>
      <c r="K23926" s="2" t="s">
        <v>8746</v>
      </c>
      <c r="L23926" s="7">
        <v>37</v>
      </c>
      <c r="N23926"/>
      <c r="O23926"/>
      <c r="P23926"/>
      <c r="Q23926"/>
      <c r="R23926"/>
      <c r="S23926"/>
      <c r="T23926"/>
      <c r="U23926"/>
      <c r="V23926"/>
      <c r="W23926"/>
      <c r="X23926"/>
      <c r="Y23926"/>
      <c r="Z23926"/>
      <c r="AA23926"/>
      <c r="AB23926"/>
      <c r="AC23926"/>
      <c r="AD23926"/>
    </row>
    <row r="23927" spans="1:30" hidden="1" x14ac:dyDescent="0.25">
      <c r="A23927" s="1">
        <v>45913</v>
      </c>
      <c r="B23927" s="2" t="s">
        <v>36811</v>
      </c>
      <c r="C23927" s="2" t="s">
        <v>8778</v>
      </c>
      <c r="D23927" s="2" t="s">
        <v>15</v>
      </c>
      <c r="E23927" s="2" t="s">
        <v>12</v>
      </c>
      <c r="F23927" s="2" t="s">
        <v>1724</v>
      </c>
      <c r="G23927" t="s">
        <v>8793</v>
      </c>
      <c r="H23927" s="2" t="s">
        <v>24270</v>
      </c>
      <c r="I23927" s="2" t="s">
        <v>1314</v>
      </c>
      <c r="J23927" s="2" t="s">
        <v>24270</v>
      </c>
      <c r="K23927" s="2" t="s">
        <v>8746</v>
      </c>
      <c r="L23927" s="7">
        <v>37</v>
      </c>
      <c r="N23927"/>
      <c r="O23927"/>
      <c r="P23927"/>
      <c r="Q23927"/>
      <c r="R23927"/>
      <c r="S23927"/>
      <c r="T23927"/>
      <c r="U23927"/>
      <c r="V23927"/>
      <c r="W23927"/>
      <c r="X23927"/>
      <c r="Y23927"/>
      <c r="Z23927"/>
      <c r="AA23927"/>
      <c r="AB23927"/>
      <c r="AC23927"/>
      <c r="AD23927"/>
    </row>
    <row r="23928" spans="1:30" hidden="1" x14ac:dyDescent="0.25">
      <c r="A23928" s="1">
        <v>45915</v>
      </c>
      <c r="B23928" s="2" t="s">
        <v>37001</v>
      </c>
      <c r="C23928" s="2" t="s">
        <v>8778</v>
      </c>
      <c r="D23928" s="2" t="s">
        <v>15</v>
      </c>
      <c r="E23928" s="2" t="s">
        <v>12</v>
      </c>
      <c r="F23928" s="2" t="s">
        <v>26890</v>
      </c>
      <c r="G23928" t="s">
        <v>8787</v>
      </c>
      <c r="H23928" s="2" t="s">
        <v>24270</v>
      </c>
      <c r="I23928" s="2" t="s">
        <v>1314</v>
      </c>
      <c r="J23928" s="2" t="s">
        <v>24270</v>
      </c>
      <c r="K23928" s="2" t="s">
        <v>8736</v>
      </c>
      <c r="L23928" s="7">
        <v>38</v>
      </c>
      <c r="N23928"/>
      <c r="O23928"/>
      <c r="P23928"/>
      <c r="Q23928"/>
      <c r="R23928"/>
      <c r="S23928"/>
      <c r="T23928"/>
      <c r="U23928"/>
      <c r="V23928"/>
      <c r="W23928"/>
      <c r="X23928"/>
      <c r="Y23928"/>
      <c r="Z23928"/>
      <c r="AA23928"/>
      <c r="AB23928"/>
      <c r="AC23928"/>
      <c r="AD23928"/>
    </row>
    <row r="23929" spans="1:30" hidden="1" x14ac:dyDescent="0.25">
      <c r="A23929" s="1">
        <v>45915</v>
      </c>
      <c r="B23929" s="2" t="s">
        <v>37002</v>
      </c>
      <c r="C23929" s="2" t="s">
        <v>8778</v>
      </c>
      <c r="D23929" s="2" t="s">
        <v>15</v>
      </c>
      <c r="E23929" s="2" t="s">
        <v>12</v>
      </c>
      <c r="F23929" s="2" t="s">
        <v>26890</v>
      </c>
      <c r="G23929" t="s">
        <v>7710</v>
      </c>
      <c r="H23929" s="2" t="s">
        <v>24270</v>
      </c>
      <c r="I23929" s="2" t="s">
        <v>1314</v>
      </c>
      <c r="J23929" s="2" t="s">
        <v>24270</v>
      </c>
      <c r="K23929" s="2" t="s">
        <v>8746</v>
      </c>
      <c r="L23929" s="7">
        <v>38</v>
      </c>
      <c r="N23929"/>
      <c r="O23929"/>
      <c r="P23929"/>
      <c r="Q23929"/>
      <c r="R23929"/>
      <c r="S23929"/>
      <c r="T23929"/>
      <c r="U23929"/>
      <c r="V23929"/>
      <c r="W23929"/>
      <c r="X23929"/>
      <c r="Y23929"/>
      <c r="Z23929"/>
      <c r="AA23929"/>
      <c r="AB23929"/>
      <c r="AC23929"/>
      <c r="AD23929"/>
    </row>
    <row r="23930" spans="1:30" hidden="1" x14ac:dyDescent="0.25">
      <c r="A23930" s="1">
        <v>45915</v>
      </c>
      <c r="B23930" s="2" t="s">
        <v>37003</v>
      </c>
      <c r="C23930" s="2" t="s">
        <v>8778</v>
      </c>
      <c r="D23930" s="2" t="s">
        <v>15</v>
      </c>
      <c r="E23930" s="2" t="s">
        <v>12</v>
      </c>
      <c r="F23930" s="2" t="s">
        <v>26890</v>
      </c>
      <c r="G23930" t="s">
        <v>8789</v>
      </c>
      <c r="H23930" s="2" t="s">
        <v>24270</v>
      </c>
      <c r="I23930" s="2" t="s">
        <v>1314</v>
      </c>
      <c r="J23930" s="2" t="s">
        <v>24270</v>
      </c>
      <c r="K23930" s="2" t="s">
        <v>8736</v>
      </c>
      <c r="L23930" s="7">
        <v>38</v>
      </c>
      <c r="N23930"/>
      <c r="O23930"/>
      <c r="P23930"/>
      <c r="Q23930"/>
      <c r="R23930"/>
      <c r="S23930"/>
      <c r="T23930"/>
      <c r="U23930"/>
      <c r="V23930"/>
      <c r="W23930"/>
      <c r="X23930"/>
      <c r="Y23930"/>
      <c r="Z23930"/>
      <c r="AA23930"/>
      <c r="AB23930"/>
      <c r="AC23930"/>
      <c r="AD23930"/>
    </row>
    <row r="23931" spans="1:30" hidden="1" x14ac:dyDescent="0.25">
      <c r="A23931" s="1">
        <v>45915</v>
      </c>
      <c r="B23931" s="2" t="s">
        <v>37004</v>
      </c>
      <c r="C23931" s="2" t="s">
        <v>8778</v>
      </c>
      <c r="D23931" s="2" t="s">
        <v>15</v>
      </c>
      <c r="E23931" s="2" t="s">
        <v>12</v>
      </c>
      <c r="F23931" s="2" t="s">
        <v>26890</v>
      </c>
      <c r="G23931" t="s">
        <v>8789</v>
      </c>
      <c r="H23931" s="2" t="s">
        <v>24270</v>
      </c>
      <c r="I23931" s="2" t="s">
        <v>1314</v>
      </c>
      <c r="J23931" s="2" t="s">
        <v>24270</v>
      </c>
      <c r="K23931" s="2" t="s">
        <v>8736</v>
      </c>
      <c r="L23931" s="7">
        <v>38</v>
      </c>
      <c r="N23931"/>
      <c r="O23931"/>
      <c r="P23931"/>
      <c r="Q23931"/>
      <c r="R23931"/>
      <c r="S23931"/>
      <c r="T23931"/>
      <c r="U23931"/>
      <c r="V23931"/>
      <c r="W23931"/>
      <c r="X23931"/>
      <c r="Y23931"/>
      <c r="Z23931"/>
      <c r="AA23931"/>
      <c r="AB23931"/>
      <c r="AC23931"/>
      <c r="AD23931"/>
    </row>
    <row r="23932" spans="1:30" hidden="1" x14ac:dyDescent="0.25">
      <c r="A23932" s="1">
        <v>45915</v>
      </c>
      <c r="B23932" s="2" t="s">
        <v>37005</v>
      </c>
      <c r="C23932" s="2" t="s">
        <v>8778</v>
      </c>
      <c r="D23932" s="2" t="s">
        <v>15</v>
      </c>
      <c r="E23932" s="2" t="s">
        <v>12</v>
      </c>
      <c r="F23932" s="2" t="s">
        <v>26890</v>
      </c>
      <c r="G23932" t="s">
        <v>6024</v>
      </c>
      <c r="H23932" s="2" t="s">
        <v>24270</v>
      </c>
      <c r="I23932" s="2" t="s">
        <v>1314</v>
      </c>
      <c r="J23932" s="2" t="s">
        <v>24270</v>
      </c>
      <c r="K23932" s="2" t="s">
        <v>8746</v>
      </c>
      <c r="L23932" s="7">
        <v>38</v>
      </c>
      <c r="N23932"/>
      <c r="O23932"/>
      <c r="P23932"/>
      <c r="Q23932"/>
      <c r="R23932"/>
      <c r="S23932"/>
      <c r="T23932"/>
      <c r="U23932"/>
      <c r="V23932"/>
      <c r="W23932"/>
      <c r="X23932"/>
      <c r="Y23932"/>
      <c r="Z23932"/>
      <c r="AA23932"/>
      <c r="AB23932"/>
      <c r="AC23932"/>
      <c r="AD23932"/>
    </row>
    <row r="23933" spans="1:30" hidden="1" x14ac:dyDescent="0.25">
      <c r="A23933" s="1">
        <v>45915</v>
      </c>
      <c r="B23933" s="2" t="s">
        <v>37006</v>
      </c>
      <c r="C23933" s="2" t="s">
        <v>8778</v>
      </c>
      <c r="D23933" s="2" t="s">
        <v>15</v>
      </c>
      <c r="E23933" s="2" t="s">
        <v>12</v>
      </c>
      <c r="F23933" s="2" t="s">
        <v>26890</v>
      </c>
      <c r="G23933" t="s">
        <v>8852</v>
      </c>
      <c r="H23933" s="2" t="s">
        <v>24270</v>
      </c>
      <c r="I23933" s="2" t="s">
        <v>1314</v>
      </c>
      <c r="J23933" s="2" t="s">
        <v>24270</v>
      </c>
      <c r="K23933" s="2" t="s">
        <v>8746</v>
      </c>
      <c r="L23933" s="7">
        <v>38</v>
      </c>
      <c r="N23933"/>
      <c r="O23933"/>
      <c r="P23933"/>
      <c r="Q23933"/>
      <c r="R23933"/>
      <c r="S23933"/>
      <c r="T23933"/>
      <c r="U23933"/>
      <c r="V23933"/>
      <c r="W23933"/>
      <c r="X23933"/>
      <c r="Y23933"/>
      <c r="Z23933"/>
      <c r="AA23933"/>
      <c r="AB23933"/>
      <c r="AC23933"/>
      <c r="AD23933"/>
    </row>
    <row r="23934" spans="1:30" hidden="1" x14ac:dyDescent="0.25">
      <c r="A23934" s="1">
        <v>45915</v>
      </c>
      <c r="B23934" s="2" t="s">
        <v>37007</v>
      </c>
      <c r="C23934" s="2" t="s">
        <v>8778</v>
      </c>
      <c r="D23934" s="2" t="s">
        <v>15</v>
      </c>
      <c r="E23934" s="2" t="s">
        <v>12</v>
      </c>
      <c r="F23934" s="2" t="s">
        <v>26890</v>
      </c>
      <c r="G23934" t="s">
        <v>8787</v>
      </c>
      <c r="H23934" s="2" t="s">
        <v>24270</v>
      </c>
      <c r="I23934" s="2" t="s">
        <v>1314</v>
      </c>
      <c r="J23934" s="2" t="s">
        <v>24270</v>
      </c>
      <c r="K23934" s="2" t="s">
        <v>8736</v>
      </c>
      <c r="L23934" s="7">
        <v>38</v>
      </c>
      <c r="N23934"/>
      <c r="O23934"/>
      <c r="P23934"/>
      <c r="Q23934"/>
      <c r="R23934"/>
      <c r="S23934"/>
      <c r="T23934"/>
      <c r="U23934"/>
      <c r="V23934"/>
      <c r="W23934"/>
      <c r="X23934"/>
      <c r="Y23934"/>
      <c r="Z23934"/>
      <c r="AA23934"/>
      <c r="AB23934"/>
      <c r="AC23934"/>
      <c r="AD23934"/>
    </row>
    <row r="23935" spans="1:30" hidden="1" x14ac:dyDescent="0.25">
      <c r="A23935" s="1">
        <v>45915</v>
      </c>
      <c r="B23935" s="2" t="s">
        <v>37008</v>
      </c>
      <c r="C23935" s="2" t="s">
        <v>8778</v>
      </c>
      <c r="D23935" s="2" t="s">
        <v>15</v>
      </c>
      <c r="E23935" s="2" t="s">
        <v>12</v>
      </c>
      <c r="F23935" s="2" t="s">
        <v>26890</v>
      </c>
      <c r="G23935" t="s">
        <v>8852</v>
      </c>
      <c r="H23935" s="2" t="s">
        <v>24270</v>
      </c>
      <c r="I23935" s="2" t="s">
        <v>1314</v>
      </c>
      <c r="J23935" s="2" t="s">
        <v>24270</v>
      </c>
      <c r="K23935" s="2" t="s">
        <v>8746</v>
      </c>
      <c r="L23935" s="7">
        <v>38</v>
      </c>
      <c r="N23935"/>
      <c r="O23935"/>
      <c r="P23935"/>
      <c r="Q23935"/>
      <c r="R23935"/>
      <c r="S23935"/>
      <c r="T23935"/>
      <c r="U23935"/>
      <c r="V23935"/>
      <c r="W23935"/>
      <c r="X23935"/>
      <c r="Y23935"/>
      <c r="Z23935"/>
      <c r="AA23935"/>
      <c r="AB23935"/>
      <c r="AC23935"/>
      <c r="AD23935"/>
    </row>
    <row r="23936" spans="1:30" hidden="1" x14ac:dyDescent="0.25">
      <c r="A23936" s="1">
        <v>45915</v>
      </c>
      <c r="B23936" s="2" t="s">
        <v>37009</v>
      </c>
      <c r="C23936" s="2" t="s">
        <v>8778</v>
      </c>
      <c r="D23936" s="2" t="s">
        <v>15</v>
      </c>
      <c r="E23936" s="2" t="s">
        <v>12</v>
      </c>
      <c r="F23936" s="2" t="s">
        <v>26890</v>
      </c>
      <c r="G23936" t="s">
        <v>2614</v>
      </c>
      <c r="H23936" s="2" t="s">
        <v>24270</v>
      </c>
      <c r="I23936" s="2" t="s">
        <v>1314</v>
      </c>
      <c r="J23936" s="2" t="s">
        <v>24270</v>
      </c>
      <c r="K23936" s="2" t="s">
        <v>8736</v>
      </c>
      <c r="L23936" s="7">
        <v>38</v>
      </c>
      <c r="N23936"/>
      <c r="O23936"/>
      <c r="P23936"/>
      <c r="Q23936"/>
      <c r="R23936"/>
      <c r="S23936"/>
      <c r="T23936"/>
      <c r="U23936"/>
      <c r="V23936"/>
      <c r="W23936"/>
      <c r="X23936"/>
      <c r="Y23936"/>
      <c r="Z23936"/>
      <c r="AA23936"/>
      <c r="AB23936"/>
      <c r="AC23936"/>
      <c r="AD23936"/>
    </row>
    <row r="23937" spans="1:30" hidden="1" x14ac:dyDescent="0.25">
      <c r="A23937" s="1">
        <v>45915</v>
      </c>
      <c r="B23937" s="2" t="s">
        <v>37010</v>
      </c>
      <c r="C23937" s="2" t="s">
        <v>8778</v>
      </c>
      <c r="D23937" s="2" t="s">
        <v>15</v>
      </c>
      <c r="E23937" s="2" t="s">
        <v>12</v>
      </c>
      <c r="F23937" s="2" t="s">
        <v>26890</v>
      </c>
      <c r="G23937" t="s">
        <v>8787</v>
      </c>
      <c r="H23937" s="2" t="s">
        <v>24270</v>
      </c>
      <c r="I23937" s="2" t="s">
        <v>1314</v>
      </c>
      <c r="J23937" s="2" t="s">
        <v>24270</v>
      </c>
      <c r="K23937" s="2" t="s">
        <v>8736</v>
      </c>
      <c r="L23937" s="7">
        <v>38</v>
      </c>
      <c r="N23937"/>
      <c r="O23937"/>
      <c r="P23937"/>
      <c r="Q23937"/>
      <c r="R23937"/>
      <c r="S23937"/>
      <c r="T23937"/>
      <c r="U23937"/>
      <c r="V23937"/>
      <c r="W23937"/>
      <c r="X23937"/>
      <c r="Y23937"/>
      <c r="Z23937"/>
      <c r="AA23937"/>
      <c r="AB23937"/>
      <c r="AC23937"/>
      <c r="AD23937"/>
    </row>
    <row r="23938" spans="1:30" hidden="1" x14ac:dyDescent="0.25">
      <c r="A23938" s="1">
        <v>45915</v>
      </c>
      <c r="B23938" s="2" t="s">
        <v>37011</v>
      </c>
      <c r="C23938" s="2" t="s">
        <v>8778</v>
      </c>
      <c r="D23938" s="2" t="s">
        <v>15</v>
      </c>
      <c r="E23938" s="2" t="s">
        <v>12</v>
      </c>
      <c r="F23938" s="2" t="s">
        <v>26890</v>
      </c>
      <c r="G23938" t="s">
        <v>8784</v>
      </c>
      <c r="H23938" s="2" t="s">
        <v>24270</v>
      </c>
      <c r="I23938" s="2" t="s">
        <v>1314</v>
      </c>
      <c r="J23938" s="2" t="s">
        <v>24270</v>
      </c>
      <c r="K23938" s="2" t="s">
        <v>8746</v>
      </c>
      <c r="L23938" s="7">
        <v>38</v>
      </c>
      <c r="N23938"/>
      <c r="O23938"/>
      <c r="P23938"/>
      <c r="Q23938"/>
      <c r="R23938"/>
      <c r="S23938"/>
      <c r="T23938"/>
      <c r="U23938"/>
      <c r="V23938"/>
      <c r="W23938"/>
      <c r="X23938"/>
      <c r="Y23938"/>
      <c r="Z23938"/>
      <c r="AA23938"/>
      <c r="AB23938"/>
      <c r="AC23938"/>
      <c r="AD23938"/>
    </row>
    <row r="23939" spans="1:30" hidden="1" x14ac:dyDescent="0.25">
      <c r="A23939" s="1">
        <v>45915</v>
      </c>
      <c r="B23939" s="2" t="s">
        <v>37012</v>
      </c>
      <c r="C23939" s="2" t="s">
        <v>8778</v>
      </c>
      <c r="D23939" s="2" t="s">
        <v>15</v>
      </c>
      <c r="E23939" s="2" t="s">
        <v>12</v>
      </c>
      <c r="F23939" s="2" t="s">
        <v>26890</v>
      </c>
      <c r="G23939" t="s">
        <v>36543</v>
      </c>
      <c r="H23939" s="2" t="s">
        <v>24270</v>
      </c>
      <c r="I23939" s="2" t="s">
        <v>1314</v>
      </c>
      <c r="J23939" s="2" t="s">
        <v>24270</v>
      </c>
      <c r="K23939" s="2" t="s">
        <v>8746</v>
      </c>
      <c r="L23939" s="7">
        <v>38</v>
      </c>
      <c r="N23939"/>
      <c r="O23939"/>
      <c r="P23939"/>
      <c r="Q23939"/>
      <c r="R23939"/>
      <c r="S23939"/>
      <c r="T23939"/>
      <c r="U23939"/>
      <c r="V23939"/>
      <c r="W23939"/>
      <c r="X23939"/>
      <c r="Y23939"/>
      <c r="Z23939"/>
      <c r="AA23939"/>
      <c r="AB23939"/>
      <c r="AC23939"/>
      <c r="AD23939"/>
    </row>
    <row r="23940" spans="1:30" hidden="1" x14ac:dyDescent="0.25">
      <c r="A23940" s="1">
        <v>45915</v>
      </c>
      <c r="B23940" s="2" t="s">
        <v>37013</v>
      </c>
      <c r="C23940" s="2" t="s">
        <v>8778</v>
      </c>
      <c r="D23940" s="2" t="s">
        <v>15</v>
      </c>
      <c r="E23940" s="2" t="s">
        <v>12</v>
      </c>
      <c r="F23940" s="2" t="s">
        <v>26890</v>
      </c>
      <c r="G23940" t="s">
        <v>8787</v>
      </c>
      <c r="H23940" s="2" t="s">
        <v>24270</v>
      </c>
      <c r="I23940" s="2" t="s">
        <v>1314</v>
      </c>
      <c r="J23940" s="2" t="s">
        <v>24270</v>
      </c>
      <c r="K23940" s="2" t="s">
        <v>8746</v>
      </c>
      <c r="L23940" s="7">
        <v>38</v>
      </c>
      <c r="N23940"/>
      <c r="O23940"/>
      <c r="P23940"/>
      <c r="Q23940"/>
      <c r="R23940"/>
      <c r="S23940"/>
      <c r="T23940"/>
      <c r="U23940"/>
      <c r="V23940"/>
      <c r="W23940"/>
      <c r="X23940"/>
      <c r="Y23940"/>
      <c r="Z23940"/>
      <c r="AA23940"/>
      <c r="AB23940"/>
      <c r="AC23940"/>
      <c r="AD23940"/>
    </row>
    <row r="23941" spans="1:30" hidden="1" x14ac:dyDescent="0.25">
      <c r="A23941" s="1">
        <v>45915</v>
      </c>
      <c r="B23941" s="2" t="s">
        <v>37014</v>
      </c>
      <c r="C23941" s="2" t="s">
        <v>8778</v>
      </c>
      <c r="D23941" s="2" t="s">
        <v>15</v>
      </c>
      <c r="E23941" s="2" t="s">
        <v>12</v>
      </c>
      <c r="F23941" s="2" t="s">
        <v>26890</v>
      </c>
      <c r="G23941" t="s">
        <v>8784</v>
      </c>
      <c r="H23941" s="2" t="s">
        <v>24270</v>
      </c>
      <c r="I23941" s="2" t="s">
        <v>1314</v>
      </c>
      <c r="J23941" s="2" t="s">
        <v>24270</v>
      </c>
      <c r="K23941" s="2" t="s">
        <v>8746</v>
      </c>
      <c r="L23941" s="7">
        <v>38</v>
      </c>
      <c r="N23941"/>
      <c r="O23941"/>
      <c r="P23941"/>
      <c r="Q23941"/>
      <c r="R23941"/>
      <c r="S23941"/>
      <c r="T23941"/>
      <c r="U23941"/>
      <c r="V23941"/>
      <c r="W23941"/>
      <c r="X23941"/>
      <c r="Y23941"/>
      <c r="Z23941"/>
      <c r="AA23941"/>
      <c r="AB23941"/>
      <c r="AC23941"/>
      <c r="AD23941"/>
    </row>
    <row r="23942" spans="1:30" hidden="1" x14ac:dyDescent="0.25">
      <c r="A23942" s="1">
        <v>45915</v>
      </c>
      <c r="B23942" s="2" t="s">
        <v>37015</v>
      </c>
      <c r="C23942" s="2" t="s">
        <v>8778</v>
      </c>
      <c r="D23942" s="2" t="s">
        <v>15</v>
      </c>
      <c r="E23942" s="2" t="s">
        <v>12</v>
      </c>
      <c r="F23942" s="2" t="s">
        <v>26890</v>
      </c>
      <c r="G23942" t="s">
        <v>7710</v>
      </c>
      <c r="H23942" s="2" t="s">
        <v>24270</v>
      </c>
      <c r="I23942" s="2" t="s">
        <v>1314</v>
      </c>
      <c r="J23942" s="2" t="s">
        <v>24270</v>
      </c>
      <c r="K23942" s="2" t="s">
        <v>8746</v>
      </c>
      <c r="L23942" s="7">
        <v>38</v>
      </c>
      <c r="N23942"/>
      <c r="O23942"/>
      <c r="P23942"/>
      <c r="Q23942"/>
      <c r="R23942"/>
      <c r="S23942"/>
      <c r="T23942"/>
      <c r="U23942"/>
      <c r="V23942"/>
      <c r="W23942"/>
      <c r="X23942"/>
      <c r="Y23942"/>
      <c r="Z23942"/>
      <c r="AA23942"/>
      <c r="AB23942"/>
      <c r="AC23942"/>
      <c r="AD23942"/>
    </row>
    <row r="23943" spans="1:30" hidden="1" x14ac:dyDescent="0.25">
      <c r="A23943" s="1">
        <v>45915</v>
      </c>
      <c r="B23943" s="2" t="s">
        <v>37016</v>
      </c>
      <c r="C23943" s="2" t="s">
        <v>8778</v>
      </c>
      <c r="D23943" s="2" t="s">
        <v>15</v>
      </c>
      <c r="E23943" s="2" t="s">
        <v>12</v>
      </c>
      <c r="F23943" s="2" t="s">
        <v>26890</v>
      </c>
      <c r="G23943" t="s">
        <v>1386</v>
      </c>
      <c r="H23943" s="2" t="s">
        <v>24270</v>
      </c>
      <c r="I23943" s="2" t="s">
        <v>1314</v>
      </c>
      <c r="J23943" s="2" t="s">
        <v>24270</v>
      </c>
      <c r="K23943" s="2" t="s">
        <v>8736</v>
      </c>
      <c r="L23943" s="7">
        <v>38</v>
      </c>
      <c r="N23943"/>
      <c r="O23943"/>
      <c r="P23943"/>
      <c r="Q23943"/>
      <c r="R23943"/>
      <c r="S23943"/>
      <c r="T23943"/>
      <c r="U23943"/>
      <c r="V23943"/>
      <c r="W23943"/>
      <c r="X23943"/>
      <c r="Y23943"/>
      <c r="Z23943"/>
      <c r="AA23943"/>
      <c r="AB23943"/>
      <c r="AC23943"/>
      <c r="AD23943"/>
    </row>
    <row r="23944" spans="1:30" hidden="1" x14ac:dyDescent="0.25">
      <c r="A23944" s="1">
        <v>45915</v>
      </c>
      <c r="B23944" s="2" t="s">
        <v>37017</v>
      </c>
      <c r="C23944" s="2" t="s">
        <v>8778</v>
      </c>
      <c r="D23944" s="2" t="s">
        <v>15</v>
      </c>
      <c r="E23944" s="2" t="s">
        <v>12</v>
      </c>
      <c r="F23944" s="2" t="s">
        <v>26890</v>
      </c>
      <c r="G23944" t="s">
        <v>6024</v>
      </c>
      <c r="H23944" s="2" t="s">
        <v>24270</v>
      </c>
      <c r="I23944" s="2" t="s">
        <v>1314</v>
      </c>
      <c r="J23944" s="2" t="s">
        <v>24270</v>
      </c>
      <c r="K23944" s="2" t="s">
        <v>8746</v>
      </c>
      <c r="L23944" s="7">
        <v>38</v>
      </c>
      <c r="N23944"/>
      <c r="O23944"/>
      <c r="P23944"/>
      <c r="Q23944"/>
      <c r="R23944"/>
      <c r="S23944"/>
      <c r="T23944"/>
      <c r="U23944"/>
      <c r="V23944"/>
      <c r="W23944"/>
      <c r="X23944"/>
      <c r="Y23944"/>
      <c r="Z23944"/>
      <c r="AA23944"/>
      <c r="AB23944"/>
      <c r="AC23944"/>
      <c r="AD23944"/>
    </row>
    <row r="23945" spans="1:30" hidden="1" x14ac:dyDescent="0.25">
      <c r="A23945" s="1">
        <v>45915</v>
      </c>
      <c r="B23945" s="2" t="s">
        <v>37018</v>
      </c>
      <c r="C23945" s="2" t="s">
        <v>8778</v>
      </c>
      <c r="D23945" s="2" t="s">
        <v>15</v>
      </c>
      <c r="E23945" s="2" t="s">
        <v>12</v>
      </c>
      <c r="F23945" s="2" t="s">
        <v>26890</v>
      </c>
      <c r="G23945" t="s">
        <v>8792</v>
      </c>
      <c r="H23945" s="2" t="s">
        <v>24270</v>
      </c>
      <c r="I23945" s="2" t="s">
        <v>1314</v>
      </c>
      <c r="J23945" s="2" t="s">
        <v>24270</v>
      </c>
      <c r="K23945" s="2" t="s">
        <v>8736</v>
      </c>
      <c r="L23945" s="7">
        <v>38</v>
      </c>
      <c r="N23945"/>
      <c r="O23945"/>
      <c r="P23945"/>
      <c r="Q23945"/>
      <c r="R23945"/>
      <c r="S23945"/>
      <c r="T23945"/>
      <c r="U23945"/>
      <c r="V23945"/>
      <c r="W23945"/>
      <c r="X23945"/>
      <c r="Y23945"/>
      <c r="Z23945"/>
      <c r="AA23945"/>
      <c r="AB23945"/>
      <c r="AC23945"/>
      <c r="AD23945"/>
    </row>
    <row r="23946" spans="1:30" hidden="1" x14ac:dyDescent="0.25">
      <c r="A23946" s="1">
        <v>45915</v>
      </c>
      <c r="B23946" s="2" t="s">
        <v>37019</v>
      </c>
      <c r="C23946" s="2" t="s">
        <v>8778</v>
      </c>
      <c r="D23946" s="2" t="s">
        <v>15</v>
      </c>
      <c r="E23946" s="2" t="s">
        <v>12</v>
      </c>
      <c r="F23946" s="2" t="s">
        <v>26890</v>
      </c>
      <c r="G23946" t="s">
        <v>8941</v>
      </c>
      <c r="H23946" s="2" t="s">
        <v>24270</v>
      </c>
      <c r="I23946" s="2" t="s">
        <v>1314</v>
      </c>
      <c r="J23946" s="2" t="s">
        <v>24270</v>
      </c>
      <c r="K23946" s="2" t="s">
        <v>8736</v>
      </c>
      <c r="L23946" s="7">
        <v>38</v>
      </c>
      <c r="N23946"/>
      <c r="O23946"/>
      <c r="P23946"/>
      <c r="Q23946"/>
      <c r="R23946"/>
      <c r="S23946"/>
      <c r="T23946"/>
      <c r="U23946"/>
      <c r="V23946"/>
      <c r="W23946"/>
      <c r="X23946"/>
      <c r="Y23946"/>
      <c r="Z23946"/>
      <c r="AA23946"/>
      <c r="AB23946"/>
      <c r="AC23946"/>
      <c r="AD23946"/>
    </row>
    <row r="23947" spans="1:30" hidden="1" x14ac:dyDescent="0.25">
      <c r="A23947" s="1">
        <v>45915</v>
      </c>
      <c r="B23947" s="2" t="s">
        <v>37020</v>
      </c>
      <c r="C23947" s="2" t="s">
        <v>8778</v>
      </c>
      <c r="D23947" s="2" t="s">
        <v>15</v>
      </c>
      <c r="E23947" s="2" t="s">
        <v>12</v>
      </c>
      <c r="F23947" s="2" t="s">
        <v>26890</v>
      </c>
      <c r="G23947" t="s">
        <v>6024</v>
      </c>
      <c r="H23947" s="2" t="s">
        <v>24270</v>
      </c>
      <c r="I23947" s="2" t="s">
        <v>1314</v>
      </c>
      <c r="J23947" s="2" t="s">
        <v>24270</v>
      </c>
      <c r="K23947" s="2" t="s">
        <v>8736</v>
      </c>
      <c r="L23947" s="7">
        <v>38</v>
      </c>
      <c r="N23947"/>
      <c r="O23947"/>
      <c r="P23947"/>
      <c r="Q23947"/>
      <c r="R23947"/>
      <c r="S23947"/>
      <c r="T23947"/>
      <c r="U23947"/>
      <c r="V23947"/>
      <c r="W23947"/>
      <c r="X23947"/>
      <c r="Y23947"/>
      <c r="Z23947"/>
      <c r="AA23947"/>
      <c r="AB23947"/>
      <c r="AC23947"/>
      <c r="AD23947"/>
    </row>
    <row r="23948" spans="1:30" hidden="1" x14ac:dyDescent="0.25">
      <c r="A23948" s="1">
        <v>45915</v>
      </c>
      <c r="B23948" s="2" t="s">
        <v>37021</v>
      </c>
      <c r="C23948" s="2" t="s">
        <v>8778</v>
      </c>
      <c r="D23948" s="2" t="s">
        <v>15</v>
      </c>
      <c r="E23948" s="2" t="s">
        <v>12</v>
      </c>
      <c r="F23948" s="2" t="s">
        <v>26890</v>
      </c>
      <c r="G23948" t="s">
        <v>8789</v>
      </c>
      <c r="H23948" s="2" t="s">
        <v>24270</v>
      </c>
      <c r="I23948" s="2" t="s">
        <v>1314</v>
      </c>
      <c r="J23948" s="2" t="s">
        <v>24270</v>
      </c>
      <c r="K23948" s="2" t="s">
        <v>8746</v>
      </c>
      <c r="L23948" s="7">
        <v>38</v>
      </c>
      <c r="N23948"/>
      <c r="O23948"/>
      <c r="P23948"/>
      <c r="Q23948"/>
      <c r="R23948"/>
      <c r="S23948"/>
      <c r="T23948"/>
      <c r="U23948"/>
      <c r="V23948"/>
      <c r="W23948"/>
      <c r="X23948"/>
      <c r="Y23948"/>
      <c r="Z23948"/>
      <c r="AA23948"/>
      <c r="AB23948"/>
      <c r="AC23948"/>
      <c r="AD23948"/>
    </row>
    <row r="23949" spans="1:30" hidden="1" x14ac:dyDescent="0.25">
      <c r="A23949" s="1">
        <v>45915</v>
      </c>
      <c r="B23949" s="2" t="s">
        <v>37022</v>
      </c>
      <c r="C23949" s="2" t="s">
        <v>8778</v>
      </c>
      <c r="D23949" s="2" t="s">
        <v>15</v>
      </c>
      <c r="E23949" s="2" t="s">
        <v>12</v>
      </c>
      <c r="F23949" s="2" t="s">
        <v>26890</v>
      </c>
      <c r="G23949" t="s">
        <v>8852</v>
      </c>
      <c r="H23949" s="2" t="s">
        <v>24270</v>
      </c>
      <c r="I23949" s="2" t="s">
        <v>1314</v>
      </c>
      <c r="J23949" s="2" t="s">
        <v>24270</v>
      </c>
      <c r="K23949" s="2" t="s">
        <v>8746</v>
      </c>
      <c r="L23949" s="7">
        <v>38</v>
      </c>
      <c r="N23949"/>
      <c r="O23949"/>
      <c r="P23949"/>
      <c r="Q23949"/>
      <c r="R23949"/>
      <c r="S23949"/>
      <c r="T23949"/>
      <c r="U23949"/>
      <c r="V23949"/>
      <c r="W23949"/>
      <c r="X23949"/>
      <c r="Y23949"/>
      <c r="Z23949"/>
      <c r="AA23949"/>
      <c r="AB23949"/>
      <c r="AC23949"/>
      <c r="AD23949"/>
    </row>
    <row r="23950" spans="1:30" hidden="1" x14ac:dyDescent="0.25">
      <c r="A23950" s="1">
        <v>45915</v>
      </c>
      <c r="B23950" s="2" t="s">
        <v>37023</v>
      </c>
      <c r="C23950" s="2" t="s">
        <v>8778</v>
      </c>
      <c r="D23950" s="2" t="s">
        <v>15</v>
      </c>
      <c r="E23950" s="2" t="s">
        <v>12</v>
      </c>
      <c r="F23950" s="2" t="s">
        <v>26890</v>
      </c>
      <c r="G23950" t="s">
        <v>37024</v>
      </c>
      <c r="H23950" s="2" t="s">
        <v>24270</v>
      </c>
      <c r="I23950" s="2" t="s">
        <v>1314</v>
      </c>
      <c r="J23950" s="2" t="s">
        <v>24270</v>
      </c>
      <c r="K23950" s="2" t="s">
        <v>8746</v>
      </c>
      <c r="L23950" s="7">
        <v>38</v>
      </c>
      <c r="N23950"/>
      <c r="O23950"/>
      <c r="P23950"/>
      <c r="Q23950"/>
      <c r="R23950"/>
      <c r="S23950"/>
      <c r="T23950"/>
      <c r="U23950"/>
      <c r="V23950"/>
      <c r="W23950"/>
      <c r="X23950"/>
      <c r="Y23950"/>
      <c r="Z23950"/>
      <c r="AA23950"/>
      <c r="AB23950"/>
      <c r="AC23950"/>
      <c r="AD23950"/>
    </row>
    <row r="23951" spans="1:30" hidden="1" x14ac:dyDescent="0.25">
      <c r="A23951" s="1">
        <v>45915</v>
      </c>
      <c r="B23951" s="2" t="s">
        <v>37025</v>
      </c>
      <c r="C23951" s="2" t="s">
        <v>8778</v>
      </c>
      <c r="D23951" s="2" t="s">
        <v>15</v>
      </c>
      <c r="E23951" s="2" t="s">
        <v>12</v>
      </c>
      <c r="F23951" s="2" t="s">
        <v>26890</v>
      </c>
      <c r="G23951" t="s">
        <v>37026</v>
      </c>
      <c r="H23951" s="2" t="s">
        <v>24270</v>
      </c>
      <c r="I23951" s="2" t="s">
        <v>1314</v>
      </c>
      <c r="J23951" s="2" t="s">
        <v>24270</v>
      </c>
      <c r="K23951" s="2" t="s">
        <v>8736</v>
      </c>
      <c r="L23951" s="7">
        <v>38</v>
      </c>
      <c r="N23951"/>
      <c r="O23951"/>
      <c r="P23951"/>
      <c r="Q23951"/>
      <c r="R23951"/>
      <c r="S23951"/>
      <c r="T23951"/>
      <c r="U23951"/>
      <c r="V23951"/>
      <c r="W23951"/>
      <c r="X23951"/>
      <c r="Y23951"/>
      <c r="Z23951"/>
      <c r="AA23951"/>
      <c r="AB23951"/>
      <c r="AC23951"/>
      <c r="AD23951"/>
    </row>
    <row r="23952" spans="1:30" hidden="1" x14ac:dyDescent="0.25">
      <c r="A23952" s="1">
        <v>45915</v>
      </c>
      <c r="B23952" s="2" t="s">
        <v>37027</v>
      </c>
      <c r="C23952" s="2" t="s">
        <v>8778</v>
      </c>
      <c r="D23952" s="2" t="s">
        <v>15</v>
      </c>
      <c r="E23952" s="2" t="s">
        <v>12</v>
      </c>
      <c r="F23952" s="2" t="s">
        <v>1416</v>
      </c>
      <c r="G23952" t="s">
        <v>10456</v>
      </c>
      <c r="H23952" s="2" t="s">
        <v>24270</v>
      </c>
      <c r="I23952" s="2" t="s">
        <v>1314</v>
      </c>
      <c r="J23952" s="2" t="s">
        <v>24270</v>
      </c>
      <c r="K23952" s="2" t="s">
        <v>8736</v>
      </c>
      <c r="L23952" s="7">
        <v>38</v>
      </c>
      <c r="N23952"/>
      <c r="O23952"/>
      <c r="P23952"/>
      <c r="Q23952"/>
      <c r="R23952"/>
      <c r="S23952"/>
      <c r="T23952"/>
      <c r="U23952"/>
      <c r="V23952"/>
      <c r="W23952"/>
      <c r="X23952"/>
      <c r="Y23952"/>
      <c r="Z23952"/>
      <c r="AA23952"/>
      <c r="AB23952"/>
      <c r="AC23952"/>
      <c r="AD23952"/>
    </row>
    <row r="23953" spans="1:30" hidden="1" x14ac:dyDescent="0.25">
      <c r="A23953" s="1">
        <v>45915</v>
      </c>
      <c r="B23953" s="2" t="s">
        <v>37028</v>
      </c>
      <c r="C23953" s="2" t="s">
        <v>8778</v>
      </c>
      <c r="D23953" s="2" t="s">
        <v>15</v>
      </c>
      <c r="E23953" s="2" t="s">
        <v>12</v>
      </c>
      <c r="F23953" s="2" t="s">
        <v>1416</v>
      </c>
      <c r="G23953" t="s">
        <v>37029</v>
      </c>
      <c r="H23953" s="2" t="s">
        <v>24270</v>
      </c>
      <c r="I23953" s="2" t="s">
        <v>1314</v>
      </c>
      <c r="J23953" s="2" t="s">
        <v>24270</v>
      </c>
      <c r="K23953" s="2" t="s">
        <v>8746</v>
      </c>
      <c r="L23953" s="7">
        <v>38</v>
      </c>
      <c r="N23953"/>
      <c r="O23953"/>
      <c r="P23953"/>
      <c r="Q23953"/>
      <c r="R23953"/>
      <c r="S23953"/>
      <c r="T23953"/>
      <c r="U23953"/>
      <c r="V23953"/>
      <c r="W23953"/>
      <c r="X23953"/>
      <c r="Y23953"/>
      <c r="Z23953"/>
      <c r="AA23953"/>
      <c r="AB23953"/>
      <c r="AC23953"/>
      <c r="AD23953"/>
    </row>
    <row r="23954" spans="1:30" hidden="1" x14ac:dyDescent="0.25">
      <c r="A23954" s="1">
        <v>45915</v>
      </c>
      <c r="B23954" s="2" t="s">
        <v>37030</v>
      </c>
      <c r="C23954" s="2" t="s">
        <v>8778</v>
      </c>
      <c r="D23954" s="2" t="s">
        <v>15</v>
      </c>
      <c r="E23954" s="2" t="s">
        <v>12</v>
      </c>
      <c r="F23954" s="2" t="s">
        <v>1416</v>
      </c>
      <c r="G23954" t="s">
        <v>2614</v>
      </c>
      <c r="H23954" s="2" t="s">
        <v>24270</v>
      </c>
      <c r="I23954" s="2" t="s">
        <v>1314</v>
      </c>
      <c r="J23954" s="2" t="s">
        <v>24270</v>
      </c>
      <c r="K23954" s="2" t="s">
        <v>8746</v>
      </c>
      <c r="L23954" s="7">
        <v>38</v>
      </c>
      <c r="N23954"/>
      <c r="O23954"/>
      <c r="P23954"/>
      <c r="Q23954"/>
      <c r="R23954"/>
      <c r="S23954"/>
      <c r="T23954"/>
      <c r="U23954"/>
      <c r="V23954"/>
      <c r="W23954"/>
      <c r="X23954"/>
      <c r="Y23954"/>
      <c r="Z23954"/>
      <c r="AA23954"/>
      <c r="AB23954"/>
      <c r="AC23954"/>
      <c r="AD23954"/>
    </row>
    <row r="23955" spans="1:30" hidden="1" x14ac:dyDescent="0.25">
      <c r="A23955" s="1">
        <v>45915</v>
      </c>
      <c r="B23955" s="2" t="s">
        <v>37031</v>
      </c>
      <c r="C23955" s="2" t="s">
        <v>8778</v>
      </c>
      <c r="D23955" s="2" t="s">
        <v>15</v>
      </c>
      <c r="E23955" s="2" t="s">
        <v>12</v>
      </c>
      <c r="F23955" s="2" t="s">
        <v>1416</v>
      </c>
      <c r="G23955" t="s">
        <v>8786</v>
      </c>
      <c r="H23955" s="2" t="s">
        <v>24270</v>
      </c>
      <c r="I23955" s="2" t="s">
        <v>1314</v>
      </c>
      <c r="J23955" s="2" t="s">
        <v>24270</v>
      </c>
      <c r="K23955" s="2" t="s">
        <v>8746</v>
      </c>
      <c r="L23955" s="7">
        <v>38</v>
      </c>
      <c r="N23955"/>
      <c r="O23955"/>
      <c r="P23955"/>
      <c r="Q23955"/>
      <c r="R23955"/>
      <c r="S23955"/>
      <c r="T23955"/>
      <c r="U23955"/>
      <c r="V23955"/>
      <c r="W23955"/>
      <c r="X23955"/>
      <c r="Y23955"/>
      <c r="Z23955"/>
      <c r="AA23955"/>
      <c r="AB23955"/>
      <c r="AC23955"/>
      <c r="AD23955"/>
    </row>
    <row r="23956" spans="1:30" hidden="1" x14ac:dyDescent="0.25">
      <c r="A23956" s="1">
        <v>45915</v>
      </c>
      <c r="B23956" s="2" t="s">
        <v>37032</v>
      </c>
      <c r="C23956" s="2" t="s">
        <v>8778</v>
      </c>
      <c r="D23956" s="2" t="s">
        <v>15</v>
      </c>
      <c r="E23956" s="2" t="s">
        <v>12</v>
      </c>
      <c r="F23956" s="2" t="s">
        <v>1416</v>
      </c>
      <c r="G23956" t="s">
        <v>37033</v>
      </c>
      <c r="H23956" s="2" t="s">
        <v>24270</v>
      </c>
      <c r="I23956" s="2" t="s">
        <v>1314</v>
      </c>
      <c r="J23956" s="2" t="s">
        <v>24270</v>
      </c>
      <c r="K23956" s="2" t="s">
        <v>8746</v>
      </c>
      <c r="L23956" s="7">
        <v>38</v>
      </c>
      <c r="N23956"/>
      <c r="O23956"/>
      <c r="P23956"/>
      <c r="Q23956"/>
      <c r="R23956"/>
      <c r="S23956"/>
      <c r="T23956"/>
      <c r="U23956"/>
      <c r="V23956"/>
      <c r="W23956"/>
      <c r="X23956"/>
      <c r="Y23956"/>
      <c r="Z23956"/>
      <c r="AA23956"/>
      <c r="AB23956"/>
      <c r="AC23956"/>
      <c r="AD23956"/>
    </row>
    <row r="23957" spans="1:30" hidden="1" x14ac:dyDescent="0.25">
      <c r="A23957" s="1">
        <v>45915</v>
      </c>
      <c r="B23957" s="2" t="s">
        <v>37034</v>
      </c>
      <c r="C23957" s="2" t="s">
        <v>8778</v>
      </c>
      <c r="D23957" s="2" t="s">
        <v>15</v>
      </c>
      <c r="E23957" s="2" t="s">
        <v>12</v>
      </c>
      <c r="F23957" s="2" t="s">
        <v>1416</v>
      </c>
      <c r="G23957" t="s">
        <v>8793</v>
      </c>
      <c r="H23957" s="2" t="s">
        <v>24270</v>
      </c>
      <c r="I23957" s="2" t="s">
        <v>1314</v>
      </c>
      <c r="J23957" s="2" t="s">
        <v>24270</v>
      </c>
      <c r="K23957" s="2" t="s">
        <v>8746</v>
      </c>
      <c r="L23957" s="7">
        <v>38</v>
      </c>
      <c r="N23957"/>
      <c r="O23957"/>
      <c r="P23957"/>
      <c r="Q23957"/>
      <c r="R23957"/>
      <c r="S23957"/>
      <c r="T23957"/>
      <c r="U23957"/>
      <c r="V23957"/>
      <c r="W23957"/>
      <c r="X23957"/>
      <c r="Y23957"/>
      <c r="Z23957"/>
      <c r="AA23957"/>
      <c r="AB23957"/>
      <c r="AC23957"/>
      <c r="AD23957"/>
    </row>
    <row r="23958" spans="1:30" hidden="1" x14ac:dyDescent="0.25">
      <c r="A23958" s="1">
        <v>45915</v>
      </c>
      <c r="B23958" s="2" t="s">
        <v>37035</v>
      </c>
      <c r="C23958" s="2" t="s">
        <v>8778</v>
      </c>
      <c r="D23958" s="2" t="s">
        <v>15</v>
      </c>
      <c r="E23958" s="2" t="s">
        <v>12</v>
      </c>
      <c r="F23958" s="2" t="s">
        <v>1416</v>
      </c>
      <c r="G23958" t="s">
        <v>37036</v>
      </c>
      <c r="H23958" s="2" t="s">
        <v>24270</v>
      </c>
      <c r="I23958" s="2" t="s">
        <v>30</v>
      </c>
      <c r="J23958" s="2" t="s">
        <v>8995</v>
      </c>
      <c r="K23958" s="2" t="s">
        <v>8746</v>
      </c>
      <c r="L23958" s="7">
        <v>38</v>
      </c>
      <c r="N23958"/>
      <c r="O23958"/>
      <c r="P23958"/>
      <c r="Q23958"/>
      <c r="R23958"/>
      <c r="S23958"/>
      <c r="T23958"/>
      <c r="U23958"/>
      <c r="V23958"/>
      <c r="W23958"/>
      <c r="X23958"/>
      <c r="Y23958"/>
      <c r="Z23958"/>
      <c r="AA23958"/>
      <c r="AB23958"/>
      <c r="AC23958"/>
      <c r="AD23958"/>
    </row>
    <row r="23959" spans="1:30" hidden="1" x14ac:dyDescent="0.25">
      <c r="A23959" s="1">
        <v>45915</v>
      </c>
      <c r="B23959" s="2" t="s">
        <v>37037</v>
      </c>
      <c r="C23959" s="2" t="s">
        <v>8778</v>
      </c>
      <c r="D23959" s="2" t="s">
        <v>15</v>
      </c>
      <c r="E23959" s="2" t="s">
        <v>12</v>
      </c>
      <c r="F23959" s="2" t="s">
        <v>1416</v>
      </c>
      <c r="G23959" t="s">
        <v>9072</v>
      </c>
      <c r="H23959" s="2" t="s">
        <v>24270</v>
      </c>
      <c r="I23959" s="2" t="s">
        <v>1314</v>
      </c>
      <c r="J23959" s="2" t="s">
        <v>24270</v>
      </c>
      <c r="K23959" s="2" t="s">
        <v>8736</v>
      </c>
      <c r="L23959" s="7">
        <v>38</v>
      </c>
      <c r="N23959"/>
      <c r="O23959"/>
      <c r="P23959"/>
      <c r="Q23959"/>
      <c r="R23959"/>
      <c r="S23959"/>
      <c r="T23959"/>
      <c r="U23959"/>
      <c r="V23959"/>
      <c r="W23959"/>
      <c r="X23959"/>
      <c r="Y23959"/>
      <c r="Z23959"/>
      <c r="AA23959"/>
      <c r="AB23959"/>
      <c r="AC23959"/>
      <c r="AD23959"/>
    </row>
    <row r="23960" spans="1:30" hidden="1" x14ac:dyDescent="0.25">
      <c r="A23960" s="1">
        <v>45915</v>
      </c>
      <c r="B23960" s="2" t="s">
        <v>37038</v>
      </c>
      <c r="C23960" s="2" t="s">
        <v>8778</v>
      </c>
      <c r="D23960" s="2" t="s">
        <v>15</v>
      </c>
      <c r="E23960" s="2" t="s">
        <v>12</v>
      </c>
      <c r="F23960" s="2" t="s">
        <v>1416</v>
      </c>
      <c r="G23960" t="s">
        <v>8787</v>
      </c>
      <c r="H23960" s="2" t="s">
        <v>24270</v>
      </c>
      <c r="I23960" s="2" t="s">
        <v>1314</v>
      </c>
      <c r="J23960" s="2" t="s">
        <v>24270</v>
      </c>
      <c r="K23960" s="2" t="s">
        <v>8746</v>
      </c>
      <c r="L23960" s="7">
        <v>38</v>
      </c>
      <c r="N23960"/>
      <c r="O23960"/>
      <c r="P23960"/>
      <c r="Q23960"/>
      <c r="R23960"/>
      <c r="S23960"/>
      <c r="T23960"/>
      <c r="U23960"/>
      <c r="V23960"/>
      <c r="W23960"/>
      <c r="X23960"/>
      <c r="Y23960"/>
      <c r="Z23960"/>
      <c r="AA23960"/>
      <c r="AB23960"/>
      <c r="AC23960"/>
      <c r="AD23960"/>
    </row>
    <row r="23961" spans="1:30" hidden="1" x14ac:dyDescent="0.25">
      <c r="A23961" s="1">
        <v>45915</v>
      </c>
      <c r="B23961" s="2" t="s">
        <v>37039</v>
      </c>
      <c r="C23961" s="2" t="s">
        <v>8778</v>
      </c>
      <c r="D23961" s="2" t="s">
        <v>15</v>
      </c>
      <c r="E23961" s="2" t="s">
        <v>12</v>
      </c>
      <c r="F23961" s="2" t="s">
        <v>1416</v>
      </c>
      <c r="G23961" t="s">
        <v>10143</v>
      </c>
      <c r="H23961" s="2" t="s">
        <v>24270</v>
      </c>
      <c r="I23961" s="2" t="s">
        <v>1314</v>
      </c>
      <c r="J23961" s="2" t="s">
        <v>24270</v>
      </c>
      <c r="K23961" s="2" t="s">
        <v>8746</v>
      </c>
      <c r="L23961" s="7">
        <v>38</v>
      </c>
      <c r="N23961"/>
      <c r="O23961"/>
      <c r="P23961"/>
      <c r="Q23961"/>
      <c r="R23961"/>
      <c r="S23961"/>
      <c r="T23961"/>
      <c r="U23961"/>
      <c r="V23961"/>
      <c r="W23961"/>
      <c r="X23961"/>
      <c r="Y23961"/>
      <c r="Z23961"/>
      <c r="AA23961"/>
      <c r="AB23961"/>
      <c r="AC23961"/>
      <c r="AD23961"/>
    </row>
    <row r="23962" spans="1:30" hidden="1" x14ac:dyDescent="0.25">
      <c r="A23962" s="1">
        <v>45915</v>
      </c>
      <c r="B23962" s="2" t="s">
        <v>37040</v>
      </c>
      <c r="C23962" s="2" t="s">
        <v>8778</v>
      </c>
      <c r="D23962" s="2" t="s">
        <v>15</v>
      </c>
      <c r="E23962" s="2" t="s">
        <v>12</v>
      </c>
      <c r="F23962" s="2" t="s">
        <v>1416</v>
      </c>
      <c r="G23962" t="s">
        <v>8787</v>
      </c>
      <c r="H23962" s="2" t="s">
        <v>24270</v>
      </c>
      <c r="I23962" s="2" t="s">
        <v>1314</v>
      </c>
      <c r="J23962" s="2" t="s">
        <v>24270</v>
      </c>
      <c r="K23962" s="2" t="s">
        <v>8736</v>
      </c>
      <c r="L23962" s="7">
        <v>38</v>
      </c>
      <c r="N23962"/>
      <c r="O23962"/>
      <c r="P23962"/>
      <c r="Q23962"/>
      <c r="R23962"/>
      <c r="S23962"/>
      <c r="T23962"/>
      <c r="U23962"/>
      <c r="V23962"/>
      <c r="W23962"/>
      <c r="X23962"/>
      <c r="Y23962"/>
      <c r="Z23962"/>
      <c r="AA23962"/>
      <c r="AB23962"/>
      <c r="AC23962"/>
      <c r="AD23962"/>
    </row>
    <row r="23963" spans="1:30" hidden="1" x14ac:dyDescent="0.25">
      <c r="A23963" s="1">
        <v>45915</v>
      </c>
      <c r="B23963" s="2" t="s">
        <v>37041</v>
      </c>
      <c r="C23963" s="2" t="s">
        <v>8778</v>
      </c>
      <c r="D23963" s="2" t="s">
        <v>15</v>
      </c>
      <c r="E23963" s="2" t="s">
        <v>12</v>
      </c>
      <c r="F23963" s="2" t="s">
        <v>1416</v>
      </c>
      <c r="G23963" t="s">
        <v>37042</v>
      </c>
      <c r="H23963" s="2" t="s">
        <v>24270</v>
      </c>
      <c r="I23963" s="2" t="s">
        <v>1314</v>
      </c>
      <c r="J23963" s="2" t="s">
        <v>24270</v>
      </c>
      <c r="K23963" s="2" t="s">
        <v>8736</v>
      </c>
      <c r="L23963" s="7">
        <v>38</v>
      </c>
      <c r="N23963"/>
      <c r="O23963"/>
      <c r="P23963"/>
      <c r="Q23963"/>
      <c r="R23963"/>
      <c r="S23963"/>
      <c r="T23963"/>
      <c r="U23963"/>
      <c r="V23963"/>
      <c r="W23963"/>
      <c r="X23963"/>
      <c r="Y23963"/>
      <c r="Z23963"/>
      <c r="AA23963"/>
      <c r="AB23963"/>
      <c r="AC23963"/>
      <c r="AD23963"/>
    </row>
    <row r="23964" spans="1:30" hidden="1" x14ac:dyDescent="0.25">
      <c r="A23964" s="1">
        <v>45915</v>
      </c>
      <c r="B23964" s="2" t="s">
        <v>37043</v>
      </c>
      <c r="C23964" s="2" t="s">
        <v>8778</v>
      </c>
      <c r="D23964" s="2" t="s">
        <v>15</v>
      </c>
      <c r="E23964" s="2" t="s">
        <v>12</v>
      </c>
      <c r="F23964" s="2" t="s">
        <v>1416</v>
      </c>
      <c r="G23964" t="s">
        <v>8844</v>
      </c>
      <c r="H23964" s="2" t="s">
        <v>24270</v>
      </c>
      <c r="I23964" s="2" t="s">
        <v>1314</v>
      </c>
      <c r="J23964" s="2" t="s">
        <v>24270</v>
      </c>
      <c r="K23964" s="2" t="s">
        <v>8736</v>
      </c>
      <c r="L23964" s="7">
        <v>38</v>
      </c>
      <c r="N23964"/>
      <c r="O23964"/>
      <c r="P23964"/>
      <c r="Q23964"/>
      <c r="R23964"/>
      <c r="S23964"/>
      <c r="T23964"/>
      <c r="U23964"/>
      <c r="V23964"/>
      <c r="W23964"/>
      <c r="X23964"/>
      <c r="Y23964"/>
      <c r="Z23964"/>
      <c r="AA23964"/>
      <c r="AB23964"/>
      <c r="AC23964"/>
      <c r="AD23964"/>
    </row>
    <row r="23965" spans="1:30" hidden="1" x14ac:dyDescent="0.25">
      <c r="A23965" s="1">
        <v>45915</v>
      </c>
      <c r="B23965" s="2" t="s">
        <v>37044</v>
      </c>
      <c r="C23965" s="2" t="s">
        <v>8778</v>
      </c>
      <c r="D23965" s="2" t="s">
        <v>15</v>
      </c>
      <c r="E23965" s="2" t="s">
        <v>12</v>
      </c>
      <c r="F23965" s="2" t="s">
        <v>1416</v>
      </c>
      <c r="G23965" t="s">
        <v>8789</v>
      </c>
      <c r="H23965" s="2" t="s">
        <v>24270</v>
      </c>
      <c r="I23965" s="2" t="s">
        <v>1314</v>
      </c>
      <c r="J23965" s="2" t="s">
        <v>24270</v>
      </c>
      <c r="K23965" s="2" t="s">
        <v>8736</v>
      </c>
      <c r="L23965" s="7">
        <v>38</v>
      </c>
      <c r="N23965"/>
      <c r="O23965"/>
      <c r="P23965"/>
      <c r="Q23965"/>
      <c r="R23965"/>
      <c r="S23965"/>
      <c r="T23965"/>
      <c r="U23965"/>
      <c r="V23965"/>
      <c r="W23965"/>
      <c r="X23965"/>
      <c r="Y23965"/>
      <c r="Z23965"/>
      <c r="AA23965"/>
      <c r="AB23965"/>
      <c r="AC23965"/>
      <c r="AD23965"/>
    </row>
    <row r="23966" spans="1:30" hidden="1" x14ac:dyDescent="0.25">
      <c r="A23966" s="1">
        <v>45915</v>
      </c>
      <c r="B23966" s="2" t="s">
        <v>37045</v>
      </c>
      <c r="C23966" s="2" t="s">
        <v>8778</v>
      </c>
      <c r="D23966" s="2" t="s">
        <v>15</v>
      </c>
      <c r="E23966" s="2" t="s">
        <v>12</v>
      </c>
      <c r="F23966" s="2" t="s">
        <v>1416</v>
      </c>
      <c r="G23966" t="s">
        <v>37046</v>
      </c>
      <c r="H23966" s="2" t="s">
        <v>24270</v>
      </c>
      <c r="I23966" s="2" t="s">
        <v>1314</v>
      </c>
      <c r="J23966" s="2" t="s">
        <v>24270</v>
      </c>
      <c r="K23966" s="2" t="s">
        <v>8736</v>
      </c>
      <c r="L23966" s="7">
        <v>38</v>
      </c>
      <c r="N23966"/>
      <c r="O23966"/>
      <c r="P23966"/>
      <c r="Q23966"/>
      <c r="R23966"/>
      <c r="S23966"/>
      <c r="T23966"/>
      <c r="U23966"/>
      <c r="V23966"/>
      <c r="W23966"/>
      <c r="X23966"/>
      <c r="Y23966"/>
      <c r="Z23966"/>
      <c r="AA23966"/>
      <c r="AB23966"/>
      <c r="AC23966"/>
      <c r="AD23966"/>
    </row>
    <row r="23967" spans="1:30" hidden="1" x14ac:dyDescent="0.25">
      <c r="A23967" s="1">
        <v>45915</v>
      </c>
      <c r="B23967" s="2" t="s">
        <v>37047</v>
      </c>
      <c r="C23967" s="2" t="s">
        <v>8778</v>
      </c>
      <c r="D23967" s="2" t="s">
        <v>15</v>
      </c>
      <c r="E23967" s="2" t="s">
        <v>12</v>
      </c>
      <c r="F23967" s="2" t="s">
        <v>1416</v>
      </c>
      <c r="G23967" t="s">
        <v>8789</v>
      </c>
      <c r="H23967" s="2" t="s">
        <v>24270</v>
      </c>
      <c r="I23967" s="2" t="s">
        <v>1314</v>
      </c>
      <c r="J23967" s="2" t="s">
        <v>24270</v>
      </c>
      <c r="K23967" s="2" t="s">
        <v>8736</v>
      </c>
      <c r="L23967" s="7">
        <v>38</v>
      </c>
      <c r="N23967"/>
      <c r="O23967"/>
      <c r="P23967"/>
      <c r="Q23967"/>
      <c r="R23967"/>
      <c r="S23967"/>
      <c r="T23967"/>
      <c r="U23967"/>
      <c r="V23967"/>
      <c r="W23967"/>
      <c r="X23967"/>
      <c r="Y23967"/>
      <c r="Z23967"/>
      <c r="AA23967"/>
      <c r="AB23967"/>
      <c r="AC23967"/>
      <c r="AD23967"/>
    </row>
    <row r="23968" spans="1:30" hidden="1" x14ac:dyDescent="0.25">
      <c r="A23968" s="1">
        <v>45915</v>
      </c>
      <c r="B23968" s="2" t="s">
        <v>37048</v>
      </c>
      <c r="C23968" s="2" t="s">
        <v>8778</v>
      </c>
      <c r="D23968" s="2" t="s">
        <v>15</v>
      </c>
      <c r="E23968" s="2" t="s">
        <v>12</v>
      </c>
      <c r="F23968" s="2" t="s">
        <v>1416</v>
      </c>
      <c r="G23968" t="s">
        <v>8787</v>
      </c>
      <c r="H23968" s="2" t="s">
        <v>24270</v>
      </c>
      <c r="I23968" s="2" t="s">
        <v>1314</v>
      </c>
      <c r="J23968" s="2" t="s">
        <v>24270</v>
      </c>
      <c r="K23968" s="2" t="s">
        <v>8746</v>
      </c>
      <c r="L23968" s="7">
        <v>38</v>
      </c>
      <c r="N23968"/>
      <c r="O23968"/>
      <c r="P23968"/>
      <c r="Q23968"/>
      <c r="R23968"/>
      <c r="S23968"/>
      <c r="T23968"/>
      <c r="U23968"/>
      <c r="V23968"/>
      <c r="W23968"/>
      <c r="X23968"/>
      <c r="Y23968"/>
      <c r="Z23968"/>
      <c r="AA23968"/>
      <c r="AB23968"/>
      <c r="AC23968"/>
      <c r="AD23968"/>
    </row>
    <row r="23969" spans="1:30" hidden="1" x14ac:dyDescent="0.25">
      <c r="A23969" s="1">
        <v>45915</v>
      </c>
      <c r="B23969" s="2" t="s">
        <v>37049</v>
      </c>
      <c r="C23969" s="2" t="s">
        <v>8778</v>
      </c>
      <c r="D23969" s="2" t="s">
        <v>15</v>
      </c>
      <c r="E23969" s="2" t="s">
        <v>12</v>
      </c>
      <c r="F23969" s="2" t="s">
        <v>1416</v>
      </c>
      <c r="G23969" t="s">
        <v>6024</v>
      </c>
      <c r="H23969" s="2" t="s">
        <v>24270</v>
      </c>
      <c r="I23969" s="2" t="s">
        <v>1314</v>
      </c>
      <c r="J23969" s="2" t="s">
        <v>24270</v>
      </c>
      <c r="K23969" s="2" t="s">
        <v>8746</v>
      </c>
      <c r="L23969" s="7">
        <v>38</v>
      </c>
      <c r="N23969"/>
      <c r="O23969"/>
      <c r="P23969"/>
      <c r="Q23969"/>
      <c r="R23969"/>
      <c r="S23969"/>
      <c r="T23969"/>
      <c r="U23969"/>
      <c r="V23969"/>
      <c r="W23969"/>
      <c r="X23969"/>
      <c r="Y23969"/>
      <c r="Z23969"/>
      <c r="AA23969"/>
      <c r="AB23969"/>
      <c r="AC23969"/>
      <c r="AD23969"/>
    </row>
    <row r="23970" spans="1:30" hidden="1" x14ac:dyDescent="0.25">
      <c r="A23970" s="1">
        <v>45915</v>
      </c>
      <c r="B23970" s="2" t="s">
        <v>37050</v>
      </c>
      <c r="C23970" s="2" t="s">
        <v>8778</v>
      </c>
      <c r="D23970" s="2" t="s">
        <v>15</v>
      </c>
      <c r="E23970" s="2" t="s">
        <v>12</v>
      </c>
      <c r="F23970" s="2" t="s">
        <v>1416</v>
      </c>
      <c r="G23970" t="s">
        <v>36635</v>
      </c>
      <c r="H23970" s="2" t="s">
        <v>24270</v>
      </c>
      <c r="I23970" s="2" t="s">
        <v>1314</v>
      </c>
      <c r="J23970" s="2" t="s">
        <v>24270</v>
      </c>
      <c r="K23970" s="2" t="s">
        <v>8746</v>
      </c>
      <c r="L23970" s="7">
        <v>38</v>
      </c>
      <c r="N23970"/>
      <c r="O23970"/>
      <c r="P23970"/>
      <c r="Q23970"/>
      <c r="R23970"/>
      <c r="S23970"/>
      <c r="T23970"/>
      <c r="U23970"/>
      <c r="V23970"/>
      <c r="W23970"/>
      <c r="X23970"/>
      <c r="Y23970"/>
      <c r="Z23970"/>
      <c r="AA23970"/>
      <c r="AB23970"/>
      <c r="AC23970"/>
      <c r="AD23970"/>
    </row>
    <row r="23971" spans="1:30" hidden="1" x14ac:dyDescent="0.25">
      <c r="A23971" s="1">
        <v>45915</v>
      </c>
      <c r="B23971" s="2" t="s">
        <v>37051</v>
      </c>
      <c r="C23971" s="2" t="s">
        <v>8778</v>
      </c>
      <c r="D23971" s="2" t="s">
        <v>15</v>
      </c>
      <c r="E23971" s="2" t="s">
        <v>12</v>
      </c>
      <c r="F23971" s="2" t="s">
        <v>1416</v>
      </c>
      <c r="G23971" t="s">
        <v>8153</v>
      </c>
      <c r="H23971" s="2" t="s">
        <v>24270</v>
      </c>
      <c r="I23971" s="2" t="s">
        <v>1314</v>
      </c>
      <c r="J23971" s="2" t="s">
        <v>24270</v>
      </c>
      <c r="K23971" s="2" t="s">
        <v>8736</v>
      </c>
      <c r="L23971" s="7">
        <v>38</v>
      </c>
      <c r="N23971"/>
      <c r="O23971"/>
      <c r="P23971"/>
      <c r="Q23971"/>
      <c r="R23971"/>
      <c r="S23971"/>
      <c r="T23971"/>
      <c r="U23971"/>
      <c r="V23971"/>
      <c r="W23971"/>
      <c r="X23971"/>
      <c r="Y23971"/>
      <c r="Z23971"/>
      <c r="AA23971"/>
      <c r="AB23971"/>
      <c r="AC23971"/>
      <c r="AD23971"/>
    </row>
    <row r="23972" spans="1:30" hidden="1" x14ac:dyDescent="0.25">
      <c r="A23972" s="1">
        <v>45915</v>
      </c>
      <c r="B23972" s="2" t="s">
        <v>37052</v>
      </c>
      <c r="C23972" s="2" t="s">
        <v>8778</v>
      </c>
      <c r="D23972" s="2" t="s">
        <v>15</v>
      </c>
      <c r="E23972" s="2" t="s">
        <v>12</v>
      </c>
      <c r="F23972" s="2" t="s">
        <v>1416</v>
      </c>
      <c r="G23972" t="s">
        <v>37053</v>
      </c>
      <c r="H23972" s="2" t="s">
        <v>24270</v>
      </c>
      <c r="I23972" s="2" t="s">
        <v>1314</v>
      </c>
      <c r="J23972" s="2" t="s">
        <v>24270</v>
      </c>
      <c r="K23972" s="2" t="s">
        <v>8746</v>
      </c>
      <c r="L23972" s="7">
        <v>38</v>
      </c>
      <c r="N23972"/>
      <c r="O23972"/>
      <c r="P23972"/>
      <c r="Q23972"/>
      <c r="R23972"/>
      <c r="S23972"/>
      <c r="T23972"/>
      <c r="U23972"/>
      <c r="V23972"/>
      <c r="W23972"/>
      <c r="X23972"/>
      <c r="Y23972"/>
      <c r="Z23972"/>
      <c r="AA23972"/>
      <c r="AB23972"/>
      <c r="AC23972"/>
      <c r="AD23972"/>
    </row>
    <row r="23973" spans="1:30" hidden="1" x14ac:dyDescent="0.25">
      <c r="A23973" s="1">
        <v>45915</v>
      </c>
      <c r="B23973" s="2" t="s">
        <v>37054</v>
      </c>
      <c r="C23973" s="2" t="s">
        <v>8778</v>
      </c>
      <c r="D23973" s="2" t="s">
        <v>15</v>
      </c>
      <c r="E23973" s="2" t="s">
        <v>12</v>
      </c>
      <c r="F23973" s="2" t="s">
        <v>1416</v>
      </c>
      <c r="G23973" t="s">
        <v>6024</v>
      </c>
      <c r="H23973" s="2" t="s">
        <v>24270</v>
      </c>
      <c r="I23973" s="2" t="s">
        <v>1314</v>
      </c>
      <c r="J23973" s="2" t="s">
        <v>24270</v>
      </c>
      <c r="K23973" s="2" t="s">
        <v>8736</v>
      </c>
      <c r="L23973" s="7">
        <v>38</v>
      </c>
      <c r="N23973"/>
      <c r="O23973"/>
      <c r="P23973"/>
      <c r="Q23973"/>
      <c r="R23973"/>
      <c r="S23973"/>
      <c r="T23973"/>
      <c r="U23973"/>
      <c r="V23973"/>
      <c r="W23973"/>
      <c r="X23973"/>
      <c r="Y23973"/>
      <c r="Z23973"/>
      <c r="AA23973"/>
      <c r="AB23973"/>
      <c r="AC23973"/>
      <c r="AD23973"/>
    </row>
    <row r="23974" spans="1:30" hidden="1" x14ac:dyDescent="0.25">
      <c r="A23974" s="1">
        <v>45915</v>
      </c>
      <c r="B23974" s="2" t="s">
        <v>37055</v>
      </c>
      <c r="C23974" s="2" t="s">
        <v>8778</v>
      </c>
      <c r="D23974" s="2" t="s">
        <v>15</v>
      </c>
      <c r="E23974" s="2" t="s">
        <v>12</v>
      </c>
      <c r="F23974" s="2" t="s">
        <v>1887</v>
      </c>
      <c r="G23974" t="s">
        <v>8789</v>
      </c>
      <c r="H23974" s="2" t="s">
        <v>24270</v>
      </c>
      <c r="I23974" s="2" t="s">
        <v>1314</v>
      </c>
      <c r="J23974" s="2" t="s">
        <v>24270</v>
      </c>
      <c r="K23974" s="2" t="s">
        <v>8746</v>
      </c>
      <c r="L23974" s="7">
        <v>38</v>
      </c>
      <c r="N23974"/>
      <c r="O23974"/>
      <c r="P23974"/>
      <c r="Q23974"/>
      <c r="R23974"/>
      <c r="S23974"/>
      <c r="T23974"/>
      <c r="U23974"/>
      <c r="V23974"/>
      <c r="W23974"/>
      <c r="X23974"/>
      <c r="Y23974"/>
      <c r="Z23974"/>
      <c r="AA23974"/>
      <c r="AB23974"/>
      <c r="AC23974"/>
      <c r="AD23974"/>
    </row>
    <row r="23975" spans="1:30" hidden="1" x14ac:dyDescent="0.25">
      <c r="A23975" s="1">
        <v>45915</v>
      </c>
      <c r="B23975" s="2" t="s">
        <v>37056</v>
      </c>
      <c r="C23975" s="2" t="s">
        <v>8778</v>
      </c>
      <c r="D23975" s="2" t="s">
        <v>15</v>
      </c>
      <c r="E23975" s="2" t="s">
        <v>12</v>
      </c>
      <c r="F23975" s="2" t="s">
        <v>1887</v>
      </c>
      <c r="G23975" t="s">
        <v>8789</v>
      </c>
      <c r="H23975" s="2" t="s">
        <v>24270</v>
      </c>
      <c r="I23975" s="2" t="s">
        <v>1314</v>
      </c>
      <c r="J23975" s="2" t="s">
        <v>24270</v>
      </c>
      <c r="K23975" s="2" t="s">
        <v>8746</v>
      </c>
      <c r="L23975" s="7">
        <v>38</v>
      </c>
      <c r="N23975"/>
      <c r="O23975"/>
      <c r="P23975"/>
      <c r="Q23975"/>
      <c r="R23975"/>
      <c r="S23975"/>
      <c r="T23975"/>
      <c r="U23975"/>
      <c r="V23975"/>
      <c r="W23975"/>
      <c r="X23975"/>
      <c r="Y23975"/>
      <c r="Z23975"/>
      <c r="AA23975"/>
      <c r="AB23975"/>
      <c r="AC23975"/>
      <c r="AD23975"/>
    </row>
    <row r="23976" spans="1:30" hidden="1" x14ac:dyDescent="0.25">
      <c r="A23976" s="1">
        <v>45915</v>
      </c>
      <c r="B23976" s="2" t="s">
        <v>37057</v>
      </c>
      <c r="C23976" s="2" t="s">
        <v>8778</v>
      </c>
      <c r="D23976" s="2" t="s">
        <v>15</v>
      </c>
      <c r="E23976" s="2" t="s">
        <v>12</v>
      </c>
      <c r="F23976" s="2" t="s">
        <v>1887</v>
      </c>
      <c r="G23976" t="s">
        <v>37058</v>
      </c>
      <c r="H23976" s="2" t="s">
        <v>24270</v>
      </c>
      <c r="I23976" s="2" t="s">
        <v>1314</v>
      </c>
      <c r="J23976" s="2" t="s">
        <v>24270</v>
      </c>
      <c r="K23976" s="2" t="s">
        <v>8736</v>
      </c>
      <c r="L23976" s="7">
        <v>38</v>
      </c>
      <c r="N23976"/>
      <c r="O23976"/>
      <c r="P23976"/>
      <c r="Q23976"/>
      <c r="R23976"/>
      <c r="S23976"/>
      <c r="T23976"/>
      <c r="U23976"/>
      <c r="V23976"/>
      <c r="W23976"/>
      <c r="X23976"/>
      <c r="Y23976"/>
      <c r="Z23976"/>
      <c r="AA23976"/>
      <c r="AB23976"/>
      <c r="AC23976"/>
      <c r="AD23976"/>
    </row>
    <row r="23977" spans="1:30" hidden="1" x14ac:dyDescent="0.25">
      <c r="A23977" s="1">
        <v>45915</v>
      </c>
      <c r="B23977" s="2" t="s">
        <v>37059</v>
      </c>
      <c r="C23977" s="2" t="s">
        <v>8778</v>
      </c>
      <c r="D23977" s="2" t="s">
        <v>2673</v>
      </c>
      <c r="E23977" s="2" t="s">
        <v>12</v>
      </c>
      <c r="F23977" s="2" t="s">
        <v>1887</v>
      </c>
      <c r="G23977" t="s">
        <v>8787</v>
      </c>
      <c r="H23977" s="2" t="s">
        <v>24270</v>
      </c>
      <c r="I23977" s="2" t="s">
        <v>1314</v>
      </c>
      <c r="J23977" s="2" t="s">
        <v>24270</v>
      </c>
      <c r="K23977" s="2" t="s">
        <v>8736</v>
      </c>
      <c r="L23977" s="7">
        <v>38</v>
      </c>
      <c r="N23977"/>
      <c r="O23977"/>
      <c r="P23977"/>
      <c r="Q23977"/>
      <c r="R23977"/>
      <c r="S23977"/>
      <c r="T23977"/>
      <c r="U23977"/>
      <c r="V23977"/>
      <c r="W23977"/>
      <c r="X23977"/>
      <c r="Y23977"/>
      <c r="Z23977"/>
      <c r="AA23977"/>
      <c r="AB23977"/>
      <c r="AC23977"/>
      <c r="AD23977"/>
    </row>
    <row r="23978" spans="1:30" hidden="1" x14ac:dyDescent="0.25">
      <c r="A23978" s="1">
        <v>45915</v>
      </c>
      <c r="B23978" s="2" t="s">
        <v>37060</v>
      </c>
      <c r="C23978" s="2" t="s">
        <v>8778</v>
      </c>
      <c r="D23978" s="2" t="s">
        <v>15</v>
      </c>
      <c r="E23978" s="2" t="s">
        <v>12</v>
      </c>
      <c r="F23978" s="2" t="s">
        <v>1887</v>
      </c>
      <c r="G23978" t="s">
        <v>6946</v>
      </c>
      <c r="H23978" s="2" t="s">
        <v>24270</v>
      </c>
      <c r="I23978" s="2" t="s">
        <v>1314</v>
      </c>
      <c r="J23978" s="2" t="s">
        <v>24270</v>
      </c>
      <c r="K23978" s="2" t="s">
        <v>8736</v>
      </c>
      <c r="L23978" s="7">
        <v>38</v>
      </c>
      <c r="N23978"/>
      <c r="O23978"/>
      <c r="P23978"/>
      <c r="Q23978"/>
      <c r="R23978"/>
      <c r="S23978"/>
      <c r="T23978"/>
      <c r="U23978"/>
      <c r="V23978"/>
      <c r="W23978"/>
      <c r="X23978"/>
      <c r="Y23978"/>
      <c r="Z23978"/>
      <c r="AA23978"/>
      <c r="AB23978"/>
      <c r="AC23978"/>
      <c r="AD23978"/>
    </row>
    <row r="23979" spans="1:30" hidden="1" x14ac:dyDescent="0.25">
      <c r="A23979" s="1">
        <v>45915</v>
      </c>
      <c r="B23979" s="2" t="s">
        <v>37061</v>
      </c>
      <c r="C23979" s="2" t="s">
        <v>8778</v>
      </c>
      <c r="D23979" s="2" t="s">
        <v>15</v>
      </c>
      <c r="E23979" s="2" t="s">
        <v>12</v>
      </c>
      <c r="F23979" s="2" t="s">
        <v>1887</v>
      </c>
      <c r="G23979" t="s">
        <v>2392</v>
      </c>
      <c r="H23979" s="2" t="s">
        <v>24270</v>
      </c>
      <c r="I23979" s="2" t="s">
        <v>1314</v>
      </c>
      <c r="J23979" s="2" t="s">
        <v>24270</v>
      </c>
      <c r="K23979" s="2" t="s">
        <v>8746</v>
      </c>
      <c r="L23979" s="7">
        <v>38</v>
      </c>
      <c r="N23979"/>
      <c r="O23979"/>
      <c r="P23979"/>
      <c r="Q23979"/>
      <c r="R23979"/>
      <c r="S23979"/>
      <c r="T23979"/>
      <c r="U23979"/>
      <c r="V23979"/>
      <c r="W23979"/>
      <c r="X23979"/>
      <c r="Y23979"/>
      <c r="Z23979"/>
      <c r="AA23979"/>
      <c r="AB23979"/>
      <c r="AC23979"/>
      <c r="AD23979"/>
    </row>
    <row r="23980" spans="1:30" hidden="1" x14ac:dyDescent="0.25">
      <c r="A23980" s="1">
        <v>45915</v>
      </c>
      <c r="B23980" s="2" t="s">
        <v>37062</v>
      </c>
      <c r="C23980" s="2" t="s">
        <v>8778</v>
      </c>
      <c r="D23980" s="2" t="s">
        <v>15</v>
      </c>
      <c r="E23980" s="2" t="s">
        <v>12</v>
      </c>
      <c r="F23980" s="2" t="s">
        <v>1887</v>
      </c>
      <c r="G23980" t="s">
        <v>37063</v>
      </c>
      <c r="H23980" s="2" t="s">
        <v>24270</v>
      </c>
      <c r="I23980" s="2" t="s">
        <v>1314</v>
      </c>
      <c r="J23980" s="2" t="s">
        <v>24270</v>
      </c>
      <c r="K23980" s="2" t="s">
        <v>8736</v>
      </c>
      <c r="L23980" s="7">
        <v>38</v>
      </c>
      <c r="N23980"/>
      <c r="O23980"/>
      <c r="P23980"/>
      <c r="Q23980"/>
      <c r="R23980"/>
      <c r="S23980"/>
      <c r="T23980"/>
      <c r="U23980"/>
      <c r="V23980"/>
      <c r="W23980"/>
      <c r="X23980"/>
      <c r="Y23980"/>
      <c r="Z23980"/>
      <c r="AA23980"/>
      <c r="AB23980"/>
      <c r="AC23980"/>
      <c r="AD23980"/>
    </row>
    <row r="23981" spans="1:30" hidden="1" x14ac:dyDescent="0.25">
      <c r="A23981" s="1">
        <v>45915</v>
      </c>
      <c r="B23981" s="2" t="s">
        <v>37064</v>
      </c>
      <c r="C23981" s="2" t="s">
        <v>8778</v>
      </c>
      <c r="D23981" s="2" t="s">
        <v>15</v>
      </c>
      <c r="E23981" s="2" t="s">
        <v>12</v>
      </c>
      <c r="F23981" s="2" t="s">
        <v>1887</v>
      </c>
      <c r="G23981" t="s">
        <v>37065</v>
      </c>
      <c r="H23981" s="2" t="s">
        <v>24270</v>
      </c>
      <c r="I23981" s="2" t="s">
        <v>1314</v>
      </c>
      <c r="J23981" s="2" t="s">
        <v>24270</v>
      </c>
      <c r="K23981" s="2" t="s">
        <v>8736</v>
      </c>
      <c r="L23981" s="7">
        <v>38</v>
      </c>
      <c r="N23981"/>
      <c r="O23981"/>
      <c r="P23981"/>
      <c r="Q23981"/>
      <c r="R23981"/>
      <c r="S23981"/>
      <c r="T23981"/>
      <c r="U23981"/>
      <c r="V23981"/>
      <c r="W23981"/>
      <c r="X23981"/>
      <c r="Y23981"/>
      <c r="Z23981"/>
      <c r="AA23981"/>
      <c r="AB23981"/>
      <c r="AC23981"/>
      <c r="AD23981"/>
    </row>
    <row r="23982" spans="1:30" hidden="1" x14ac:dyDescent="0.25">
      <c r="A23982" s="1">
        <v>45915</v>
      </c>
      <c r="B23982" s="2" t="s">
        <v>37066</v>
      </c>
      <c r="C23982" s="2" t="s">
        <v>8778</v>
      </c>
      <c r="D23982" s="2" t="s">
        <v>15</v>
      </c>
      <c r="E23982" s="2" t="s">
        <v>12</v>
      </c>
      <c r="F23982" s="2" t="s">
        <v>1887</v>
      </c>
      <c r="G23982" t="s">
        <v>8789</v>
      </c>
      <c r="H23982" s="2" t="s">
        <v>24270</v>
      </c>
      <c r="I23982" s="2" t="s">
        <v>1314</v>
      </c>
      <c r="J23982" s="2" t="s">
        <v>24270</v>
      </c>
      <c r="K23982" s="2" t="s">
        <v>8736</v>
      </c>
      <c r="L23982" s="7">
        <v>38</v>
      </c>
      <c r="N23982"/>
      <c r="O23982"/>
      <c r="P23982"/>
      <c r="Q23982"/>
      <c r="R23982"/>
      <c r="S23982"/>
      <c r="T23982"/>
      <c r="U23982"/>
      <c r="V23982"/>
      <c r="W23982"/>
      <c r="X23982"/>
      <c r="Y23982"/>
      <c r="Z23982"/>
      <c r="AA23982"/>
      <c r="AB23982"/>
      <c r="AC23982"/>
      <c r="AD23982"/>
    </row>
    <row r="23983" spans="1:30" hidden="1" x14ac:dyDescent="0.25">
      <c r="A23983" s="1">
        <v>45915</v>
      </c>
      <c r="B23983" s="2" t="s">
        <v>37067</v>
      </c>
      <c r="C23983" s="2" t="s">
        <v>8778</v>
      </c>
      <c r="D23983" s="2" t="s">
        <v>15</v>
      </c>
      <c r="E23983" s="2" t="s">
        <v>12</v>
      </c>
      <c r="F23983" s="2" t="s">
        <v>1887</v>
      </c>
      <c r="G23983" t="s">
        <v>7710</v>
      </c>
      <c r="H23983" s="2" t="s">
        <v>24270</v>
      </c>
      <c r="I23983" s="2" t="s">
        <v>1314</v>
      </c>
      <c r="J23983" s="2" t="s">
        <v>24270</v>
      </c>
      <c r="K23983" s="2" t="s">
        <v>8736</v>
      </c>
      <c r="L23983" s="7">
        <v>38</v>
      </c>
      <c r="N23983"/>
      <c r="O23983"/>
      <c r="P23983"/>
      <c r="Q23983"/>
      <c r="R23983"/>
      <c r="S23983"/>
      <c r="T23983"/>
      <c r="U23983"/>
      <c r="V23983"/>
      <c r="W23983"/>
      <c r="X23983"/>
      <c r="Y23983"/>
      <c r="Z23983"/>
      <c r="AA23983"/>
      <c r="AB23983"/>
      <c r="AC23983"/>
      <c r="AD23983"/>
    </row>
    <row r="23984" spans="1:30" hidden="1" x14ac:dyDescent="0.25">
      <c r="A23984" s="1">
        <v>45915</v>
      </c>
      <c r="B23984" s="2" t="s">
        <v>37068</v>
      </c>
      <c r="C23984" s="2" t="s">
        <v>8778</v>
      </c>
      <c r="D23984" s="2" t="s">
        <v>15</v>
      </c>
      <c r="E23984" s="2" t="s">
        <v>12</v>
      </c>
      <c r="F23984" s="2" t="s">
        <v>1887</v>
      </c>
      <c r="G23984" t="s">
        <v>8789</v>
      </c>
      <c r="H23984" s="2" t="s">
        <v>24270</v>
      </c>
      <c r="I23984" s="2" t="s">
        <v>1314</v>
      </c>
      <c r="J23984" s="2" t="s">
        <v>24270</v>
      </c>
      <c r="K23984" s="2" t="s">
        <v>8746</v>
      </c>
      <c r="L23984" s="7">
        <v>38</v>
      </c>
      <c r="N23984"/>
      <c r="O23984"/>
      <c r="P23984"/>
      <c r="Q23984"/>
      <c r="R23984"/>
      <c r="S23984"/>
      <c r="T23984"/>
      <c r="U23984"/>
      <c r="V23984"/>
      <c r="W23984"/>
      <c r="X23984"/>
      <c r="Y23984"/>
      <c r="Z23984"/>
      <c r="AA23984"/>
      <c r="AB23984"/>
      <c r="AC23984"/>
      <c r="AD23984"/>
    </row>
    <row r="23985" spans="1:30" hidden="1" x14ac:dyDescent="0.25">
      <c r="A23985" s="1">
        <v>45915</v>
      </c>
      <c r="B23985" s="2" t="s">
        <v>37069</v>
      </c>
      <c r="C23985" s="2" t="s">
        <v>8778</v>
      </c>
      <c r="D23985" s="2" t="s">
        <v>15</v>
      </c>
      <c r="E23985" s="2" t="s">
        <v>12</v>
      </c>
      <c r="F23985" s="2" t="s">
        <v>1887</v>
      </c>
      <c r="G23985" t="s">
        <v>8793</v>
      </c>
      <c r="H23985" s="2" t="s">
        <v>24270</v>
      </c>
      <c r="I23985" s="2" t="s">
        <v>1314</v>
      </c>
      <c r="J23985" s="2" t="s">
        <v>24270</v>
      </c>
      <c r="K23985" s="2" t="s">
        <v>8746</v>
      </c>
      <c r="L23985" s="7">
        <v>38</v>
      </c>
      <c r="N23985"/>
      <c r="O23985"/>
      <c r="P23985"/>
      <c r="Q23985"/>
      <c r="R23985"/>
      <c r="S23985"/>
      <c r="T23985"/>
      <c r="U23985"/>
      <c r="V23985"/>
      <c r="W23985"/>
      <c r="X23985"/>
      <c r="Y23985"/>
      <c r="Z23985"/>
      <c r="AA23985"/>
      <c r="AB23985"/>
      <c r="AC23985"/>
      <c r="AD23985"/>
    </row>
    <row r="23986" spans="1:30" hidden="1" x14ac:dyDescent="0.25">
      <c r="A23986" s="1">
        <v>45915</v>
      </c>
      <c r="B23986" s="2" t="s">
        <v>37070</v>
      </c>
      <c r="C23986" s="2" t="s">
        <v>8778</v>
      </c>
      <c r="D23986" s="2" t="s">
        <v>15</v>
      </c>
      <c r="E23986" s="2" t="s">
        <v>12</v>
      </c>
      <c r="F23986" s="2" t="s">
        <v>1887</v>
      </c>
      <c r="G23986" t="s">
        <v>37071</v>
      </c>
      <c r="H23986" s="2" t="s">
        <v>24270</v>
      </c>
      <c r="I23986" s="2" t="s">
        <v>1314</v>
      </c>
      <c r="J23986" s="2" t="s">
        <v>24270</v>
      </c>
      <c r="K23986" s="2" t="s">
        <v>8746</v>
      </c>
      <c r="L23986" s="7">
        <v>38</v>
      </c>
      <c r="N23986"/>
      <c r="O23986"/>
      <c r="P23986"/>
      <c r="Q23986"/>
      <c r="R23986"/>
      <c r="S23986"/>
      <c r="T23986"/>
      <c r="U23986"/>
      <c r="V23986"/>
      <c r="W23986"/>
      <c r="X23986"/>
      <c r="Y23986"/>
      <c r="Z23986"/>
      <c r="AA23986"/>
      <c r="AB23986"/>
      <c r="AC23986"/>
      <c r="AD23986"/>
    </row>
    <row r="23987" spans="1:30" hidden="1" x14ac:dyDescent="0.25">
      <c r="A23987" s="1">
        <v>45915</v>
      </c>
      <c r="B23987" s="2" t="s">
        <v>37072</v>
      </c>
      <c r="C23987" s="2" t="s">
        <v>8778</v>
      </c>
      <c r="D23987" s="2" t="s">
        <v>15</v>
      </c>
      <c r="E23987" s="2" t="s">
        <v>12</v>
      </c>
      <c r="F23987" s="2" t="s">
        <v>1887</v>
      </c>
      <c r="G23987" t="s">
        <v>8892</v>
      </c>
      <c r="H23987" s="2" t="s">
        <v>24270</v>
      </c>
      <c r="I23987" s="2" t="s">
        <v>1314</v>
      </c>
      <c r="J23987" s="2" t="s">
        <v>24270</v>
      </c>
      <c r="K23987" s="2" t="s">
        <v>8746</v>
      </c>
      <c r="L23987" s="7">
        <v>38</v>
      </c>
      <c r="N23987"/>
      <c r="O23987"/>
      <c r="P23987"/>
      <c r="Q23987"/>
      <c r="R23987"/>
      <c r="S23987"/>
      <c r="T23987"/>
      <c r="U23987"/>
      <c r="V23987"/>
      <c r="W23987"/>
      <c r="X23987"/>
      <c r="Y23987"/>
      <c r="Z23987"/>
      <c r="AA23987"/>
      <c r="AB23987"/>
      <c r="AC23987"/>
      <c r="AD23987"/>
    </row>
    <row r="23988" spans="1:30" hidden="1" x14ac:dyDescent="0.25">
      <c r="A23988" s="1">
        <v>45915</v>
      </c>
      <c r="B23988" s="2" t="s">
        <v>37073</v>
      </c>
      <c r="C23988" s="2" t="s">
        <v>8778</v>
      </c>
      <c r="D23988" s="2" t="s">
        <v>15</v>
      </c>
      <c r="E23988" s="2" t="s">
        <v>12</v>
      </c>
      <c r="F23988" s="2" t="s">
        <v>1887</v>
      </c>
      <c r="G23988" t="s">
        <v>8789</v>
      </c>
      <c r="H23988" s="2" t="s">
        <v>24270</v>
      </c>
      <c r="I23988" s="2" t="s">
        <v>1314</v>
      </c>
      <c r="J23988" s="2" t="s">
        <v>24270</v>
      </c>
      <c r="K23988" s="2" t="s">
        <v>8736</v>
      </c>
      <c r="L23988" s="7">
        <v>38</v>
      </c>
      <c r="N23988"/>
      <c r="O23988"/>
      <c r="P23988"/>
      <c r="Q23988"/>
      <c r="R23988"/>
      <c r="S23988"/>
      <c r="T23988"/>
      <c r="U23988"/>
      <c r="V23988"/>
      <c r="W23988"/>
      <c r="X23988"/>
      <c r="Y23988"/>
      <c r="Z23988"/>
      <c r="AA23988"/>
      <c r="AB23988"/>
      <c r="AC23988"/>
      <c r="AD23988"/>
    </row>
    <row r="23989" spans="1:30" hidden="1" x14ac:dyDescent="0.25">
      <c r="A23989" s="1">
        <v>45915</v>
      </c>
      <c r="B23989" s="2" t="s">
        <v>37074</v>
      </c>
      <c r="C23989" s="2" t="s">
        <v>8778</v>
      </c>
      <c r="D23989" s="2" t="s">
        <v>15</v>
      </c>
      <c r="E23989" s="2" t="s">
        <v>12</v>
      </c>
      <c r="F23989" s="2" t="s">
        <v>1887</v>
      </c>
      <c r="G23989" t="s">
        <v>8789</v>
      </c>
      <c r="H23989" s="2" t="s">
        <v>24270</v>
      </c>
      <c r="I23989" s="2" t="s">
        <v>1314</v>
      </c>
      <c r="J23989" s="2" t="s">
        <v>24270</v>
      </c>
      <c r="K23989" s="2" t="s">
        <v>8736</v>
      </c>
      <c r="L23989" s="7">
        <v>38</v>
      </c>
      <c r="N23989"/>
      <c r="O23989"/>
      <c r="P23989"/>
      <c r="Q23989"/>
      <c r="R23989"/>
      <c r="S23989"/>
      <c r="T23989"/>
      <c r="U23989"/>
      <c r="V23989"/>
      <c r="W23989"/>
      <c r="X23989"/>
      <c r="Y23989"/>
      <c r="Z23989"/>
      <c r="AA23989"/>
      <c r="AB23989"/>
      <c r="AC23989"/>
      <c r="AD23989"/>
    </row>
    <row r="23990" spans="1:30" hidden="1" x14ac:dyDescent="0.25">
      <c r="A23990" s="1">
        <v>45915</v>
      </c>
      <c r="B23990" s="2" t="s">
        <v>37075</v>
      </c>
      <c r="C23990" s="2" t="s">
        <v>8778</v>
      </c>
      <c r="D23990" s="2" t="s">
        <v>15</v>
      </c>
      <c r="E23990" s="2" t="s">
        <v>12</v>
      </c>
      <c r="F23990" s="2" t="s">
        <v>1887</v>
      </c>
      <c r="G23990" t="s">
        <v>37076</v>
      </c>
      <c r="H23990" s="2" t="s">
        <v>24270</v>
      </c>
      <c r="I23990" s="2" t="s">
        <v>1314</v>
      </c>
      <c r="J23990" s="2" t="s">
        <v>24270</v>
      </c>
      <c r="K23990" s="2" t="s">
        <v>8746</v>
      </c>
      <c r="L23990" s="7">
        <v>38</v>
      </c>
      <c r="N23990"/>
      <c r="O23990"/>
      <c r="P23990"/>
      <c r="Q23990"/>
      <c r="R23990"/>
      <c r="S23990"/>
      <c r="T23990"/>
      <c r="U23990"/>
      <c r="V23990"/>
      <c r="W23990"/>
      <c r="X23990"/>
      <c r="Y23990"/>
      <c r="Z23990"/>
      <c r="AA23990"/>
      <c r="AB23990"/>
      <c r="AC23990"/>
      <c r="AD23990"/>
    </row>
    <row r="23991" spans="1:30" hidden="1" x14ac:dyDescent="0.25">
      <c r="A23991" s="1">
        <v>45915</v>
      </c>
      <c r="B23991" s="2" t="s">
        <v>37077</v>
      </c>
      <c r="C23991" s="2" t="s">
        <v>8778</v>
      </c>
      <c r="D23991" s="2" t="s">
        <v>15</v>
      </c>
      <c r="E23991" s="2" t="s">
        <v>12</v>
      </c>
      <c r="F23991" s="2" t="s">
        <v>1887</v>
      </c>
      <c r="G23991" t="s">
        <v>10485</v>
      </c>
      <c r="H23991" s="2" t="s">
        <v>24270</v>
      </c>
      <c r="I23991" s="2" t="s">
        <v>1314</v>
      </c>
      <c r="J23991" s="2" t="s">
        <v>24270</v>
      </c>
      <c r="K23991" s="2" t="s">
        <v>8746</v>
      </c>
      <c r="L23991" s="7">
        <v>38</v>
      </c>
      <c r="N23991"/>
      <c r="O23991"/>
      <c r="P23991"/>
      <c r="Q23991"/>
      <c r="R23991"/>
      <c r="S23991"/>
      <c r="T23991"/>
      <c r="U23991"/>
      <c r="V23991"/>
      <c r="W23991"/>
      <c r="X23991"/>
      <c r="Y23991"/>
      <c r="Z23991"/>
      <c r="AA23991"/>
      <c r="AB23991"/>
      <c r="AC23991"/>
      <c r="AD23991"/>
    </row>
    <row r="23992" spans="1:30" hidden="1" x14ac:dyDescent="0.25">
      <c r="A23992" s="1">
        <v>45915</v>
      </c>
      <c r="B23992" s="2" t="s">
        <v>37078</v>
      </c>
      <c r="C23992" s="2" t="s">
        <v>8778</v>
      </c>
      <c r="D23992" s="2" t="s">
        <v>15</v>
      </c>
      <c r="E23992" s="2" t="s">
        <v>12</v>
      </c>
      <c r="F23992" s="2" t="s">
        <v>1887</v>
      </c>
      <c r="G23992" t="s">
        <v>37079</v>
      </c>
      <c r="H23992" s="2" t="s">
        <v>24270</v>
      </c>
      <c r="I23992" s="2" t="s">
        <v>1314</v>
      </c>
      <c r="J23992" s="2" t="s">
        <v>24270</v>
      </c>
      <c r="K23992" s="2" t="s">
        <v>8736</v>
      </c>
      <c r="L23992" s="7">
        <v>38</v>
      </c>
      <c r="N23992"/>
      <c r="O23992"/>
      <c r="P23992"/>
      <c r="Q23992"/>
      <c r="R23992"/>
      <c r="S23992"/>
      <c r="T23992"/>
      <c r="U23992"/>
      <c r="V23992"/>
      <c r="W23992"/>
      <c r="X23992"/>
      <c r="Y23992"/>
      <c r="Z23992"/>
      <c r="AA23992"/>
      <c r="AB23992"/>
      <c r="AC23992"/>
      <c r="AD23992"/>
    </row>
    <row r="23993" spans="1:30" hidden="1" x14ac:dyDescent="0.25">
      <c r="A23993" s="1">
        <v>45915</v>
      </c>
      <c r="B23993" s="2" t="s">
        <v>37080</v>
      </c>
      <c r="C23993" s="2" t="s">
        <v>8778</v>
      </c>
      <c r="D23993" s="2" t="s">
        <v>15</v>
      </c>
      <c r="E23993" s="2" t="s">
        <v>12</v>
      </c>
      <c r="F23993" s="2" t="s">
        <v>1887</v>
      </c>
      <c r="G23993" t="s">
        <v>8793</v>
      </c>
      <c r="H23993" s="2" t="s">
        <v>24270</v>
      </c>
      <c r="I23993" s="2" t="s">
        <v>1314</v>
      </c>
      <c r="J23993" s="2" t="s">
        <v>24270</v>
      </c>
      <c r="K23993" s="2" t="s">
        <v>8746</v>
      </c>
      <c r="L23993" s="7">
        <v>38</v>
      </c>
      <c r="N23993"/>
      <c r="O23993"/>
      <c r="P23993"/>
      <c r="Q23993"/>
      <c r="R23993"/>
      <c r="S23993"/>
      <c r="T23993"/>
      <c r="U23993"/>
      <c r="V23993"/>
      <c r="W23993"/>
      <c r="X23993"/>
      <c r="Y23993"/>
      <c r="Z23993"/>
      <c r="AA23993"/>
      <c r="AB23993"/>
      <c r="AC23993"/>
      <c r="AD23993"/>
    </row>
    <row r="23994" spans="1:30" hidden="1" x14ac:dyDescent="0.25">
      <c r="A23994" s="1">
        <v>45915</v>
      </c>
      <c r="B23994" s="2" t="s">
        <v>37081</v>
      </c>
      <c r="C23994" s="2" t="s">
        <v>8778</v>
      </c>
      <c r="D23994" s="2" t="s">
        <v>15</v>
      </c>
      <c r="E23994" s="2" t="s">
        <v>12</v>
      </c>
      <c r="F23994" s="2" t="s">
        <v>1887</v>
      </c>
      <c r="G23994" t="s">
        <v>6946</v>
      </c>
      <c r="H23994" s="2" t="s">
        <v>24270</v>
      </c>
      <c r="I23994" s="2" t="s">
        <v>1314</v>
      </c>
      <c r="J23994" s="2" t="s">
        <v>24270</v>
      </c>
      <c r="K23994" s="2" t="s">
        <v>8736</v>
      </c>
      <c r="L23994" s="7">
        <v>38</v>
      </c>
      <c r="N23994"/>
      <c r="O23994"/>
      <c r="P23994"/>
      <c r="Q23994"/>
      <c r="R23994"/>
      <c r="S23994"/>
      <c r="T23994"/>
      <c r="U23994"/>
      <c r="V23994"/>
      <c r="W23994"/>
      <c r="X23994"/>
      <c r="Y23994"/>
      <c r="Z23994"/>
      <c r="AA23994"/>
      <c r="AB23994"/>
      <c r="AC23994"/>
      <c r="AD23994"/>
    </row>
    <row r="23995" spans="1:30" hidden="1" x14ac:dyDescent="0.25">
      <c r="A23995" s="1">
        <v>45915</v>
      </c>
      <c r="B23995" s="2" t="s">
        <v>37082</v>
      </c>
      <c r="C23995" s="2" t="s">
        <v>8778</v>
      </c>
      <c r="D23995" s="2" t="s">
        <v>15</v>
      </c>
      <c r="E23995" s="2" t="s">
        <v>12</v>
      </c>
      <c r="F23995" s="2" t="s">
        <v>1887</v>
      </c>
      <c r="G23995" t="s">
        <v>6946</v>
      </c>
      <c r="H23995" s="2" t="s">
        <v>24270</v>
      </c>
      <c r="I23995" s="2" t="s">
        <v>1314</v>
      </c>
      <c r="J23995" s="2" t="s">
        <v>24270</v>
      </c>
      <c r="K23995" s="2" t="s">
        <v>8736</v>
      </c>
      <c r="L23995" s="7">
        <v>38</v>
      </c>
      <c r="N23995"/>
      <c r="O23995"/>
      <c r="P23995"/>
      <c r="Q23995"/>
      <c r="R23995"/>
      <c r="S23995"/>
      <c r="T23995"/>
      <c r="U23995"/>
      <c r="V23995"/>
      <c r="W23995"/>
      <c r="X23995"/>
      <c r="Y23995"/>
      <c r="Z23995"/>
      <c r="AA23995"/>
      <c r="AB23995"/>
      <c r="AC23995"/>
      <c r="AD23995"/>
    </row>
    <row r="23996" spans="1:30" hidden="1" x14ac:dyDescent="0.25">
      <c r="A23996" s="1">
        <v>45915</v>
      </c>
      <c r="B23996" s="2" t="s">
        <v>37083</v>
      </c>
      <c r="C23996" s="2" t="s">
        <v>8778</v>
      </c>
      <c r="D23996" s="2" t="s">
        <v>15</v>
      </c>
      <c r="E23996" s="2" t="s">
        <v>12</v>
      </c>
      <c r="F23996" s="2" t="s">
        <v>1724</v>
      </c>
      <c r="G23996" t="s">
        <v>9999</v>
      </c>
      <c r="H23996" s="2" t="s">
        <v>24270</v>
      </c>
      <c r="I23996" s="2" t="s">
        <v>1314</v>
      </c>
      <c r="J23996" s="2" t="s">
        <v>24270</v>
      </c>
      <c r="K23996" s="2" t="s">
        <v>8736</v>
      </c>
      <c r="L23996" s="7">
        <v>38</v>
      </c>
      <c r="N23996"/>
      <c r="O23996"/>
      <c r="P23996"/>
      <c r="Q23996"/>
      <c r="R23996"/>
      <c r="S23996"/>
      <c r="T23996"/>
      <c r="U23996"/>
      <c r="V23996"/>
      <c r="W23996"/>
      <c r="X23996"/>
      <c r="Y23996"/>
      <c r="Z23996"/>
      <c r="AA23996"/>
      <c r="AB23996"/>
      <c r="AC23996"/>
      <c r="AD23996"/>
    </row>
    <row r="23997" spans="1:30" hidden="1" x14ac:dyDescent="0.25">
      <c r="A23997" s="1">
        <v>45915</v>
      </c>
      <c r="B23997" s="2" t="s">
        <v>37084</v>
      </c>
      <c r="C23997" s="2" t="s">
        <v>8778</v>
      </c>
      <c r="D23997" s="2" t="s">
        <v>15</v>
      </c>
      <c r="E23997" s="2" t="s">
        <v>12</v>
      </c>
      <c r="F23997" s="2" t="s">
        <v>1724</v>
      </c>
      <c r="G23997" t="s">
        <v>2802</v>
      </c>
      <c r="H23997" s="2" t="s">
        <v>24270</v>
      </c>
      <c r="I23997" s="2" t="s">
        <v>1314</v>
      </c>
      <c r="J23997" s="2" t="s">
        <v>24270</v>
      </c>
      <c r="K23997" s="2" t="s">
        <v>8746</v>
      </c>
      <c r="L23997" s="7">
        <v>38</v>
      </c>
      <c r="N23997"/>
      <c r="O23997"/>
      <c r="P23997"/>
      <c r="Q23997"/>
      <c r="R23997"/>
      <c r="S23997"/>
      <c r="T23997"/>
      <c r="U23997"/>
      <c r="V23997"/>
      <c r="W23997"/>
      <c r="X23997"/>
      <c r="Y23997"/>
      <c r="Z23997"/>
      <c r="AA23997"/>
      <c r="AB23997"/>
      <c r="AC23997"/>
      <c r="AD23997"/>
    </row>
    <row r="23998" spans="1:30" hidden="1" x14ac:dyDescent="0.25">
      <c r="A23998" s="1">
        <v>45915</v>
      </c>
      <c r="B23998" s="2" t="s">
        <v>37085</v>
      </c>
      <c r="C23998" s="2" t="s">
        <v>8778</v>
      </c>
      <c r="D23998" s="2" t="s">
        <v>15</v>
      </c>
      <c r="E23998" s="2" t="s">
        <v>12</v>
      </c>
      <c r="F23998" s="2" t="s">
        <v>1724</v>
      </c>
      <c r="G23998" t="s">
        <v>37086</v>
      </c>
      <c r="H23998" s="2" t="s">
        <v>24270</v>
      </c>
      <c r="I23998" s="2" t="s">
        <v>1314</v>
      </c>
      <c r="J23998" s="2" t="s">
        <v>24270</v>
      </c>
      <c r="K23998" s="2" t="s">
        <v>8746</v>
      </c>
      <c r="L23998" s="7">
        <v>38</v>
      </c>
      <c r="N23998"/>
      <c r="O23998"/>
      <c r="P23998"/>
      <c r="Q23998"/>
      <c r="R23998"/>
      <c r="S23998"/>
      <c r="T23998"/>
      <c r="U23998"/>
      <c r="V23998"/>
      <c r="W23998"/>
      <c r="X23998"/>
      <c r="Y23998"/>
      <c r="Z23998"/>
      <c r="AA23998"/>
      <c r="AB23998"/>
      <c r="AC23998"/>
      <c r="AD23998"/>
    </row>
    <row r="23999" spans="1:30" hidden="1" x14ac:dyDescent="0.25">
      <c r="A23999" s="1">
        <v>45915</v>
      </c>
      <c r="B23999" s="2" t="s">
        <v>37087</v>
      </c>
      <c r="C23999" s="2" t="s">
        <v>8778</v>
      </c>
      <c r="D23999" s="2" t="s">
        <v>15</v>
      </c>
      <c r="E23999" s="2" t="s">
        <v>12</v>
      </c>
      <c r="F23999" s="2" t="s">
        <v>1724</v>
      </c>
      <c r="G23999" t="s">
        <v>8787</v>
      </c>
      <c r="H23999" s="2" t="s">
        <v>24270</v>
      </c>
      <c r="I23999" s="2" t="s">
        <v>1314</v>
      </c>
      <c r="J23999" s="2" t="s">
        <v>24270</v>
      </c>
      <c r="K23999" s="2" t="s">
        <v>8736</v>
      </c>
      <c r="L23999" s="7">
        <v>38</v>
      </c>
      <c r="N23999"/>
      <c r="O23999"/>
      <c r="P23999"/>
      <c r="Q23999"/>
      <c r="R23999"/>
      <c r="S23999"/>
      <c r="T23999"/>
      <c r="U23999"/>
      <c r="V23999"/>
      <c r="W23999"/>
      <c r="X23999"/>
      <c r="Y23999"/>
      <c r="Z23999"/>
      <c r="AA23999"/>
      <c r="AB23999"/>
      <c r="AC23999"/>
      <c r="AD23999"/>
    </row>
    <row r="24000" spans="1:30" hidden="1" x14ac:dyDescent="0.25">
      <c r="A24000" s="1">
        <v>45915</v>
      </c>
      <c r="B24000" s="2" t="s">
        <v>37088</v>
      </c>
      <c r="C24000" s="2" t="s">
        <v>8778</v>
      </c>
      <c r="D24000" s="2" t="s">
        <v>2673</v>
      </c>
      <c r="E24000" s="2" t="s">
        <v>12</v>
      </c>
      <c r="F24000" s="2" t="s">
        <v>1724</v>
      </c>
      <c r="G24000" t="s">
        <v>37089</v>
      </c>
      <c r="H24000" s="2" t="s">
        <v>24270</v>
      </c>
      <c r="I24000" s="2" t="s">
        <v>1314</v>
      </c>
      <c r="J24000" s="2" t="s">
        <v>24270</v>
      </c>
      <c r="K24000" s="2" t="s">
        <v>8746</v>
      </c>
      <c r="L24000" s="7">
        <v>38</v>
      </c>
      <c r="N24000"/>
      <c r="O24000"/>
      <c r="P24000"/>
      <c r="Q24000"/>
      <c r="R24000"/>
      <c r="S24000"/>
      <c r="T24000"/>
      <c r="U24000"/>
      <c r="V24000"/>
      <c r="W24000"/>
      <c r="X24000"/>
      <c r="Y24000"/>
      <c r="Z24000"/>
      <c r="AA24000"/>
      <c r="AB24000"/>
      <c r="AC24000"/>
      <c r="AD24000"/>
    </row>
    <row r="24001" spans="1:30" hidden="1" x14ac:dyDescent="0.25">
      <c r="A24001" s="1">
        <v>45915</v>
      </c>
      <c r="B24001" s="2" t="s">
        <v>37090</v>
      </c>
      <c r="C24001" s="2" t="s">
        <v>8778</v>
      </c>
      <c r="D24001" s="2" t="s">
        <v>15</v>
      </c>
      <c r="E24001" s="2" t="s">
        <v>12</v>
      </c>
      <c r="F24001" s="2" t="s">
        <v>1724</v>
      </c>
      <c r="G24001" t="s">
        <v>6024</v>
      </c>
      <c r="H24001" s="2" t="s">
        <v>24270</v>
      </c>
      <c r="I24001" s="2" t="s">
        <v>1314</v>
      </c>
      <c r="J24001" s="2" t="s">
        <v>24270</v>
      </c>
      <c r="K24001" s="2" t="s">
        <v>8746</v>
      </c>
      <c r="L24001" s="7">
        <v>38</v>
      </c>
      <c r="N24001"/>
      <c r="O24001"/>
      <c r="P24001"/>
      <c r="Q24001"/>
      <c r="R24001"/>
      <c r="S24001"/>
      <c r="T24001"/>
      <c r="U24001"/>
      <c r="V24001"/>
      <c r="W24001"/>
      <c r="X24001"/>
      <c r="Y24001"/>
      <c r="Z24001"/>
      <c r="AA24001"/>
      <c r="AB24001"/>
      <c r="AC24001"/>
      <c r="AD24001"/>
    </row>
    <row r="24002" spans="1:30" hidden="1" x14ac:dyDescent="0.25">
      <c r="A24002" s="1">
        <v>45915</v>
      </c>
      <c r="B24002" s="2" t="s">
        <v>37091</v>
      </c>
      <c r="C24002" s="2" t="s">
        <v>8778</v>
      </c>
      <c r="D24002" s="2" t="s">
        <v>15</v>
      </c>
      <c r="E24002" s="2" t="s">
        <v>12</v>
      </c>
      <c r="F24002" s="2" t="s">
        <v>1724</v>
      </c>
      <c r="G24002" t="s">
        <v>8787</v>
      </c>
      <c r="H24002" s="2" t="s">
        <v>24270</v>
      </c>
      <c r="I24002" s="2" t="s">
        <v>1314</v>
      </c>
      <c r="J24002" s="2" t="s">
        <v>24270</v>
      </c>
      <c r="K24002" s="2" t="s">
        <v>8736</v>
      </c>
      <c r="L24002" s="7">
        <v>38</v>
      </c>
      <c r="N24002"/>
      <c r="O24002"/>
      <c r="P24002"/>
      <c r="Q24002"/>
      <c r="R24002"/>
      <c r="S24002"/>
      <c r="T24002"/>
      <c r="U24002"/>
      <c r="V24002"/>
      <c r="W24002"/>
      <c r="X24002"/>
      <c r="Y24002"/>
      <c r="Z24002"/>
      <c r="AA24002"/>
      <c r="AB24002"/>
      <c r="AC24002"/>
      <c r="AD24002"/>
    </row>
    <row r="24003" spans="1:30" hidden="1" x14ac:dyDescent="0.25">
      <c r="A24003" s="1">
        <v>45915</v>
      </c>
      <c r="B24003" s="2" t="s">
        <v>37092</v>
      </c>
      <c r="C24003" s="2" t="s">
        <v>8778</v>
      </c>
      <c r="D24003" s="2" t="s">
        <v>15</v>
      </c>
      <c r="E24003" s="2" t="s">
        <v>12</v>
      </c>
      <c r="F24003" s="2" t="s">
        <v>1724</v>
      </c>
      <c r="G24003" t="s">
        <v>8782</v>
      </c>
      <c r="H24003" s="2" t="s">
        <v>24270</v>
      </c>
      <c r="I24003" s="2" t="s">
        <v>1314</v>
      </c>
      <c r="J24003" s="2" t="s">
        <v>24270</v>
      </c>
      <c r="K24003" s="2" t="s">
        <v>8746</v>
      </c>
      <c r="L24003" s="7">
        <v>38</v>
      </c>
      <c r="N24003"/>
      <c r="O24003"/>
      <c r="P24003"/>
      <c r="Q24003"/>
      <c r="R24003"/>
      <c r="S24003"/>
      <c r="T24003"/>
      <c r="U24003"/>
      <c r="V24003"/>
      <c r="W24003"/>
      <c r="X24003"/>
      <c r="Y24003"/>
      <c r="Z24003"/>
      <c r="AA24003"/>
      <c r="AB24003"/>
      <c r="AC24003"/>
      <c r="AD24003"/>
    </row>
    <row r="24004" spans="1:30" hidden="1" x14ac:dyDescent="0.25">
      <c r="A24004" s="1">
        <v>45915</v>
      </c>
      <c r="B24004" s="2" t="s">
        <v>37093</v>
      </c>
      <c r="C24004" s="2" t="s">
        <v>8778</v>
      </c>
      <c r="D24004" s="2" t="s">
        <v>15</v>
      </c>
      <c r="E24004" s="2" t="s">
        <v>12</v>
      </c>
      <c r="F24004" s="2" t="s">
        <v>1724</v>
      </c>
      <c r="G24004" t="s">
        <v>4023</v>
      </c>
      <c r="H24004" s="2" t="s">
        <v>24270</v>
      </c>
      <c r="I24004" s="2" t="s">
        <v>1314</v>
      </c>
      <c r="J24004" s="2" t="s">
        <v>24270</v>
      </c>
      <c r="K24004" s="2" t="s">
        <v>8736</v>
      </c>
      <c r="L24004" s="7">
        <v>38</v>
      </c>
      <c r="N24004"/>
      <c r="O24004"/>
      <c r="P24004"/>
      <c r="Q24004"/>
      <c r="R24004"/>
      <c r="S24004"/>
      <c r="T24004"/>
      <c r="U24004"/>
      <c r="V24004"/>
      <c r="W24004"/>
      <c r="X24004"/>
      <c r="Y24004"/>
      <c r="Z24004"/>
      <c r="AA24004"/>
      <c r="AB24004"/>
      <c r="AC24004"/>
      <c r="AD24004"/>
    </row>
    <row r="24005" spans="1:30" hidden="1" x14ac:dyDescent="0.25">
      <c r="A24005" s="1">
        <v>45915</v>
      </c>
      <c r="B24005" s="2" t="s">
        <v>37094</v>
      </c>
      <c r="C24005" s="2" t="s">
        <v>8778</v>
      </c>
      <c r="D24005" s="2" t="s">
        <v>15</v>
      </c>
      <c r="E24005" s="2" t="s">
        <v>12</v>
      </c>
      <c r="F24005" s="2" t="s">
        <v>1724</v>
      </c>
      <c r="G24005" t="s">
        <v>8784</v>
      </c>
      <c r="H24005" s="2" t="s">
        <v>24270</v>
      </c>
      <c r="I24005" s="2" t="s">
        <v>1314</v>
      </c>
      <c r="J24005" s="2" t="s">
        <v>24270</v>
      </c>
      <c r="K24005" s="2" t="s">
        <v>8736</v>
      </c>
      <c r="L24005" s="7">
        <v>38</v>
      </c>
      <c r="N24005"/>
      <c r="O24005"/>
      <c r="P24005"/>
      <c r="Q24005"/>
      <c r="R24005"/>
      <c r="S24005"/>
      <c r="T24005"/>
      <c r="U24005"/>
      <c r="V24005"/>
      <c r="W24005"/>
      <c r="X24005"/>
      <c r="Y24005"/>
      <c r="Z24005"/>
      <c r="AA24005"/>
      <c r="AB24005"/>
      <c r="AC24005"/>
      <c r="AD24005"/>
    </row>
    <row r="24006" spans="1:30" hidden="1" x14ac:dyDescent="0.25">
      <c r="A24006" s="1">
        <v>45915</v>
      </c>
      <c r="B24006" s="2" t="s">
        <v>37095</v>
      </c>
      <c r="C24006" s="2" t="s">
        <v>8778</v>
      </c>
      <c r="D24006" s="2" t="s">
        <v>15</v>
      </c>
      <c r="E24006" s="2" t="s">
        <v>12</v>
      </c>
      <c r="F24006" s="2" t="s">
        <v>1724</v>
      </c>
      <c r="G24006" t="s">
        <v>8793</v>
      </c>
      <c r="H24006" s="2" t="s">
        <v>24270</v>
      </c>
      <c r="I24006" s="2" t="s">
        <v>1314</v>
      </c>
      <c r="J24006" s="2" t="s">
        <v>24270</v>
      </c>
      <c r="K24006" s="2" t="s">
        <v>8736</v>
      </c>
      <c r="L24006" s="7">
        <v>38</v>
      </c>
      <c r="N24006"/>
      <c r="O24006"/>
      <c r="P24006"/>
      <c r="Q24006"/>
      <c r="R24006"/>
      <c r="S24006"/>
      <c r="T24006"/>
      <c r="U24006"/>
      <c r="V24006"/>
      <c r="W24006"/>
      <c r="X24006"/>
      <c r="Y24006"/>
      <c r="Z24006"/>
      <c r="AA24006"/>
      <c r="AB24006"/>
      <c r="AC24006"/>
      <c r="AD24006"/>
    </row>
    <row r="24007" spans="1:30" hidden="1" x14ac:dyDescent="0.25">
      <c r="A24007" s="1">
        <v>45915</v>
      </c>
      <c r="B24007" s="2" t="s">
        <v>37096</v>
      </c>
      <c r="C24007" s="2" t="s">
        <v>8778</v>
      </c>
      <c r="D24007" s="2" t="s">
        <v>15</v>
      </c>
      <c r="E24007" s="2" t="s">
        <v>12</v>
      </c>
      <c r="F24007" s="2" t="s">
        <v>1724</v>
      </c>
      <c r="G24007" t="s">
        <v>8793</v>
      </c>
      <c r="H24007" s="2" t="s">
        <v>24270</v>
      </c>
      <c r="I24007" s="2" t="s">
        <v>1314</v>
      </c>
      <c r="J24007" s="2" t="s">
        <v>24270</v>
      </c>
      <c r="K24007" s="2" t="s">
        <v>8746</v>
      </c>
      <c r="L24007" s="7">
        <v>38</v>
      </c>
      <c r="N24007"/>
      <c r="O24007"/>
      <c r="P24007"/>
      <c r="Q24007"/>
      <c r="R24007"/>
      <c r="S24007"/>
      <c r="T24007"/>
      <c r="U24007"/>
      <c r="V24007"/>
      <c r="W24007"/>
      <c r="X24007"/>
      <c r="Y24007"/>
      <c r="Z24007"/>
      <c r="AA24007"/>
      <c r="AB24007"/>
      <c r="AC24007"/>
      <c r="AD24007"/>
    </row>
    <row r="24008" spans="1:30" hidden="1" x14ac:dyDescent="0.25">
      <c r="A24008" s="1">
        <v>45915</v>
      </c>
      <c r="B24008" s="2" t="s">
        <v>37097</v>
      </c>
      <c r="C24008" s="2" t="s">
        <v>8778</v>
      </c>
      <c r="D24008" s="2" t="s">
        <v>15</v>
      </c>
      <c r="E24008" s="2" t="s">
        <v>12</v>
      </c>
      <c r="F24008" s="2" t="s">
        <v>1724</v>
      </c>
      <c r="G24008" t="s">
        <v>37098</v>
      </c>
      <c r="H24008" s="2" t="s">
        <v>24270</v>
      </c>
      <c r="I24008" s="2" t="s">
        <v>1314</v>
      </c>
      <c r="J24008" s="2" t="s">
        <v>24270</v>
      </c>
      <c r="K24008" s="2" t="s">
        <v>8736</v>
      </c>
      <c r="L24008" s="7">
        <v>38</v>
      </c>
      <c r="N24008"/>
      <c r="O24008"/>
      <c r="P24008"/>
      <c r="Q24008"/>
      <c r="R24008"/>
      <c r="S24008"/>
      <c r="T24008"/>
      <c r="U24008"/>
      <c r="V24008"/>
      <c r="W24008"/>
      <c r="X24008"/>
      <c r="Y24008"/>
      <c r="Z24008"/>
      <c r="AA24008"/>
      <c r="AB24008"/>
      <c r="AC24008"/>
      <c r="AD24008"/>
    </row>
    <row r="24009" spans="1:30" hidden="1" x14ac:dyDescent="0.25">
      <c r="A24009" s="1">
        <v>45915</v>
      </c>
      <c r="B24009" s="2" t="s">
        <v>37099</v>
      </c>
      <c r="C24009" s="2" t="s">
        <v>8778</v>
      </c>
      <c r="D24009" s="2" t="s">
        <v>15</v>
      </c>
      <c r="E24009" s="2" t="s">
        <v>12</v>
      </c>
      <c r="F24009" s="2" t="s">
        <v>1724</v>
      </c>
      <c r="G24009" t="s">
        <v>8789</v>
      </c>
      <c r="H24009" s="2" t="s">
        <v>24270</v>
      </c>
      <c r="I24009" s="2" t="s">
        <v>1314</v>
      </c>
      <c r="J24009" s="2" t="s">
        <v>24270</v>
      </c>
      <c r="K24009" s="2" t="s">
        <v>8746</v>
      </c>
      <c r="L24009" s="7">
        <v>38</v>
      </c>
      <c r="N24009"/>
      <c r="O24009"/>
      <c r="P24009"/>
      <c r="Q24009"/>
      <c r="R24009"/>
      <c r="S24009"/>
      <c r="T24009"/>
      <c r="U24009"/>
      <c r="V24009"/>
      <c r="W24009"/>
      <c r="X24009"/>
      <c r="Y24009"/>
      <c r="Z24009"/>
      <c r="AA24009"/>
      <c r="AB24009"/>
      <c r="AC24009"/>
      <c r="AD24009"/>
    </row>
    <row r="24010" spans="1:30" hidden="1" x14ac:dyDescent="0.25">
      <c r="A24010" s="1">
        <v>45915</v>
      </c>
      <c r="B24010" s="2" t="s">
        <v>37100</v>
      </c>
      <c r="C24010" s="2" t="s">
        <v>8778</v>
      </c>
      <c r="D24010" s="2" t="s">
        <v>15</v>
      </c>
      <c r="E24010" s="2" t="s">
        <v>12</v>
      </c>
      <c r="F24010" s="2" t="s">
        <v>1724</v>
      </c>
      <c r="G24010" t="s">
        <v>8787</v>
      </c>
      <c r="H24010" s="2" t="s">
        <v>24270</v>
      </c>
      <c r="I24010" s="2" t="s">
        <v>1314</v>
      </c>
      <c r="J24010" s="2" t="s">
        <v>24270</v>
      </c>
      <c r="K24010" s="2" t="s">
        <v>8746</v>
      </c>
      <c r="L24010" s="7">
        <v>38</v>
      </c>
      <c r="N24010"/>
      <c r="O24010"/>
      <c r="P24010"/>
      <c r="Q24010"/>
      <c r="R24010"/>
      <c r="S24010"/>
      <c r="T24010"/>
      <c r="U24010"/>
      <c r="V24010"/>
      <c r="W24010"/>
      <c r="X24010"/>
      <c r="Y24010"/>
      <c r="Z24010"/>
      <c r="AA24010"/>
      <c r="AB24010"/>
      <c r="AC24010"/>
      <c r="AD24010"/>
    </row>
    <row r="24011" spans="1:30" hidden="1" x14ac:dyDescent="0.25">
      <c r="A24011" s="1">
        <v>45915</v>
      </c>
      <c r="B24011" s="2" t="s">
        <v>37101</v>
      </c>
      <c r="C24011" s="2" t="s">
        <v>8778</v>
      </c>
      <c r="D24011" s="2" t="s">
        <v>15</v>
      </c>
      <c r="E24011" s="2" t="s">
        <v>12</v>
      </c>
      <c r="F24011" s="2" t="s">
        <v>1724</v>
      </c>
      <c r="G24011" t="s">
        <v>2392</v>
      </c>
      <c r="H24011" s="2" t="s">
        <v>24270</v>
      </c>
      <c r="I24011" s="2" t="s">
        <v>1314</v>
      </c>
      <c r="J24011" s="2" t="s">
        <v>24270</v>
      </c>
      <c r="K24011" s="2" t="s">
        <v>8746</v>
      </c>
      <c r="L24011" s="7">
        <v>38</v>
      </c>
      <c r="N24011"/>
      <c r="O24011"/>
      <c r="P24011"/>
      <c r="Q24011"/>
      <c r="R24011"/>
      <c r="S24011"/>
      <c r="T24011"/>
      <c r="U24011"/>
      <c r="V24011"/>
      <c r="W24011"/>
      <c r="X24011"/>
      <c r="Y24011"/>
      <c r="Z24011"/>
      <c r="AA24011"/>
      <c r="AB24011"/>
      <c r="AC24011"/>
      <c r="AD24011"/>
    </row>
    <row r="24012" spans="1:30" hidden="1" x14ac:dyDescent="0.25">
      <c r="A24012" s="1">
        <v>45915</v>
      </c>
      <c r="B24012" s="2" t="s">
        <v>37102</v>
      </c>
      <c r="C24012" s="2" t="s">
        <v>8778</v>
      </c>
      <c r="D24012" s="2" t="s">
        <v>15</v>
      </c>
      <c r="E24012" s="2" t="s">
        <v>12</v>
      </c>
      <c r="F24012" s="2" t="s">
        <v>1724</v>
      </c>
      <c r="G24012" t="s">
        <v>8795</v>
      </c>
      <c r="H24012" s="2" t="s">
        <v>24270</v>
      </c>
      <c r="I24012" s="2" t="s">
        <v>1314</v>
      </c>
      <c r="J24012" s="2" t="s">
        <v>24270</v>
      </c>
      <c r="K24012" s="2" t="s">
        <v>8736</v>
      </c>
      <c r="L24012" s="7">
        <v>38</v>
      </c>
      <c r="N24012"/>
      <c r="O24012"/>
      <c r="P24012"/>
      <c r="Q24012"/>
      <c r="R24012"/>
      <c r="S24012"/>
      <c r="T24012"/>
      <c r="U24012"/>
      <c r="V24012"/>
      <c r="W24012"/>
      <c r="X24012"/>
      <c r="Y24012"/>
      <c r="Z24012"/>
      <c r="AA24012"/>
      <c r="AB24012"/>
      <c r="AC24012"/>
      <c r="AD24012"/>
    </row>
    <row r="24013" spans="1:30" hidden="1" x14ac:dyDescent="0.25">
      <c r="A24013" s="1">
        <v>45915</v>
      </c>
      <c r="B24013" s="2" t="s">
        <v>37103</v>
      </c>
      <c r="C24013" s="2" t="s">
        <v>8778</v>
      </c>
      <c r="D24013" s="2" t="s">
        <v>15</v>
      </c>
      <c r="E24013" s="2" t="s">
        <v>12</v>
      </c>
      <c r="F24013" s="2" t="s">
        <v>1724</v>
      </c>
      <c r="G24013" t="s">
        <v>8782</v>
      </c>
      <c r="H24013" s="2" t="s">
        <v>24270</v>
      </c>
      <c r="I24013" s="2" t="s">
        <v>1314</v>
      </c>
      <c r="J24013" s="2" t="s">
        <v>24270</v>
      </c>
      <c r="K24013" s="2" t="s">
        <v>8746</v>
      </c>
      <c r="L24013" s="7">
        <v>38</v>
      </c>
      <c r="N24013"/>
      <c r="O24013"/>
      <c r="P24013"/>
      <c r="Q24013"/>
      <c r="R24013"/>
      <c r="S24013"/>
      <c r="T24013"/>
      <c r="U24013"/>
      <c r="V24013"/>
      <c r="W24013"/>
      <c r="X24013"/>
      <c r="Y24013"/>
      <c r="Z24013"/>
      <c r="AA24013"/>
      <c r="AB24013"/>
      <c r="AC24013"/>
      <c r="AD24013"/>
    </row>
    <row r="24014" spans="1:30" hidden="1" x14ac:dyDescent="0.25">
      <c r="A24014" s="1">
        <v>45915</v>
      </c>
      <c r="B24014" s="2" t="s">
        <v>37104</v>
      </c>
      <c r="C24014" s="2" t="s">
        <v>8778</v>
      </c>
      <c r="D24014" s="2" t="s">
        <v>15</v>
      </c>
      <c r="E24014" s="2" t="s">
        <v>12</v>
      </c>
      <c r="F24014" s="2" t="s">
        <v>1724</v>
      </c>
      <c r="G24014" t="s">
        <v>8787</v>
      </c>
      <c r="H24014" s="2" t="s">
        <v>24270</v>
      </c>
      <c r="I24014" s="2" t="s">
        <v>1314</v>
      </c>
      <c r="J24014" s="2" t="s">
        <v>24270</v>
      </c>
      <c r="K24014" s="2" t="s">
        <v>8736</v>
      </c>
      <c r="L24014" s="7">
        <v>38</v>
      </c>
      <c r="N24014"/>
      <c r="O24014"/>
      <c r="P24014"/>
      <c r="Q24014"/>
      <c r="R24014"/>
      <c r="S24014"/>
      <c r="T24014"/>
      <c r="U24014"/>
      <c r="V24014"/>
      <c r="W24014"/>
      <c r="X24014"/>
      <c r="Y24014"/>
      <c r="Z24014"/>
      <c r="AA24014"/>
      <c r="AB24014"/>
      <c r="AC24014"/>
      <c r="AD24014"/>
    </row>
    <row r="24015" spans="1:30" hidden="1" x14ac:dyDescent="0.25">
      <c r="A24015" s="1">
        <v>45915</v>
      </c>
      <c r="B24015" s="2" t="s">
        <v>37105</v>
      </c>
      <c r="C24015" s="2" t="s">
        <v>8778</v>
      </c>
      <c r="D24015" s="2" t="s">
        <v>15</v>
      </c>
      <c r="E24015" s="2" t="s">
        <v>12</v>
      </c>
      <c r="F24015" s="2" t="s">
        <v>1724</v>
      </c>
      <c r="G24015" t="s">
        <v>37106</v>
      </c>
      <c r="H24015" s="2" t="s">
        <v>24270</v>
      </c>
      <c r="I24015" s="2" t="s">
        <v>1314</v>
      </c>
      <c r="J24015" s="2" t="s">
        <v>24270</v>
      </c>
      <c r="K24015" s="2" t="s">
        <v>8746</v>
      </c>
      <c r="L24015" s="7">
        <v>38</v>
      </c>
      <c r="N24015"/>
      <c r="O24015"/>
      <c r="P24015"/>
      <c r="Q24015"/>
      <c r="R24015"/>
      <c r="S24015"/>
      <c r="T24015"/>
      <c r="U24015"/>
      <c r="V24015"/>
      <c r="W24015"/>
      <c r="X24015"/>
      <c r="Y24015"/>
      <c r="Z24015"/>
      <c r="AA24015"/>
      <c r="AB24015"/>
      <c r="AC24015"/>
      <c r="AD24015"/>
    </row>
    <row r="24016" spans="1:30" hidden="1" x14ac:dyDescent="0.25">
      <c r="A24016" s="1">
        <v>45915</v>
      </c>
      <c r="B24016" s="2" t="s">
        <v>37107</v>
      </c>
      <c r="C24016" s="2" t="s">
        <v>8778</v>
      </c>
      <c r="D24016" s="2" t="s">
        <v>15</v>
      </c>
      <c r="E24016" s="2" t="s">
        <v>12</v>
      </c>
      <c r="F24016" s="2" t="s">
        <v>1724</v>
      </c>
      <c r="G24016" t="s">
        <v>36471</v>
      </c>
      <c r="H24016" s="2" t="s">
        <v>24270</v>
      </c>
      <c r="I24016" s="2" t="s">
        <v>1314</v>
      </c>
      <c r="J24016" s="2" t="s">
        <v>24270</v>
      </c>
      <c r="K24016" s="2" t="s">
        <v>8746</v>
      </c>
      <c r="L24016" s="7">
        <v>38</v>
      </c>
      <c r="N24016"/>
      <c r="O24016"/>
      <c r="P24016"/>
      <c r="Q24016"/>
      <c r="R24016"/>
      <c r="S24016"/>
      <c r="T24016"/>
      <c r="U24016"/>
      <c r="V24016"/>
      <c r="W24016"/>
      <c r="X24016"/>
      <c r="Y24016"/>
      <c r="Z24016"/>
      <c r="AA24016"/>
      <c r="AB24016"/>
      <c r="AC24016"/>
      <c r="AD24016"/>
    </row>
    <row r="24017" spans="1:30" hidden="1" x14ac:dyDescent="0.25">
      <c r="A24017" s="1">
        <v>45915</v>
      </c>
      <c r="B24017" s="2" t="s">
        <v>37108</v>
      </c>
      <c r="C24017" s="2" t="s">
        <v>8778</v>
      </c>
      <c r="D24017" s="2" t="s">
        <v>15</v>
      </c>
      <c r="E24017" s="2" t="s">
        <v>12</v>
      </c>
      <c r="F24017" s="2" t="s">
        <v>1724</v>
      </c>
      <c r="G24017" t="s">
        <v>8789</v>
      </c>
      <c r="H24017" s="2" t="s">
        <v>24270</v>
      </c>
      <c r="I24017" s="2" t="s">
        <v>1314</v>
      </c>
      <c r="J24017" s="2" t="s">
        <v>24270</v>
      </c>
      <c r="K24017" s="2" t="s">
        <v>8746</v>
      </c>
      <c r="L24017" s="7">
        <v>38</v>
      </c>
      <c r="N24017"/>
      <c r="O24017"/>
      <c r="P24017"/>
      <c r="Q24017"/>
      <c r="R24017"/>
      <c r="S24017"/>
      <c r="T24017"/>
      <c r="U24017"/>
      <c r="V24017"/>
      <c r="W24017"/>
      <c r="X24017"/>
      <c r="Y24017"/>
      <c r="Z24017"/>
      <c r="AA24017"/>
      <c r="AB24017"/>
      <c r="AC24017"/>
      <c r="AD24017"/>
    </row>
    <row r="24018" spans="1:30" hidden="1" x14ac:dyDescent="0.25">
      <c r="A24018" s="1">
        <v>45916</v>
      </c>
      <c r="B24018" s="2" t="s">
        <v>37152</v>
      </c>
      <c r="C24018" s="2" t="s">
        <v>8778</v>
      </c>
      <c r="D24018" s="2" t="s">
        <v>15</v>
      </c>
      <c r="E24018" s="2" t="s">
        <v>12</v>
      </c>
      <c r="F24018" s="2" t="s">
        <v>26890</v>
      </c>
      <c r="G24018" t="s">
        <v>10172</v>
      </c>
      <c r="H24018" s="2" t="s">
        <v>24270</v>
      </c>
      <c r="I24018" s="2" t="s">
        <v>1314</v>
      </c>
      <c r="J24018" s="2" t="s">
        <v>24270</v>
      </c>
      <c r="K24018" s="2" t="s">
        <v>8736</v>
      </c>
      <c r="L24018" s="7">
        <v>38</v>
      </c>
      <c r="N24018"/>
      <c r="O24018"/>
      <c r="P24018"/>
      <c r="Q24018"/>
      <c r="R24018"/>
      <c r="S24018"/>
      <c r="T24018"/>
      <c r="U24018"/>
      <c r="V24018"/>
      <c r="W24018"/>
      <c r="X24018"/>
      <c r="Y24018"/>
      <c r="Z24018"/>
      <c r="AA24018"/>
      <c r="AB24018"/>
      <c r="AC24018"/>
      <c r="AD24018"/>
    </row>
    <row r="24019" spans="1:30" hidden="1" x14ac:dyDescent="0.25">
      <c r="A24019" s="1">
        <v>45916</v>
      </c>
      <c r="B24019" s="2" t="s">
        <v>37153</v>
      </c>
      <c r="C24019" s="2" t="s">
        <v>8778</v>
      </c>
      <c r="D24019" s="2" t="s">
        <v>15</v>
      </c>
      <c r="E24019" s="2" t="s">
        <v>12</v>
      </c>
      <c r="F24019" s="2" t="s">
        <v>26890</v>
      </c>
      <c r="G24019" t="s">
        <v>6024</v>
      </c>
      <c r="H24019" s="2" t="s">
        <v>24270</v>
      </c>
      <c r="I24019" s="2" t="s">
        <v>1314</v>
      </c>
      <c r="J24019" s="2" t="s">
        <v>24270</v>
      </c>
      <c r="K24019" s="2" t="s">
        <v>8736</v>
      </c>
      <c r="L24019" s="7">
        <v>38</v>
      </c>
      <c r="N24019"/>
      <c r="O24019"/>
      <c r="P24019"/>
      <c r="Q24019"/>
      <c r="R24019"/>
      <c r="S24019"/>
      <c r="T24019"/>
      <c r="U24019"/>
      <c r="V24019"/>
      <c r="W24019"/>
      <c r="X24019"/>
      <c r="Y24019"/>
      <c r="Z24019"/>
      <c r="AA24019"/>
      <c r="AB24019"/>
      <c r="AC24019"/>
      <c r="AD24019"/>
    </row>
    <row r="24020" spans="1:30" hidden="1" x14ac:dyDescent="0.25">
      <c r="A24020" s="1">
        <v>45916</v>
      </c>
      <c r="B24020" s="2" t="s">
        <v>37154</v>
      </c>
      <c r="C24020" s="2" t="s">
        <v>8778</v>
      </c>
      <c r="D24020" s="2" t="s">
        <v>15</v>
      </c>
      <c r="E24020" s="2" t="s">
        <v>12</v>
      </c>
      <c r="F24020" s="2" t="s">
        <v>26890</v>
      </c>
      <c r="G24020" t="s">
        <v>8793</v>
      </c>
      <c r="H24020" s="2" t="s">
        <v>24270</v>
      </c>
      <c r="I24020" s="2" t="s">
        <v>1314</v>
      </c>
      <c r="J24020" s="2" t="s">
        <v>24270</v>
      </c>
      <c r="K24020" s="2" t="s">
        <v>8746</v>
      </c>
      <c r="L24020" s="7">
        <v>38</v>
      </c>
      <c r="N24020"/>
      <c r="O24020"/>
      <c r="P24020"/>
      <c r="Q24020"/>
      <c r="R24020"/>
      <c r="S24020"/>
      <c r="T24020"/>
      <c r="U24020"/>
      <c r="V24020"/>
      <c r="W24020"/>
      <c r="X24020"/>
      <c r="Y24020"/>
      <c r="Z24020"/>
      <c r="AA24020"/>
      <c r="AB24020"/>
      <c r="AC24020"/>
      <c r="AD24020"/>
    </row>
    <row r="24021" spans="1:30" hidden="1" x14ac:dyDescent="0.25">
      <c r="A24021" s="1">
        <v>45916</v>
      </c>
      <c r="B24021" s="2" t="s">
        <v>37155</v>
      </c>
      <c r="C24021" s="2" t="s">
        <v>8778</v>
      </c>
      <c r="D24021" s="2" t="s">
        <v>15</v>
      </c>
      <c r="E24021" s="2" t="s">
        <v>12</v>
      </c>
      <c r="F24021" s="2" t="s">
        <v>26890</v>
      </c>
      <c r="G24021" t="s">
        <v>8795</v>
      </c>
      <c r="H24021" s="2" t="s">
        <v>24270</v>
      </c>
      <c r="I24021" s="2" t="s">
        <v>1314</v>
      </c>
      <c r="J24021" s="2" t="s">
        <v>24270</v>
      </c>
      <c r="K24021" s="2" t="s">
        <v>8736</v>
      </c>
      <c r="L24021" s="7">
        <v>38</v>
      </c>
      <c r="N24021"/>
      <c r="O24021"/>
      <c r="P24021"/>
      <c r="Q24021"/>
      <c r="R24021"/>
      <c r="S24021"/>
      <c r="T24021"/>
      <c r="U24021"/>
      <c r="V24021"/>
      <c r="W24021"/>
      <c r="X24021"/>
      <c r="Y24021"/>
      <c r="Z24021"/>
      <c r="AA24021"/>
      <c r="AB24021"/>
      <c r="AC24021"/>
      <c r="AD24021"/>
    </row>
    <row r="24022" spans="1:30" hidden="1" x14ac:dyDescent="0.25">
      <c r="A24022" s="1">
        <v>45916</v>
      </c>
      <c r="B24022" s="2" t="s">
        <v>37156</v>
      </c>
      <c r="C24022" s="2" t="s">
        <v>8778</v>
      </c>
      <c r="D24022" s="2" t="s">
        <v>15</v>
      </c>
      <c r="E24022" s="2" t="s">
        <v>12</v>
      </c>
      <c r="F24022" s="2" t="s">
        <v>26890</v>
      </c>
      <c r="G24022" t="s">
        <v>8793</v>
      </c>
      <c r="H24022" s="2" t="s">
        <v>24270</v>
      </c>
      <c r="I24022" s="2" t="s">
        <v>1314</v>
      </c>
      <c r="J24022" s="2" t="s">
        <v>24270</v>
      </c>
      <c r="K24022" s="2" t="s">
        <v>8746</v>
      </c>
      <c r="L24022" s="7">
        <v>38</v>
      </c>
      <c r="N24022"/>
      <c r="O24022"/>
      <c r="P24022"/>
      <c r="Q24022"/>
      <c r="R24022"/>
      <c r="S24022"/>
      <c r="T24022"/>
      <c r="U24022"/>
      <c r="V24022"/>
      <c r="W24022"/>
      <c r="X24022"/>
      <c r="Y24022"/>
      <c r="Z24022"/>
      <c r="AA24022"/>
      <c r="AB24022"/>
      <c r="AC24022"/>
      <c r="AD24022"/>
    </row>
    <row r="24023" spans="1:30" hidden="1" x14ac:dyDescent="0.25">
      <c r="A24023" s="1">
        <v>45916</v>
      </c>
      <c r="B24023" s="2" t="s">
        <v>37157</v>
      </c>
      <c r="C24023" s="2" t="s">
        <v>8778</v>
      </c>
      <c r="D24023" s="2" t="s">
        <v>15</v>
      </c>
      <c r="E24023" s="2" t="s">
        <v>12</v>
      </c>
      <c r="F24023" s="2" t="s">
        <v>26890</v>
      </c>
      <c r="G24023" t="s">
        <v>8795</v>
      </c>
      <c r="H24023" s="2" t="s">
        <v>24270</v>
      </c>
      <c r="I24023" s="2" t="s">
        <v>1314</v>
      </c>
      <c r="J24023" s="2" t="s">
        <v>24270</v>
      </c>
      <c r="K24023" s="2" t="s">
        <v>8736</v>
      </c>
      <c r="L24023" s="7">
        <v>38</v>
      </c>
      <c r="N24023"/>
      <c r="O24023"/>
      <c r="P24023"/>
      <c r="Q24023"/>
      <c r="R24023"/>
      <c r="S24023"/>
      <c r="T24023"/>
      <c r="U24023"/>
      <c r="V24023"/>
      <c r="W24023"/>
      <c r="X24023"/>
      <c r="Y24023"/>
      <c r="Z24023"/>
      <c r="AA24023"/>
      <c r="AB24023"/>
      <c r="AC24023"/>
      <c r="AD24023"/>
    </row>
    <row r="24024" spans="1:30" hidden="1" x14ac:dyDescent="0.25">
      <c r="A24024" s="1">
        <v>45916</v>
      </c>
      <c r="B24024" s="2" t="s">
        <v>37158</v>
      </c>
      <c r="C24024" s="2" t="s">
        <v>8778</v>
      </c>
      <c r="D24024" s="2" t="s">
        <v>15</v>
      </c>
      <c r="E24024" s="2" t="s">
        <v>12</v>
      </c>
      <c r="F24024" s="2" t="s">
        <v>26890</v>
      </c>
      <c r="G24024" t="s">
        <v>8795</v>
      </c>
      <c r="H24024" s="2" t="s">
        <v>24270</v>
      </c>
      <c r="I24024" s="2" t="s">
        <v>1314</v>
      </c>
      <c r="J24024" s="2" t="s">
        <v>24270</v>
      </c>
      <c r="K24024" s="2" t="s">
        <v>8736</v>
      </c>
      <c r="L24024" s="7">
        <v>38</v>
      </c>
      <c r="N24024"/>
      <c r="O24024"/>
      <c r="P24024"/>
      <c r="Q24024"/>
      <c r="R24024"/>
      <c r="S24024"/>
      <c r="T24024"/>
      <c r="U24024"/>
      <c r="V24024"/>
      <c r="W24024"/>
      <c r="X24024"/>
      <c r="Y24024"/>
      <c r="Z24024"/>
      <c r="AA24024"/>
      <c r="AB24024"/>
      <c r="AC24024"/>
      <c r="AD24024"/>
    </row>
    <row r="24025" spans="1:30" hidden="1" x14ac:dyDescent="0.25">
      <c r="A24025" s="1">
        <v>45916</v>
      </c>
      <c r="B24025" s="2" t="s">
        <v>37159</v>
      </c>
      <c r="C24025" s="2" t="s">
        <v>8778</v>
      </c>
      <c r="D24025" s="2" t="s">
        <v>15</v>
      </c>
      <c r="E24025" s="2" t="s">
        <v>12</v>
      </c>
      <c r="F24025" s="2" t="s">
        <v>26890</v>
      </c>
      <c r="G24025" t="s">
        <v>2483</v>
      </c>
      <c r="H24025" s="2" t="s">
        <v>24270</v>
      </c>
      <c r="I24025" s="2" t="s">
        <v>1314</v>
      </c>
      <c r="J24025" s="2" t="s">
        <v>24270</v>
      </c>
      <c r="K24025" s="2" t="s">
        <v>8736</v>
      </c>
      <c r="L24025" s="7">
        <v>38</v>
      </c>
      <c r="N24025"/>
      <c r="O24025"/>
      <c r="P24025"/>
      <c r="Q24025"/>
      <c r="R24025"/>
      <c r="S24025"/>
      <c r="T24025"/>
      <c r="U24025"/>
      <c r="V24025"/>
      <c r="W24025"/>
      <c r="X24025"/>
      <c r="Y24025"/>
      <c r="Z24025"/>
      <c r="AA24025"/>
      <c r="AB24025"/>
      <c r="AC24025"/>
      <c r="AD24025"/>
    </row>
    <row r="24026" spans="1:30" hidden="1" x14ac:dyDescent="0.25">
      <c r="A24026" s="1">
        <v>45916</v>
      </c>
      <c r="B24026" s="2" t="s">
        <v>37160</v>
      </c>
      <c r="C24026" s="2" t="s">
        <v>8778</v>
      </c>
      <c r="D24026" s="2" t="s">
        <v>15</v>
      </c>
      <c r="E24026" s="2" t="s">
        <v>12</v>
      </c>
      <c r="F24026" s="2" t="s">
        <v>26890</v>
      </c>
      <c r="G24026" t="s">
        <v>8789</v>
      </c>
      <c r="H24026" s="2" t="s">
        <v>24270</v>
      </c>
      <c r="I24026" s="2" t="s">
        <v>1314</v>
      </c>
      <c r="J24026" s="2" t="s">
        <v>24270</v>
      </c>
      <c r="K24026" s="2" t="s">
        <v>8736</v>
      </c>
      <c r="L24026" s="7">
        <v>38</v>
      </c>
      <c r="N24026"/>
      <c r="O24026"/>
      <c r="P24026"/>
      <c r="Q24026"/>
      <c r="R24026"/>
      <c r="S24026"/>
      <c r="T24026"/>
      <c r="U24026"/>
      <c r="V24026"/>
      <c r="W24026"/>
      <c r="X24026"/>
      <c r="Y24026"/>
      <c r="Z24026"/>
      <c r="AA24026"/>
      <c r="AB24026"/>
      <c r="AC24026"/>
      <c r="AD24026"/>
    </row>
    <row r="24027" spans="1:30" hidden="1" x14ac:dyDescent="0.25">
      <c r="A24027" s="1">
        <v>45916</v>
      </c>
      <c r="B24027" s="2" t="s">
        <v>37161</v>
      </c>
      <c r="C24027" s="2" t="s">
        <v>8778</v>
      </c>
      <c r="D24027" s="2" t="s">
        <v>15</v>
      </c>
      <c r="E24027" s="2" t="s">
        <v>12</v>
      </c>
      <c r="F24027" s="2" t="s">
        <v>26890</v>
      </c>
      <c r="G24027" t="s">
        <v>8792</v>
      </c>
      <c r="H24027" s="2" t="s">
        <v>24270</v>
      </c>
      <c r="I24027" s="2" t="s">
        <v>1314</v>
      </c>
      <c r="J24027" s="2" t="s">
        <v>24270</v>
      </c>
      <c r="K24027" s="2" t="s">
        <v>8736</v>
      </c>
      <c r="L24027" s="7">
        <v>38</v>
      </c>
      <c r="N24027"/>
      <c r="O24027"/>
      <c r="P24027"/>
      <c r="Q24027"/>
      <c r="R24027"/>
      <c r="S24027"/>
      <c r="T24027"/>
      <c r="U24027"/>
      <c r="V24027"/>
      <c r="W24027"/>
      <c r="X24027"/>
      <c r="Y24027"/>
      <c r="Z24027"/>
      <c r="AA24027"/>
      <c r="AB24027"/>
      <c r="AC24027"/>
      <c r="AD24027"/>
    </row>
    <row r="24028" spans="1:30" hidden="1" x14ac:dyDescent="0.25">
      <c r="A24028" s="1">
        <v>45916</v>
      </c>
      <c r="B24028" s="2" t="s">
        <v>37162</v>
      </c>
      <c r="C24028" s="2" t="s">
        <v>8778</v>
      </c>
      <c r="D24028" s="2" t="s">
        <v>15</v>
      </c>
      <c r="E24028" s="2" t="s">
        <v>12</v>
      </c>
      <c r="F24028" s="2" t="s">
        <v>26890</v>
      </c>
      <c r="G24028" t="s">
        <v>37163</v>
      </c>
      <c r="H24028" s="2" t="s">
        <v>24270</v>
      </c>
      <c r="I24028" s="2" t="s">
        <v>1314</v>
      </c>
      <c r="J24028" s="2" t="s">
        <v>24270</v>
      </c>
      <c r="K24028" s="2" t="s">
        <v>8736</v>
      </c>
      <c r="L24028" s="7">
        <v>38</v>
      </c>
      <c r="N24028"/>
      <c r="O24028"/>
      <c r="P24028"/>
      <c r="Q24028"/>
      <c r="R24028"/>
      <c r="S24028"/>
      <c r="T24028"/>
      <c r="U24028"/>
      <c r="V24028"/>
      <c r="W24028"/>
      <c r="X24028"/>
      <c r="Y24028"/>
      <c r="Z24028"/>
      <c r="AA24028"/>
      <c r="AB24028"/>
      <c r="AC24028"/>
      <c r="AD24028"/>
    </row>
    <row r="24029" spans="1:30" hidden="1" x14ac:dyDescent="0.25">
      <c r="A24029" s="1">
        <v>45916</v>
      </c>
      <c r="B24029" s="2" t="s">
        <v>37164</v>
      </c>
      <c r="C24029" s="2" t="s">
        <v>8778</v>
      </c>
      <c r="D24029" s="2" t="s">
        <v>15</v>
      </c>
      <c r="E24029" s="2" t="s">
        <v>12</v>
      </c>
      <c r="F24029" s="2" t="s">
        <v>26890</v>
      </c>
      <c r="G24029" t="s">
        <v>2614</v>
      </c>
      <c r="H24029" s="2" t="s">
        <v>24270</v>
      </c>
      <c r="I24029" s="2" t="s">
        <v>1314</v>
      </c>
      <c r="J24029" s="2" t="s">
        <v>24270</v>
      </c>
      <c r="K24029" s="2" t="s">
        <v>8736</v>
      </c>
      <c r="L24029" s="7">
        <v>38</v>
      </c>
      <c r="N24029"/>
      <c r="O24029"/>
      <c r="P24029"/>
      <c r="Q24029"/>
      <c r="R24029"/>
      <c r="S24029"/>
      <c r="T24029"/>
      <c r="U24029"/>
      <c r="V24029"/>
      <c r="W24029"/>
      <c r="X24029"/>
      <c r="Y24029"/>
      <c r="Z24029"/>
      <c r="AA24029"/>
      <c r="AB24029"/>
      <c r="AC24029"/>
      <c r="AD24029"/>
    </row>
    <row r="24030" spans="1:30" hidden="1" x14ac:dyDescent="0.25">
      <c r="A24030" s="1">
        <v>45916</v>
      </c>
      <c r="B24030" s="2" t="s">
        <v>37165</v>
      </c>
      <c r="C24030" s="2" t="s">
        <v>8778</v>
      </c>
      <c r="D24030" s="2" t="s">
        <v>15</v>
      </c>
      <c r="E24030" s="2" t="s">
        <v>12</v>
      </c>
      <c r="F24030" s="2" t="s">
        <v>26890</v>
      </c>
      <c r="G24030" t="s">
        <v>8793</v>
      </c>
      <c r="H24030" s="2" t="s">
        <v>24270</v>
      </c>
      <c r="I24030" s="2" t="s">
        <v>1314</v>
      </c>
      <c r="J24030" s="2" t="s">
        <v>24270</v>
      </c>
      <c r="K24030" s="2" t="s">
        <v>8736</v>
      </c>
      <c r="L24030" s="7">
        <v>38</v>
      </c>
      <c r="N24030"/>
      <c r="O24030"/>
      <c r="P24030"/>
      <c r="Q24030"/>
      <c r="R24030"/>
      <c r="S24030"/>
      <c r="T24030"/>
      <c r="U24030"/>
      <c r="V24030"/>
      <c r="W24030"/>
      <c r="X24030"/>
      <c r="Y24030"/>
      <c r="Z24030"/>
      <c r="AA24030"/>
      <c r="AB24030"/>
      <c r="AC24030"/>
      <c r="AD24030"/>
    </row>
    <row r="24031" spans="1:30" hidden="1" x14ac:dyDescent="0.25">
      <c r="A24031" s="1">
        <v>45916</v>
      </c>
      <c r="B24031" s="2" t="s">
        <v>37166</v>
      </c>
      <c r="C24031" s="2" t="s">
        <v>8778</v>
      </c>
      <c r="D24031" s="2" t="s">
        <v>15</v>
      </c>
      <c r="E24031" s="2" t="s">
        <v>12</v>
      </c>
      <c r="F24031" s="2" t="s">
        <v>26890</v>
      </c>
      <c r="G24031" t="s">
        <v>9072</v>
      </c>
      <c r="H24031" s="2" t="s">
        <v>24270</v>
      </c>
      <c r="I24031" s="2" t="s">
        <v>1314</v>
      </c>
      <c r="J24031" s="2" t="s">
        <v>24270</v>
      </c>
      <c r="K24031" s="2" t="s">
        <v>8736</v>
      </c>
      <c r="L24031" s="7">
        <v>38</v>
      </c>
      <c r="N24031"/>
      <c r="O24031"/>
      <c r="P24031"/>
      <c r="Q24031"/>
      <c r="R24031"/>
      <c r="S24031"/>
      <c r="T24031"/>
      <c r="U24031"/>
      <c r="V24031"/>
      <c r="W24031"/>
      <c r="X24031"/>
      <c r="Y24031"/>
      <c r="Z24031"/>
      <c r="AA24031"/>
      <c r="AB24031"/>
      <c r="AC24031"/>
      <c r="AD24031"/>
    </row>
    <row r="24032" spans="1:30" hidden="1" x14ac:dyDescent="0.25">
      <c r="A24032" s="1">
        <v>45916</v>
      </c>
      <c r="B24032" s="2" t="s">
        <v>37167</v>
      </c>
      <c r="C24032" s="2" t="s">
        <v>8778</v>
      </c>
      <c r="D24032" s="2" t="s">
        <v>15</v>
      </c>
      <c r="E24032" s="2" t="s">
        <v>12</v>
      </c>
      <c r="F24032" s="2" t="s">
        <v>26890</v>
      </c>
      <c r="G24032" t="s">
        <v>8784</v>
      </c>
      <c r="H24032" s="2" t="s">
        <v>24270</v>
      </c>
      <c r="I24032" s="2" t="s">
        <v>1314</v>
      </c>
      <c r="J24032" s="2" t="s">
        <v>24270</v>
      </c>
      <c r="K24032" s="2" t="s">
        <v>8736</v>
      </c>
      <c r="L24032" s="7">
        <v>38</v>
      </c>
      <c r="N24032"/>
      <c r="O24032"/>
      <c r="P24032"/>
      <c r="Q24032"/>
      <c r="R24032"/>
      <c r="S24032"/>
      <c r="T24032"/>
      <c r="U24032"/>
      <c r="V24032"/>
      <c r="W24032"/>
      <c r="X24032"/>
      <c r="Y24032"/>
      <c r="Z24032"/>
      <c r="AA24032"/>
      <c r="AB24032"/>
      <c r="AC24032"/>
      <c r="AD24032"/>
    </row>
    <row r="24033" spans="1:30" hidden="1" x14ac:dyDescent="0.25">
      <c r="A24033" s="1">
        <v>45916</v>
      </c>
      <c r="B24033" s="2" t="s">
        <v>37168</v>
      </c>
      <c r="C24033" s="2" t="s">
        <v>8778</v>
      </c>
      <c r="D24033" s="2" t="s">
        <v>15</v>
      </c>
      <c r="E24033" s="2" t="s">
        <v>12</v>
      </c>
      <c r="F24033" s="2" t="s">
        <v>1416</v>
      </c>
      <c r="G24033" t="s">
        <v>10264</v>
      </c>
      <c r="H24033" s="2" t="s">
        <v>24270</v>
      </c>
      <c r="I24033" s="2" t="s">
        <v>1314</v>
      </c>
      <c r="J24033" s="2" t="s">
        <v>24270</v>
      </c>
      <c r="K24033" s="2" t="s">
        <v>8736</v>
      </c>
      <c r="L24033" s="7">
        <v>38</v>
      </c>
      <c r="N24033"/>
      <c r="O24033"/>
      <c r="P24033"/>
      <c r="Q24033"/>
      <c r="R24033"/>
      <c r="S24033"/>
      <c r="T24033"/>
      <c r="U24033"/>
      <c r="V24033"/>
      <c r="W24033"/>
      <c r="X24033"/>
      <c r="Y24033"/>
      <c r="Z24033"/>
      <c r="AA24033"/>
      <c r="AB24033"/>
      <c r="AC24033"/>
      <c r="AD24033"/>
    </row>
    <row r="24034" spans="1:30" hidden="1" x14ac:dyDescent="0.25">
      <c r="A24034" s="1">
        <v>45916</v>
      </c>
      <c r="B24034" s="2" t="s">
        <v>37169</v>
      </c>
      <c r="C24034" s="2" t="s">
        <v>8778</v>
      </c>
      <c r="D24034" s="2" t="s">
        <v>15</v>
      </c>
      <c r="E24034" s="2" t="s">
        <v>12</v>
      </c>
      <c r="F24034" s="2" t="s">
        <v>1416</v>
      </c>
      <c r="G24034" t="s">
        <v>37170</v>
      </c>
      <c r="H24034" s="2" t="s">
        <v>24270</v>
      </c>
      <c r="I24034" s="2" t="s">
        <v>1314</v>
      </c>
      <c r="J24034" s="2" t="s">
        <v>24270</v>
      </c>
      <c r="K24034" s="2" t="s">
        <v>8736</v>
      </c>
      <c r="L24034" s="7">
        <v>38</v>
      </c>
      <c r="N24034"/>
      <c r="O24034"/>
      <c r="P24034"/>
      <c r="Q24034"/>
      <c r="R24034"/>
      <c r="S24034"/>
      <c r="T24034"/>
      <c r="U24034"/>
      <c r="V24034"/>
      <c r="W24034"/>
      <c r="X24034"/>
      <c r="Y24034"/>
      <c r="Z24034"/>
      <c r="AA24034"/>
      <c r="AB24034"/>
      <c r="AC24034"/>
      <c r="AD24034"/>
    </row>
    <row r="24035" spans="1:30" hidden="1" x14ac:dyDescent="0.25">
      <c r="A24035" s="1">
        <v>45916</v>
      </c>
      <c r="B24035" s="2" t="s">
        <v>37171</v>
      </c>
      <c r="C24035" s="2" t="s">
        <v>8778</v>
      </c>
      <c r="D24035" s="2" t="s">
        <v>15</v>
      </c>
      <c r="E24035" s="2" t="s">
        <v>12</v>
      </c>
      <c r="F24035" s="2" t="s">
        <v>1416</v>
      </c>
      <c r="G24035" t="s">
        <v>10315</v>
      </c>
      <c r="H24035" s="2" t="s">
        <v>24270</v>
      </c>
      <c r="I24035" s="2" t="s">
        <v>1314</v>
      </c>
      <c r="J24035" s="2" t="s">
        <v>24270</v>
      </c>
      <c r="K24035" s="2" t="s">
        <v>8736</v>
      </c>
      <c r="L24035" s="7">
        <v>38</v>
      </c>
      <c r="N24035"/>
      <c r="O24035"/>
      <c r="P24035"/>
      <c r="Q24035"/>
      <c r="R24035"/>
      <c r="S24035"/>
      <c r="T24035"/>
      <c r="U24035"/>
      <c r="V24035"/>
      <c r="W24035"/>
      <c r="X24035"/>
      <c r="Y24035"/>
      <c r="Z24035"/>
      <c r="AA24035"/>
      <c r="AB24035"/>
      <c r="AC24035"/>
      <c r="AD24035"/>
    </row>
    <row r="24036" spans="1:30" hidden="1" x14ac:dyDescent="0.25">
      <c r="A24036" s="1">
        <v>45916</v>
      </c>
      <c r="B24036" s="2" t="s">
        <v>37172</v>
      </c>
      <c r="C24036" s="2" t="s">
        <v>8778</v>
      </c>
      <c r="D24036" s="2" t="s">
        <v>15</v>
      </c>
      <c r="E24036" s="2" t="s">
        <v>12</v>
      </c>
      <c r="F24036" s="2" t="s">
        <v>1416</v>
      </c>
      <c r="G24036" t="s">
        <v>37173</v>
      </c>
      <c r="H24036" s="2" t="s">
        <v>24270</v>
      </c>
      <c r="I24036" s="2" t="s">
        <v>1314</v>
      </c>
      <c r="J24036" s="2" t="s">
        <v>24270</v>
      </c>
      <c r="K24036" s="2" t="s">
        <v>8736</v>
      </c>
      <c r="L24036" s="7">
        <v>38</v>
      </c>
      <c r="N24036"/>
      <c r="O24036"/>
      <c r="P24036"/>
      <c r="Q24036"/>
      <c r="R24036"/>
      <c r="S24036"/>
      <c r="T24036"/>
      <c r="U24036"/>
      <c r="V24036"/>
      <c r="W24036"/>
      <c r="X24036"/>
      <c r="Y24036"/>
      <c r="Z24036"/>
      <c r="AA24036"/>
      <c r="AB24036"/>
      <c r="AC24036"/>
      <c r="AD24036"/>
    </row>
    <row r="24037" spans="1:30" hidden="1" x14ac:dyDescent="0.25">
      <c r="A24037" s="1">
        <v>45916</v>
      </c>
      <c r="B24037" s="2" t="s">
        <v>37174</v>
      </c>
      <c r="C24037" s="2" t="s">
        <v>8778</v>
      </c>
      <c r="D24037" s="2" t="s">
        <v>15</v>
      </c>
      <c r="E24037" s="2" t="s">
        <v>12</v>
      </c>
      <c r="F24037" s="2" t="s">
        <v>1416</v>
      </c>
      <c r="G24037" t="s">
        <v>8789</v>
      </c>
      <c r="H24037" s="2" t="s">
        <v>24270</v>
      </c>
      <c r="I24037" s="2" t="s">
        <v>1314</v>
      </c>
      <c r="J24037" s="2" t="s">
        <v>24270</v>
      </c>
      <c r="K24037" s="2" t="s">
        <v>8736</v>
      </c>
      <c r="L24037" s="7">
        <v>38</v>
      </c>
      <c r="N24037"/>
      <c r="O24037"/>
      <c r="P24037"/>
      <c r="Q24037"/>
      <c r="R24037"/>
      <c r="S24037"/>
      <c r="T24037"/>
      <c r="U24037"/>
      <c r="V24037"/>
      <c r="W24037"/>
      <c r="X24037"/>
      <c r="Y24037"/>
      <c r="Z24037"/>
      <c r="AA24037"/>
      <c r="AB24037"/>
      <c r="AC24037"/>
      <c r="AD24037"/>
    </row>
    <row r="24038" spans="1:30" hidden="1" x14ac:dyDescent="0.25">
      <c r="A24038" s="1">
        <v>45916</v>
      </c>
      <c r="B24038" s="2" t="s">
        <v>37175</v>
      </c>
      <c r="C24038" s="2" t="s">
        <v>8778</v>
      </c>
      <c r="D24038" s="2" t="s">
        <v>15</v>
      </c>
      <c r="E24038" s="2" t="s">
        <v>12</v>
      </c>
      <c r="F24038" s="2" t="s">
        <v>1416</v>
      </c>
      <c r="G24038" t="s">
        <v>8787</v>
      </c>
      <c r="H24038" s="2" t="s">
        <v>24270</v>
      </c>
      <c r="I24038" s="2" t="s">
        <v>1314</v>
      </c>
      <c r="J24038" s="2" t="s">
        <v>24270</v>
      </c>
      <c r="K24038" s="2" t="s">
        <v>8736</v>
      </c>
      <c r="L24038" s="7">
        <v>38</v>
      </c>
      <c r="N24038"/>
      <c r="O24038"/>
      <c r="P24038"/>
      <c r="Q24038"/>
      <c r="R24038"/>
      <c r="S24038"/>
      <c r="T24038"/>
      <c r="U24038"/>
      <c r="V24038"/>
      <c r="W24038"/>
      <c r="X24038"/>
      <c r="Y24038"/>
      <c r="Z24038"/>
      <c r="AA24038"/>
      <c r="AB24038"/>
      <c r="AC24038"/>
      <c r="AD24038"/>
    </row>
    <row r="24039" spans="1:30" hidden="1" x14ac:dyDescent="0.25">
      <c r="A24039" s="1">
        <v>45916</v>
      </c>
      <c r="B24039" s="2" t="s">
        <v>37176</v>
      </c>
      <c r="C24039" s="2" t="s">
        <v>8778</v>
      </c>
      <c r="D24039" s="2" t="s">
        <v>15</v>
      </c>
      <c r="E24039" s="2" t="s">
        <v>12</v>
      </c>
      <c r="F24039" s="2" t="s">
        <v>1416</v>
      </c>
      <c r="G24039" t="s">
        <v>8784</v>
      </c>
      <c r="H24039" s="2" t="s">
        <v>24270</v>
      </c>
      <c r="I24039" s="2" t="s">
        <v>1314</v>
      </c>
      <c r="J24039" s="2" t="s">
        <v>24270</v>
      </c>
      <c r="K24039" s="2" t="s">
        <v>8736</v>
      </c>
      <c r="L24039" s="7">
        <v>38</v>
      </c>
      <c r="N24039"/>
      <c r="O24039"/>
      <c r="P24039"/>
      <c r="Q24039"/>
      <c r="R24039"/>
      <c r="S24039"/>
      <c r="T24039"/>
      <c r="U24039"/>
      <c r="V24039"/>
      <c r="W24039"/>
      <c r="X24039"/>
      <c r="Y24039"/>
      <c r="Z24039"/>
      <c r="AA24039"/>
      <c r="AB24039"/>
      <c r="AC24039"/>
      <c r="AD24039"/>
    </row>
    <row r="24040" spans="1:30" hidden="1" x14ac:dyDescent="0.25">
      <c r="A24040" s="1">
        <v>45916</v>
      </c>
      <c r="B24040" s="2" t="s">
        <v>37177</v>
      </c>
      <c r="C24040" s="2" t="s">
        <v>8778</v>
      </c>
      <c r="D24040" s="2" t="s">
        <v>15</v>
      </c>
      <c r="E24040" s="2" t="s">
        <v>12</v>
      </c>
      <c r="F24040" s="2" t="s">
        <v>1416</v>
      </c>
      <c r="G24040" t="s">
        <v>8795</v>
      </c>
      <c r="H24040" s="2" t="s">
        <v>24270</v>
      </c>
      <c r="I24040" s="2" t="s">
        <v>1314</v>
      </c>
      <c r="J24040" s="2" t="s">
        <v>24270</v>
      </c>
      <c r="K24040" s="2" t="s">
        <v>8736</v>
      </c>
      <c r="L24040" s="7">
        <v>38</v>
      </c>
      <c r="N24040"/>
      <c r="O24040"/>
      <c r="P24040"/>
      <c r="Q24040"/>
      <c r="R24040"/>
      <c r="S24040"/>
      <c r="T24040"/>
      <c r="U24040"/>
      <c r="V24040"/>
      <c r="W24040"/>
      <c r="X24040"/>
      <c r="Y24040"/>
      <c r="Z24040"/>
      <c r="AA24040"/>
      <c r="AB24040"/>
      <c r="AC24040"/>
      <c r="AD24040"/>
    </row>
    <row r="24041" spans="1:30" hidden="1" x14ac:dyDescent="0.25">
      <c r="A24041" s="1">
        <v>45916</v>
      </c>
      <c r="B24041" s="2" t="s">
        <v>37178</v>
      </c>
      <c r="C24041" s="2" t="s">
        <v>8778</v>
      </c>
      <c r="D24041" s="2" t="s">
        <v>15</v>
      </c>
      <c r="E24041" s="2" t="s">
        <v>12</v>
      </c>
      <c r="F24041" s="2" t="s">
        <v>1416</v>
      </c>
      <c r="G24041" t="s">
        <v>8902</v>
      </c>
      <c r="H24041" s="2" t="s">
        <v>24270</v>
      </c>
      <c r="I24041" s="2" t="s">
        <v>1314</v>
      </c>
      <c r="J24041" s="2" t="s">
        <v>24270</v>
      </c>
      <c r="K24041" s="2" t="s">
        <v>8736</v>
      </c>
      <c r="L24041" s="7">
        <v>38</v>
      </c>
      <c r="N24041"/>
      <c r="O24041"/>
      <c r="P24041"/>
      <c r="Q24041"/>
      <c r="R24041"/>
      <c r="S24041"/>
      <c r="T24041"/>
      <c r="U24041"/>
      <c r="V24041"/>
      <c r="W24041"/>
      <c r="X24041"/>
      <c r="Y24041"/>
      <c r="Z24041"/>
      <c r="AA24041"/>
      <c r="AB24041"/>
      <c r="AC24041"/>
      <c r="AD24041"/>
    </row>
    <row r="24042" spans="1:30" hidden="1" x14ac:dyDescent="0.25">
      <c r="A24042" s="1">
        <v>45916</v>
      </c>
      <c r="B24042" s="2" t="s">
        <v>37179</v>
      </c>
      <c r="C24042" s="2" t="s">
        <v>8778</v>
      </c>
      <c r="D24042" s="2" t="s">
        <v>15</v>
      </c>
      <c r="E24042" s="2" t="s">
        <v>12</v>
      </c>
      <c r="F24042" s="2" t="s">
        <v>1416</v>
      </c>
      <c r="G24042" t="s">
        <v>8793</v>
      </c>
      <c r="H24042" s="2" t="s">
        <v>24270</v>
      </c>
      <c r="I24042" s="2" t="s">
        <v>1314</v>
      </c>
      <c r="J24042" s="2" t="s">
        <v>24270</v>
      </c>
      <c r="K24042" s="2" t="s">
        <v>8736</v>
      </c>
      <c r="L24042" s="7">
        <v>38</v>
      </c>
      <c r="N24042"/>
      <c r="O24042"/>
      <c r="P24042"/>
      <c r="Q24042"/>
      <c r="R24042"/>
      <c r="S24042"/>
      <c r="T24042"/>
      <c r="U24042"/>
      <c r="V24042"/>
      <c r="W24042"/>
      <c r="X24042"/>
      <c r="Y24042"/>
      <c r="Z24042"/>
      <c r="AA24042"/>
      <c r="AB24042"/>
      <c r="AC24042"/>
      <c r="AD24042"/>
    </row>
    <row r="24043" spans="1:30" hidden="1" x14ac:dyDescent="0.25">
      <c r="A24043" s="1">
        <v>45916</v>
      </c>
      <c r="B24043" s="2" t="s">
        <v>37180</v>
      </c>
      <c r="C24043" s="2" t="s">
        <v>8778</v>
      </c>
      <c r="D24043" s="2" t="s">
        <v>15</v>
      </c>
      <c r="E24043" s="2" t="s">
        <v>12</v>
      </c>
      <c r="F24043" s="2" t="s">
        <v>1416</v>
      </c>
      <c r="G24043" t="s">
        <v>37181</v>
      </c>
      <c r="H24043" s="2" t="s">
        <v>24270</v>
      </c>
      <c r="I24043" s="2" t="s">
        <v>1314</v>
      </c>
      <c r="J24043" s="2" t="s">
        <v>24270</v>
      </c>
      <c r="K24043" s="2" t="s">
        <v>8736</v>
      </c>
      <c r="L24043" s="7">
        <v>38</v>
      </c>
      <c r="N24043"/>
      <c r="O24043"/>
      <c r="P24043"/>
      <c r="Q24043"/>
      <c r="R24043"/>
      <c r="S24043"/>
      <c r="T24043"/>
      <c r="U24043"/>
      <c r="V24043"/>
      <c r="W24043"/>
      <c r="X24043"/>
      <c r="Y24043"/>
      <c r="Z24043"/>
      <c r="AA24043"/>
      <c r="AB24043"/>
      <c r="AC24043"/>
      <c r="AD24043"/>
    </row>
    <row r="24044" spans="1:30" hidden="1" x14ac:dyDescent="0.25">
      <c r="A24044" s="1">
        <v>45916</v>
      </c>
      <c r="B24044" s="2" t="s">
        <v>37182</v>
      </c>
      <c r="C24044" s="2" t="s">
        <v>8778</v>
      </c>
      <c r="D24044" s="2" t="s">
        <v>15</v>
      </c>
      <c r="E24044" s="2" t="s">
        <v>12</v>
      </c>
      <c r="F24044" s="2" t="s">
        <v>1416</v>
      </c>
      <c r="G24044" t="s">
        <v>8789</v>
      </c>
      <c r="H24044" s="2" t="s">
        <v>24270</v>
      </c>
      <c r="I24044" s="2" t="s">
        <v>1314</v>
      </c>
      <c r="J24044" s="2" t="s">
        <v>24270</v>
      </c>
      <c r="K24044" s="2" t="s">
        <v>8736</v>
      </c>
      <c r="L24044" s="7">
        <v>38</v>
      </c>
      <c r="N24044"/>
      <c r="O24044"/>
      <c r="P24044"/>
      <c r="Q24044"/>
      <c r="R24044"/>
      <c r="S24044"/>
      <c r="T24044"/>
      <c r="U24044"/>
      <c r="V24044"/>
      <c r="W24044"/>
      <c r="X24044"/>
      <c r="Y24044"/>
      <c r="Z24044"/>
      <c r="AA24044"/>
      <c r="AB24044"/>
      <c r="AC24044"/>
      <c r="AD24044"/>
    </row>
    <row r="24045" spans="1:30" hidden="1" x14ac:dyDescent="0.25">
      <c r="A24045" s="1">
        <v>45916</v>
      </c>
      <c r="B24045" s="2" t="s">
        <v>37183</v>
      </c>
      <c r="C24045" s="2" t="s">
        <v>8778</v>
      </c>
      <c r="D24045" s="2" t="s">
        <v>15</v>
      </c>
      <c r="E24045" s="2" t="s">
        <v>12</v>
      </c>
      <c r="F24045" s="2" t="s">
        <v>1416</v>
      </c>
      <c r="G24045" t="s">
        <v>2614</v>
      </c>
      <c r="H24045" s="2" t="s">
        <v>24270</v>
      </c>
      <c r="I24045" s="2" t="s">
        <v>1314</v>
      </c>
      <c r="J24045" s="2" t="s">
        <v>24270</v>
      </c>
      <c r="K24045" s="2" t="s">
        <v>8736</v>
      </c>
      <c r="L24045" s="7">
        <v>38</v>
      </c>
      <c r="N24045"/>
      <c r="O24045"/>
      <c r="P24045"/>
      <c r="Q24045"/>
      <c r="R24045"/>
      <c r="S24045"/>
      <c r="T24045"/>
      <c r="U24045"/>
      <c r="V24045"/>
      <c r="W24045"/>
      <c r="X24045"/>
      <c r="Y24045"/>
      <c r="Z24045"/>
      <c r="AA24045"/>
      <c r="AB24045"/>
      <c r="AC24045"/>
      <c r="AD24045"/>
    </row>
    <row r="24046" spans="1:30" hidden="1" x14ac:dyDescent="0.25">
      <c r="A24046" s="1">
        <v>45916</v>
      </c>
      <c r="B24046" s="2" t="s">
        <v>37184</v>
      </c>
      <c r="C24046" s="2" t="s">
        <v>8778</v>
      </c>
      <c r="D24046" s="2" t="s">
        <v>15</v>
      </c>
      <c r="E24046" s="2" t="s">
        <v>12</v>
      </c>
      <c r="F24046" s="2" t="s">
        <v>1416</v>
      </c>
      <c r="G24046" t="s">
        <v>2646</v>
      </c>
      <c r="H24046" s="2" t="s">
        <v>24270</v>
      </c>
      <c r="I24046" s="2" t="s">
        <v>1314</v>
      </c>
      <c r="J24046" s="2" t="s">
        <v>24270</v>
      </c>
      <c r="K24046" s="2" t="s">
        <v>8736</v>
      </c>
      <c r="L24046" s="7">
        <v>38</v>
      </c>
      <c r="N24046"/>
      <c r="O24046"/>
      <c r="P24046"/>
      <c r="Q24046"/>
      <c r="R24046"/>
      <c r="S24046"/>
      <c r="T24046"/>
      <c r="U24046"/>
      <c r="V24046"/>
      <c r="W24046"/>
      <c r="X24046"/>
      <c r="Y24046"/>
      <c r="Z24046"/>
      <c r="AA24046"/>
      <c r="AB24046"/>
      <c r="AC24046"/>
      <c r="AD24046"/>
    </row>
    <row r="24047" spans="1:30" hidden="1" x14ac:dyDescent="0.25">
      <c r="A24047" s="1">
        <v>45916</v>
      </c>
      <c r="B24047" s="2" t="s">
        <v>37185</v>
      </c>
      <c r="C24047" s="2" t="s">
        <v>8778</v>
      </c>
      <c r="D24047" s="2" t="s">
        <v>15</v>
      </c>
      <c r="E24047" s="2" t="s">
        <v>12</v>
      </c>
      <c r="F24047" s="2" t="s">
        <v>1887</v>
      </c>
      <c r="G24047" t="s">
        <v>37186</v>
      </c>
      <c r="H24047" s="2" t="s">
        <v>24270</v>
      </c>
      <c r="I24047" s="2" t="s">
        <v>1314</v>
      </c>
      <c r="J24047" s="2" t="s">
        <v>24270</v>
      </c>
      <c r="K24047" s="2" t="s">
        <v>8736</v>
      </c>
      <c r="L24047" s="7">
        <v>38</v>
      </c>
      <c r="N24047"/>
      <c r="O24047"/>
      <c r="P24047"/>
      <c r="Q24047"/>
      <c r="R24047"/>
      <c r="S24047"/>
      <c r="T24047"/>
      <c r="U24047"/>
      <c r="V24047"/>
      <c r="W24047"/>
      <c r="X24047"/>
      <c r="Y24047"/>
      <c r="Z24047"/>
      <c r="AA24047"/>
      <c r="AB24047"/>
      <c r="AC24047"/>
      <c r="AD24047"/>
    </row>
    <row r="24048" spans="1:30" hidden="1" x14ac:dyDescent="0.25">
      <c r="A24048" s="1">
        <v>45916</v>
      </c>
      <c r="B24048" s="2" t="s">
        <v>37187</v>
      </c>
      <c r="C24048" s="2" t="s">
        <v>8778</v>
      </c>
      <c r="D24048" s="2" t="s">
        <v>15</v>
      </c>
      <c r="E24048" s="2" t="s">
        <v>12</v>
      </c>
      <c r="F24048" s="2" t="s">
        <v>1887</v>
      </c>
      <c r="G24048" t="s">
        <v>8905</v>
      </c>
      <c r="H24048" s="2" t="s">
        <v>24270</v>
      </c>
      <c r="I24048" s="2" t="s">
        <v>1314</v>
      </c>
      <c r="J24048" s="2" t="s">
        <v>24270</v>
      </c>
      <c r="K24048" s="2" t="s">
        <v>8736</v>
      </c>
      <c r="L24048" s="7">
        <v>38</v>
      </c>
      <c r="N24048"/>
      <c r="O24048"/>
      <c r="P24048"/>
      <c r="Q24048"/>
      <c r="R24048"/>
      <c r="S24048"/>
      <c r="T24048"/>
      <c r="U24048"/>
      <c r="V24048"/>
      <c r="W24048"/>
      <c r="X24048"/>
      <c r="Y24048"/>
      <c r="Z24048"/>
      <c r="AA24048"/>
      <c r="AB24048"/>
      <c r="AC24048"/>
      <c r="AD24048"/>
    </row>
    <row r="24049" spans="1:30" hidden="1" x14ac:dyDescent="0.25">
      <c r="A24049" s="1">
        <v>45916</v>
      </c>
      <c r="B24049" s="2" t="s">
        <v>37188</v>
      </c>
      <c r="C24049" s="2" t="s">
        <v>8778</v>
      </c>
      <c r="D24049" s="2" t="s">
        <v>15</v>
      </c>
      <c r="E24049" s="2" t="s">
        <v>12</v>
      </c>
      <c r="F24049" s="2" t="s">
        <v>1887</v>
      </c>
      <c r="G24049" t="s">
        <v>8885</v>
      </c>
      <c r="H24049" s="2" t="s">
        <v>24270</v>
      </c>
      <c r="I24049" s="2" t="s">
        <v>1314</v>
      </c>
      <c r="J24049" s="2" t="s">
        <v>24270</v>
      </c>
      <c r="K24049" s="2" t="s">
        <v>8736</v>
      </c>
      <c r="L24049" s="7">
        <v>38</v>
      </c>
      <c r="N24049"/>
      <c r="O24049"/>
      <c r="P24049"/>
      <c r="Q24049"/>
      <c r="R24049"/>
      <c r="S24049"/>
      <c r="T24049"/>
      <c r="U24049"/>
      <c r="V24049"/>
      <c r="W24049"/>
      <c r="X24049"/>
      <c r="Y24049"/>
      <c r="Z24049"/>
      <c r="AA24049"/>
      <c r="AB24049"/>
      <c r="AC24049"/>
      <c r="AD24049"/>
    </row>
    <row r="24050" spans="1:30" hidden="1" x14ac:dyDescent="0.25">
      <c r="A24050" s="1">
        <v>45916</v>
      </c>
      <c r="B24050" s="2" t="s">
        <v>37189</v>
      </c>
      <c r="C24050" s="2" t="s">
        <v>8778</v>
      </c>
      <c r="D24050" s="2" t="s">
        <v>15</v>
      </c>
      <c r="E24050" s="2" t="s">
        <v>12</v>
      </c>
      <c r="F24050" s="2" t="s">
        <v>1887</v>
      </c>
      <c r="G24050" t="s">
        <v>10347</v>
      </c>
      <c r="H24050" s="2" t="s">
        <v>24270</v>
      </c>
      <c r="I24050" s="2" t="s">
        <v>1314</v>
      </c>
      <c r="J24050" s="2" t="s">
        <v>24270</v>
      </c>
      <c r="K24050" s="2" t="s">
        <v>8736</v>
      </c>
      <c r="L24050" s="7">
        <v>38</v>
      </c>
      <c r="N24050"/>
      <c r="O24050"/>
      <c r="P24050"/>
      <c r="Q24050"/>
      <c r="R24050"/>
      <c r="S24050"/>
      <c r="T24050"/>
      <c r="U24050"/>
      <c r="V24050"/>
      <c r="W24050"/>
      <c r="X24050"/>
      <c r="Y24050"/>
      <c r="Z24050"/>
      <c r="AA24050"/>
      <c r="AB24050"/>
      <c r="AC24050"/>
      <c r="AD24050"/>
    </row>
    <row r="24051" spans="1:30" hidden="1" x14ac:dyDescent="0.25">
      <c r="A24051" s="1">
        <v>45916</v>
      </c>
      <c r="B24051" s="2" t="s">
        <v>37190</v>
      </c>
      <c r="C24051" s="2" t="s">
        <v>8778</v>
      </c>
      <c r="D24051" s="2" t="s">
        <v>15</v>
      </c>
      <c r="E24051" s="2" t="s">
        <v>12</v>
      </c>
      <c r="F24051" s="2" t="s">
        <v>1887</v>
      </c>
      <c r="G24051" t="s">
        <v>37191</v>
      </c>
      <c r="H24051" s="2" t="s">
        <v>24270</v>
      </c>
      <c r="I24051" s="2" t="s">
        <v>1314</v>
      </c>
      <c r="J24051" s="2" t="s">
        <v>24270</v>
      </c>
      <c r="K24051" s="2" t="s">
        <v>8746</v>
      </c>
      <c r="L24051" s="7">
        <v>38</v>
      </c>
      <c r="N24051"/>
      <c r="O24051"/>
      <c r="P24051"/>
      <c r="Q24051"/>
      <c r="R24051"/>
      <c r="S24051"/>
      <c r="T24051"/>
      <c r="U24051"/>
      <c r="V24051"/>
      <c r="W24051"/>
      <c r="X24051"/>
      <c r="Y24051"/>
      <c r="Z24051"/>
      <c r="AA24051"/>
      <c r="AB24051"/>
      <c r="AC24051"/>
      <c r="AD24051"/>
    </row>
    <row r="24052" spans="1:30" hidden="1" x14ac:dyDescent="0.25">
      <c r="A24052" s="1">
        <v>45916</v>
      </c>
      <c r="B24052" s="2" t="s">
        <v>37192</v>
      </c>
      <c r="C24052" s="2" t="s">
        <v>8778</v>
      </c>
      <c r="D24052" s="2" t="s">
        <v>15</v>
      </c>
      <c r="E24052" s="2" t="s">
        <v>12</v>
      </c>
      <c r="F24052" s="2" t="s">
        <v>1887</v>
      </c>
      <c r="G24052" t="s">
        <v>8796</v>
      </c>
      <c r="H24052" s="2" t="s">
        <v>24270</v>
      </c>
      <c r="I24052" s="2" t="s">
        <v>1314</v>
      </c>
      <c r="J24052" s="2" t="s">
        <v>24270</v>
      </c>
      <c r="K24052" s="2" t="s">
        <v>8736</v>
      </c>
      <c r="L24052" s="7">
        <v>38</v>
      </c>
      <c r="N24052"/>
      <c r="O24052"/>
      <c r="P24052"/>
      <c r="Q24052"/>
      <c r="R24052"/>
      <c r="S24052"/>
      <c r="T24052"/>
      <c r="U24052"/>
      <c r="V24052"/>
      <c r="W24052"/>
      <c r="X24052"/>
      <c r="Y24052"/>
      <c r="Z24052"/>
      <c r="AA24052"/>
      <c r="AB24052"/>
      <c r="AC24052"/>
      <c r="AD24052"/>
    </row>
    <row r="24053" spans="1:30" hidden="1" x14ac:dyDescent="0.25">
      <c r="A24053" s="1">
        <v>45916</v>
      </c>
      <c r="B24053" s="2" t="s">
        <v>37193</v>
      </c>
      <c r="C24053" s="2" t="s">
        <v>8778</v>
      </c>
      <c r="D24053" s="2" t="s">
        <v>15</v>
      </c>
      <c r="E24053" s="2" t="s">
        <v>12</v>
      </c>
      <c r="F24053" s="2" t="s">
        <v>1887</v>
      </c>
      <c r="G24053" t="s">
        <v>8794</v>
      </c>
      <c r="H24053" s="2" t="s">
        <v>24270</v>
      </c>
      <c r="I24053" s="2" t="s">
        <v>1314</v>
      </c>
      <c r="J24053" s="2" t="s">
        <v>24270</v>
      </c>
      <c r="K24053" s="2" t="s">
        <v>8736</v>
      </c>
      <c r="L24053" s="7">
        <v>38</v>
      </c>
      <c r="N24053"/>
      <c r="O24053"/>
      <c r="P24053"/>
      <c r="Q24053"/>
      <c r="R24053"/>
      <c r="S24053"/>
      <c r="T24053"/>
      <c r="U24053"/>
      <c r="V24053"/>
      <c r="W24053"/>
      <c r="X24053"/>
      <c r="Y24053"/>
      <c r="Z24053"/>
      <c r="AA24053"/>
      <c r="AB24053"/>
      <c r="AC24053"/>
      <c r="AD24053"/>
    </row>
    <row r="24054" spans="1:30" hidden="1" x14ac:dyDescent="0.25">
      <c r="A24054" s="1">
        <v>45916</v>
      </c>
      <c r="B24054" s="2" t="s">
        <v>37194</v>
      </c>
      <c r="C24054" s="2" t="s">
        <v>8778</v>
      </c>
      <c r="D24054" s="2" t="s">
        <v>15</v>
      </c>
      <c r="E24054" s="2" t="s">
        <v>12</v>
      </c>
      <c r="F24054" s="2" t="s">
        <v>1887</v>
      </c>
      <c r="G24054" t="s">
        <v>8820</v>
      </c>
      <c r="H24054" s="2" t="s">
        <v>24270</v>
      </c>
      <c r="I24054" s="2" t="s">
        <v>1314</v>
      </c>
      <c r="J24054" s="2" t="s">
        <v>24270</v>
      </c>
      <c r="K24054" s="2" t="s">
        <v>8746</v>
      </c>
      <c r="L24054" s="7">
        <v>38</v>
      </c>
      <c r="N24054"/>
      <c r="O24054"/>
      <c r="P24054"/>
      <c r="Q24054"/>
      <c r="R24054"/>
      <c r="S24054"/>
      <c r="T24054"/>
      <c r="U24054"/>
      <c r="V24054"/>
      <c r="W24054"/>
      <c r="X24054"/>
      <c r="Y24054"/>
      <c r="Z24054"/>
      <c r="AA24054"/>
      <c r="AB24054"/>
      <c r="AC24054"/>
      <c r="AD24054"/>
    </row>
    <row r="24055" spans="1:30" hidden="1" x14ac:dyDescent="0.25">
      <c r="A24055" s="1">
        <v>45916</v>
      </c>
      <c r="B24055" s="2" t="s">
        <v>37195</v>
      </c>
      <c r="C24055" s="2" t="s">
        <v>8778</v>
      </c>
      <c r="D24055" s="2" t="s">
        <v>15</v>
      </c>
      <c r="E24055" s="2" t="s">
        <v>12</v>
      </c>
      <c r="F24055" s="2" t="s">
        <v>1887</v>
      </c>
      <c r="G24055" t="s">
        <v>37196</v>
      </c>
      <c r="H24055" s="2" t="s">
        <v>24270</v>
      </c>
      <c r="I24055" s="2" t="s">
        <v>1314</v>
      </c>
      <c r="J24055" s="2" t="s">
        <v>24270</v>
      </c>
      <c r="K24055" s="2" t="s">
        <v>8736</v>
      </c>
      <c r="L24055" s="7">
        <v>38</v>
      </c>
      <c r="N24055"/>
      <c r="O24055"/>
      <c r="P24055"/>
      <c r="Q24055"/>
      <c r="R24055"/>
      <c r="S24055"/>
      <c r="T24055"/>
      <c r="U24055"/>
      <c r="V24055"/>
      <c r="W24055"/>
      <c r="X24055"/>
      <c r="Y24055"/>
      <c r="Z24055"/>
      <c r="AA24055"/>
      <c r="AB24055"/>
      <c r="AC24055"/>
      <c r="AD24055"/>
    </row>
    <row r="24056" spans="1:30" hidden="1" x14ac:dyDescent="0.25">
      <c r="A24056" s="1">
        <v>45916</v>
      </c>
      <c r="B24056" s="2" t="s">
        <v>37197</v>
      </c>
      <c r="C24056" s="2" t="s">
        <v>8778</v>
      </c>
      <c r="D24056" s="2" t="s">
        <v>15</v>
      </c>
      <c r="E24056" s="2" t="s">
        <v>12</v>
      </c>
      <c r="F24056" s="2" t="s">
        <v>1887</v>
      </c>
      <c r="G24056" t="s">
        <v>6946</v>
      </c>
      <c r="H24056" s="2" t="s">
        <v>24270</v>
      </c>
      <c r="I24056" s="2" t="s">
        <v>1314</v>
      </c>
      <c r="J24056" s="2" t="s">
        <v>24270</v>
      </c>
      <c r="K24056" s="2" t="s">
        <v>8736</v>
      </c>
      <c r="L24056" s="7">
        <v>38</v>
      </c>
      <c r="N24056"/>
      <c r="O24056"/>
      <c r="P24056"/>
      <c r="Q24056"/>
      <c r="R24056"/>
      <c r="S24056"/>
      <c r="T24056"/>
      <c r="U24056"/>
      <c r="V24056"/>
      <c r="W24056"/>
      <c r="X24056"/>
      <c r="Y24056"/>
      <c r="Z24056"/>
      <c r="AA24056"/>
      <c r="AB24056"/>
      <c r="AC24056"/>
      <c r="AD24056"/>
    </row>
    <row r="24057" spans="1:30" hidden="1" x14ac:dyDescent="0.25">
      <c r="A24057" s="1">
        <v>45916</v>
      </c>
      <c r="B24057" s="2" t="s">
        <v>37198</v>
      </c>
      <c r="C24057" s="2" t="s">
        <v>8778</v>
      </c>
      <c r="D24057" s="2" t="s">
        <v>15</v>
      </c>
      <c r="E24057" s="2" t="s">
        <v>12</v>
      </c>
      <c r="F24057" s="2" t="s">
        <v>1887</v>
      </c>
      <c r="G24057" t="s">
        <v>2646</v>
      </c>
      <c r="H24057" s="2" t="s">
        <v>24270</v>
      </c>
      <c r="I24057" s="2" t="s">
        <v>1314</v>
      </c>
      <c r="J24057" s="2" t="s">
        <v>24270</v>
      </c>
      <c r="K24057" s="2" t="s">
        <v>8736</v>
      </c>
      <c r="L24057" s="7">
        <v>38</v>
      </c>
      <c r="N24057"/>
      <c r="O24057"/>
      <c r="P24057"/>
      <c r="Q24057"/>
      <c r="R24057"/>
      <c r="S24057"/>
      <c r="T24057"/>
      <c r="U24057"/>
      <c r="V24057"/>
      <c r="W24057"/>
      <c r="X24057"/>
      <c r="Y24057"/>
      <c r="Z24057"/>
      <c r="AA24057"/>
      <c r="AB24057"/>
      <c r="AC24057"/>
      <c r="AD24057"/>
    </row>
    <row r="24058" spans="1:30" hidden="1" x14ac:dyDescent="0.25">
      <c r="A24058" s="1">
        <v>45916</v>
      </c>
      <c r="B24058" s="2" t="s">
        <v>37199</v>
      </c>
      <c r="C24058" s="2" t="s">
        <v>8778</v>
      </c>
      <c r="D24058" s="2" t="s">
        <v>15</v>
      </c>
      <c r="E24058" s="2" t="s">
        <v>12</v>
      </c>
      <c r="F24058" s="2" t="s">
        <v>1887</v>
      </c>
      <c r="G24058" t="s">
        <v>8787</v>
      </c>
      <c r="H24058" s="2" t="s">
        <v>24270</v>
      </c>
      <c r="I24058" s="2" t="s">
        <v>1314</v>
      </c>
      <c r="J24058" s="2" t="s">
        <v>24270</v>
      </c>
      <c r="K24058" s="2" t="s">
        <v>8736</v>
      </c>
      <c r="L24058" s="7">
        <v>38</v>
      </c>
      <c r="N24058"/>
      <c r="O24058"/>
      <c r="P24058"/>
      <c r="Q24058"/>
      <c r="R24058"/>
      <c r="S24058"/>
      <c r="T24058"/>
      <c r="U24058"/>
      <c r="V24058"/>
      <c r="W24058"/>
      <c r="X24058"/>
      <c r="Y24058"/>
      <c r="Z24058"/>
      <c r="AA24058"/>
      <c r="AB24058"/>
      <c r="AC24058"/>
      <c r="AD24058"/>
    </row>
    <row r="24059" spans="1:30" hidden="1" x14ac:dyDescent="0.25">
      <c r="A24059" s="1">
        <v>45916</v>
      </c>
      <c r="B24059" s="2" t="s">
        <v>37200</v>
      </c>
      <c r="C24059" s="2" t="s">
        <v>8778</v>
      </c>
      <c r="D24059" s="2" t="s">
        <v>15</v>
      </c>
      <c r="E24059" s="2" t="s">
        <v>12</v>
      </c>
      <c r="F24059" s="2" t="s">
        <v>1887</v>
      </c>
      <c r="G24059" t="s">
        <v>8793</v>
      </c>
      <c r="H24059" s="2" t="s">
        <v>24270</v>
      </c>
      <c r="I24059" s="2" t="s">
        <v>1314</v>
      </c>
      <c r="J24059" s="2" t="s">
        <v>24270</v>
      </c>
      <c r="K24059" s="2" t="s">
        <v>8736</v>
      </c>
      <c r="L24059" s="7">
        <v>38</v>
      </c>
      <c r="N24059"/>
      <c r="O24059"/>
      <c r="P24059"/>
      <c r="Q24059"/>
      <c r="R24059"/>
      <c r="S24059"/>
      <c r="T24059"/>
      <c r="U24059"/>
      <c r="V24059"/>
      <c r="W24059"/>
      <c r="X24059"/>
      <c r="Y24059"/>
      <c r="Z24059"/>
      <c r="AA24059"/>
      <c r="AB24059"/>
      <c r="AC24059"/>
      <c r="AD24059"/>
    </row>
    <row r="24060" spans="1:30" hidden="1" x14ac:dyDescent="0.25">
      <c r="A24060" s="1">
        <v>45916</v>
      </c>
      <c r="B24060" s="2" t="s">
        <v>37201</v>
      </c>
      <c r="C24060" s="2" t="s">
        <v>8778</v>
      </c>
      <c r="D24060" s="2" t="s">
        <v>15</v>
      </c>
      <c r="E24060" s="2" t="s">
        <v>12</v>
      </c>
      <c r="F24060" s="2" t="s">
        <v>1887</v>
      </c>
      <c r="G24060" t="s">
        <v>8789</v>
      </c>
      <c r="H24060" s="2" t="s">
        <v>24270</v>
      </c>
      <c r="I24060" s="2" t="s">
        <v>1314</v>
      </c>
      <c r="J24060" s="2" t="s">
        <v>24270</v>
      </c>
      <c r="K24060" s="2" t="s">
        <v>8736</v>
      </c>
      <c r="L24060" s="7">
        <v>38</v>
      </c>
      <c r="N24060"/>
      <c r="O24060"/>
      <c r="P24060"/>
      <c r="Q24060"/>
      <c r="R24060"/>
      <c r="S24060"/>
      <c r="T24060"/>
      <c r="U24060"/>
      <c r="V24060"/>
      <c r="W24060"/>
      <c r="X24060"/>
      <c r="Y24060"/>
      <c r="Z24060"/>
      <c r="AA24060"/>
      <c r="AB24060"/>
      <c r="AC24060"/>
      <c r="AD24060"/>
    </row>
    <row r="24061" spans="1:30" hidden="1" x14ac:dyDescent="0.25">
      <c r="A24061" s="1">
        <v>45916</v>
      </c>
      <c r="B24061" s="2" t="s">
        <v>37202</v>
      </c>
      <c r="C24061" s="2" t="s">
        <v>8778</v>
      </c>
      <c r="D24061" s="2" t="s">
        <v>15</v>
      </c>
      <c r="E24061" s="2" t="s">
        <v>12</v>
      </c>
      <c r="F24061" s="2" t="s">
        <v>1724</v>
      </c>
      <c r="G24061" t="s">
        <v>8789</v>
      </c>
      <c r="H24061" s="2" t="s">
        <v>24270</v>
      </c>
      <c r="I24061" s="2" t="s">
        <v>1314</v>
      </c>
      <c r="J24061" s="2" t="s">
        <v>24270</v>
      </c>
      <c r="K24061" s="2" t="s">
        <v>8736</v>
      </c>
      <c r="L24061" s="7">
        <v>38</v>
      </c>
      <c r="N24061"/>
      <c r="O24061"/>
      <c r="P24061"/>
      <c r="Q24061"/>
      <c r="R24061"/>
      <c r="S24061"/>
      <c r="T24061"/>
      <c r="U24061"/>
      <c r="V24061"/>
      <c r="W24061"/>
      <c r="X24061"/>
      <c r="Y24061"/>
      <c r="Z24061"/>
      <c r="AA24061"/>
      <c r="AB24061"/>
      <c r="AC24061"/>
      <c r="AD24061"/>
    </row>
    <row r="24062" spans="1:30" hidden="1" x14ac:dyDescent="0.25">
      <c r="A24062" s="1">
        <v>45916</v>
      </c>
      <c r="B24062" s="2" t="s">
        <v>37203</v>
      </c>
      <c r="C24062" s="2" t="s">
        <v>8778</v>
      </c>
      <c r="D24062" s="2" t="s">
        <v>15</v>
      </c>
      <c r="E24062" s="2" t="s">
        <v>12</v>
      </c>
      <c r="F24062" s="2" t="s">
        <v>1724</v>
      </c>
      <c r="G24062" t="s">
        <v>8789</v>
      </c>
      <c r="H24062" s="2" t="s">
        <v>24270</v>
      </c>
      <c r="I24062" s="2" t="s">
        <v>1314</v>
      </c>
      <c r="J24062" s="2" t="s">
        <v>24270</v>
      </c>
      <c r="K24062" s="2" t="s">
        <v>8736</v>
      </c>
      <c r="L24062" s="7">
        <v>38</v>
      </c>
      <c r="N24062"/>
      <c r="O24062"/>
      <c r="P24062"/>
      <c r="Q24062"/>
      <c r="R24062"/>
      <c r="S24062"/>
      <c r="T24062"/>
      <c r="U24062"/>
      <c r="V24062"/>
      <c r="W24062"/>
      <c r="X24062"/>
      <c r="Y24062"/>
      <c r="Z24062"/>
      <c r="AA24062"/>
      <c r="AB24062"/>
      <c r="AC24062"/>
      <c r="AD24062"/>
    </row>
    <row r="24063" spans="1:30" hidden="1" x14ac:dyDescent="0.25">
      <c r="A24063" s="1">
        <v>45916</v>
      </c>
      <c r="B24063" s="2" t="s">
        <v>37204</v>
      </c>
      <c r="C24063" s="2" t="s">
        <v>8778</v>
      </c>
      <c r="D24063" s="2" t="s">
        <v>15</v>
      </c>
      <c r="E24063" s="2" t="s">
        <v>12</v>
      </c>
      <c r="F24063" s="2" t="s">
        <v>1724</v>
      </c>
      <c r="G24063" t="s">
        <v>8792</v>
      </c>
      <c r="H24063" s="2" t="s">
        <v>24270</v>
      </c>
      <c r="I24063" s="2" t="s">
        <v>1314</v>
      </c>
      <c r="J24063" s="2" t="s">
        <v>24270</v>
      </c>
      <c r="K24063" s="2" t="s">
        <v>8736</v>
      </c>
      <c r="L24063" s="7">
        <v>38</v>
      </c>
      <c r="N24063"/>
      <c r="O24063"/>
      <c r="P24063"/>
      <c r="Q24063"/>
      <c r="R24063"/>
      <c r="S24063"/>
      <c r="T24063"/>
      <c r="U24063"/>
      <c r="V24063"/>
      <c r="W24063"/>
      <c r="X24063"/>
      <c r="Y24063"/>
      <c r="Z24063"/>
      <c r="AA24063"/>
      <c r="AB24063"/>
      <c r="AC24063"/>
      <c r="AD24063"/>
    </row>
    <row r="24064" spans="1:30" hidden="1" x14ac:dyDescent="0.25">
      <c r="A24064" s="1">
        <v>45916</v>
      </c>
      <c r="B24064" s="2" t="s">
        <v>37205</v>
      </c>
      <c r="C24064" s="2" t="s">
        <v>8778</v>
      </c>
      <c r="D24064" s="2" t="s">
        <v>15</v>
      </c>
      <c r="E24064" s="2" t="s">
        <v>12</v>
      </c>
      <c r="F24064" s="2" t="s">
        <v>1724</v>
      </c>
      <c r="G24064" t="s">
        <v>37206</v>
      </c>
      <c r="H24064" s="2" t="s">
        <v>24270</v>
      </c>
      <c r="I24064" s="2" t="s">
        <v>1314</v>
      </c>
      <c r="J24064" s="2" t="s">
        <v>24270</v>
      </c>
      <c r="K24064" s="2" t="s">
        <v>8736</v>
      </c>
      <c r="L24064" s="7">
        <v>38</v>
      </c>
      <c r="N24064"/>
      <c r="O24064"/>
      <c r="P24064"/>
      <c r="Q24064"/>
      <c r="R24064"/>
      <c r="S24064"/>
      <c r="T24064"/>
      <c r="U24064"/>
      <c r="V24064"/>
      <c r="W24064"/>
      <c r="X24064"/>
      <c r="Y24064"/>
      <c r="Z24064"/>
      <c r="AA24064"/>
      <c r="AB24064"/>
      <c r="AC24064"/>
      <c r="AD24064"/>
    </row>
    <row r="24065" spans="1:30" hidden="1" x14ac:dyDescent="0.25">
      <c r="A24065" s="1">
        <v>45916</v>
      </c>
      <c r="B24065" s="2" t="s">
        <v>37207</v>
      </c>
      <c r="C24065" s="2" t="s">
        <v>8778</v>
      </c>
      <c r="D24065" s="2" t="s">
        <v>15</v>
      </c>
      <c r="E24065" s="2" t="s">
        <v>12</v>
      </c>
      <c r="F24065" s="2" t="s">
        <v>1724</v>
      </c>
      <c r="G24065" t="s">
        <v>8787</v>
      </c>
      <c r="H24065" s="2" t="s">
        <v>24270</v>
      </c>
      <c r="I24065" s="2" t="s">
        <v>1314</v>
      </c>
      <c r="J24065" s="2" t="s">
        <v>24270</v>
      </c>
      <c r="K24065" s="2" t="s">
        <v>8746</v>
      </c>
      <c r="L24065" s="7">
        <v>38</v>
      </c>
      <c r="N24065"/>
      <c r="O24065"/>
      <c r="P24065"/>
      <c r="Q24065"/>
      <c r="R24065"/>
      <c r="S24065"/>
      <c r="T24065"/>
      <c r="U24065"/>
      <c r="V24065"/>
      <c r="W24065"/>
      <c r="X24065"/>
      <c r="Y24065"/>
      <c r="Z24065"/>
      <c r="AA24065"/>
      <c r="AB24065"/>
      <c r="AC24065"/>
      <c r="AD24065"/>
    </row>
    <row r="24066" spans="1:30" hidden="1" x14ac:dyDescent="0.25">
      <c r="A24066" s="1">
        <v>45916</v>
      </c>
      <c r="B24066" s="2" t="s">
        <v>37208</v>
      </c>
      <c r="C24066" s="2" t="s">
        <v>8778</v>
      </c>
      <c r="D24066" s="2" t="s">
        <v>15</v>
      </c>
      <c r="E24066" s="2" t="s">
        <v>12</v>
      </c>
      <c r="F24066" s="2" t="s">
        <v>1724</v>
      </c>
      <c r="G24066" t="s">
        <v>6024</v>
      </c>
      <c r="H24066" s="2" t="s">
        <v>24270</v>
      </c>
      <c r="I24066" s="2" t="s">
        <v>1314</v>
      </c>
      <c r="J24066" s="2" t="s">
        <v>24270</v>
      </c>
      <c r="K24066" s="2" t="s">
        <v>8736</v>
      </c>
      <c r="L24066" s="7">
        <v>38</v>
      </c>
      <c r="N24066"/>
      <c r="O24066"/>
      <c r="P24066"/>
      <c r="Q24066"/>
      <c r="R24066"/>
      <c r="S24066"/>
      <c r="T24066"/>
      <c r="U24066"/>
      <c r="V24066"/>
      <c r="W24066"/>
      <c r="X24066"/>
      <c r="Y24066"/>
      <c r="Z24066"/>
      <c r="AA24066"/>
      <c r="AB24066"/>
      <c r="AC24066"/>
      <c r="AD24066"/>
    </row>
    <row r="24067" spans="1:30" hidden="1" x14ac:dyDescent="0.25">
      <c r="A24067" s="1">
        <v>45916</v>
      </c>
      <c r="B24067" s="2" t="s">
        <v>37209</v>
      </c>
      <c r="C24067" s="2" t="s">
        <v>8778</v>
      </c>
      <c r="D24067" s="2" t="s">
        <v>15</v>
      </c>
      <c r="E24067" s="2" t="s">
        <v>12</v>
      </c>
      <c r="F24067" s="2" t="s">
        <v>1724</v>
      </c>
      <c r="G24067" t="s">
        <v>6024</v>
      </c>
      <c r="H24067" s="2" t="s">
        <v>24270</v>
      </c>
      <c r="I24067" s="2" t="s">
        <v>1314</v>
      </c>
      <c r="J24067" s="2" t="s">
        <v>24270</v>
      </c>
      <c r="K24067" s="2" t="s">
        <v>8736</v>
      </c>
      <c r="L24067" s="7">
        <v>38</v>
      </c>
      <c r="N24067"/>
      <c r="O24067"/>
      <c r="P24067"/>
      <c r="Q24067"/>
      <c r="R24067"/>
      <c r="S24067"/>
      <c r="T24067"/>
      <c r="U24067"/>
      <c r="V24067"/>
      <c r="W24067"/>
      <c r="X24067"/>
      <c r="Y24067"/>
      <c r="Z24067"/>
      <c r="AA24067"/>
      <c r="AB24067"/>
      <c r="AC24067"/>
      <c r="AD24067"/>
    </row>
    <row r="24068" spans="1:30" hidden="1" x14ac:dyDescent="0.25">
      <c r="A24068" s="1">
        <v>45916</v>
      </c>
      <c r="B24068" s="2" t="s">
        <v>37210</v>
      </c>
      <c r="C24068" s="2" t="s">
        <v>8778</v>
      </c>
      <c r="D24068" s="2" t="s">
        <v>15</v>
      </c>
      <c r="E24068" s="2" t="s">
        <v>12</v>
      </c>
      <c r="F24068" s="2" t="s">
        <v>1724</v>
      </c>
      <c r="G24068" t="s">
        <v>37211</v>
      </c>
      <c r="H24068" s="2" t="s">
        <v>24270</v>
      </c>
      <c r="I24068" s="2" t="s">
        <v>1314</v>
      </c>
      <c r="J24068" s="2" t="s">
        <v>24270</v>
      </c>
      <c r="K24068" s="2" t="s">
        <v>8736</v>
      </c>
      <c r="L24068" s="7">
        <v>38</v>
      </c>
      <c r="N24068"/>
      <c r="O24068"/>
      <c r="P24068"/>
      <c r="Q24068"/>
      <c r="R24068"/>
      <c r="S24068"/>
      <c r="T24068"/>
      <c r="U24068"/>
      <c r="V24068"/>
      <c r="W24068"/>
      <c r="X24068"/>
      <c r="Y24068"/>
      <c r="Z24068"/>
      <c r="AA24068"/>
      <c r="AB24068"/>
      <c r="AC24068"/>
      <c r="AD24068"/>
    </row>
    <row r="24069" spans="1:30" hidden="1" x14ac:dyDescent="0.25">
      <c r="A24069" s="1">
        <v>45916</v>
      </c>
      <c r="B24069" s="2" t="s">
        <v>37212</v>
      </c>
      <c r="C24069" s="2" t="s">
        <v>8778</v>
      </c>
      <c r="D24069" s="2" t="s">
        <v>15</v>
      </c>
      <c r="E24069" s="2" t="s">
        <v>12</v>
      </c>
      <c r="F24069" s="2" t="s">
        <v>1724</v>
      </c>
      <c r="G24069" t="s">
        <v>8790</v>
      </c>
      <c r="H24069" s="2" t="s">
        <v>24270</v>
      </c>
      <c r="I24069" s="2" t="s">
        <v>1314</v>
      </c>
      <c r="J24069" s="2" t="s">
        <v>24270</v>
      </c>
      <c r="K24069" s="2" t="s">
        <v>8736</v>
      </c>
      <c r="L24069" s="7">
        <v>38</v>
      </c>
      <c r="N24069"/>
      <c r="O24069"/>
      <c r="P24069"/>
      <c r="Q24069"/>
      <c r="R24069"/>
      <c r="S24069"/>
      <c r="T24069"/>
      <c r="U24069"/>
      <c r="V24069"/>
      <c r="W24069"/>
      <c r="X24069"/>
      <c r="Y24069"/>
      <c r="Z24069"/>
      <c r="AA24069"/>
      <c r="AB24069"/>
      <c r="AC24069"/>
      <c r="AD24069"/>
    </row>
    <row r="24070" spans="1:30" hidden="1" x14ac:dyDescent="0.25">
      <c r="A24070" s="1">
        <v>45916</v>
      </c>
      <c r="B24070" s="2" t="s">
        <v>37213</v>
      </c>
      <c r="C24070" s="2" t="s">
        <v>8778</v>
      </c>
      <c r="D24070" s="2" t="s">
        <v>15</v>
      </c>
      <c r="E24070" s="2" t="s">
        <v>12</v>
      </c>
      <c r="F24070" s="2" t="s">
        <v>1724</v>
      </c>
      <c r="G24070" t="s">
        <v>2614</v>
      </c>
      <c r="H24070" s="2" t="s">
        <v>24270</v>
      </c>
      <c r="I24070" s="2" t="s">
        <v>1314</v>
      </c>
      <c r="J24070" s="2" t="s">
        <v>24270</v>
      </c>
      <c r="K24070" s="2" t="s">
        <v>8736</v>
      </c>
      <c r="L24070" s="7">
        <v>38</v>
      </c>
      <c r="N24070"/>
      <c r="O24070"/>
      <c r="P24070"/>
      <c r="Q24070"/>
      <c r="R24070"/>
      <c r="S24070"/>
      <c r="T24070"/>
      <c r="U24070"/>
      <c r="V24070"/>
      <c r="W24070"/>
      <c r="X24070"/>
      <c r="Y24070"/>
      <c r="Z24070"/>
      <c r="AA24070"/>
      <c r="AB24070"/>
      <c r="AC24070"/>
      <c r="AD24070"/>
    </row>
    <row r="24071" spans="1:30" hidden="1" x14ac:dyDescent="0.25">
      <c r="A24071" s="1">
        <v>45916</v>
      </c>
      <c r="B24071" s="2" t="s">
        <v>37214</v>
      </c>
      <c r="C24071" s="2" t="s">
        <v>8778</v>
      </c>
      <c r="D24071" s="2" t="s">
        <v>15</v>
      </c>
      <c r="E24071" s="2" t="s">
        <v>12</v>
      </c>
      <c r="F24071" s="2" t="s">
        <v>1724</v>
      </c>
      <c r="G24071" t="s">
        <v>8784</v>
      </c>
      <c r="H24071" s="2" t="s">
        <v>24270</v>
      </c>
      <c r="I24071" s="2" t="s">
        <v>1314</v>
      </c>
      <c r="J24071" s="2" t="s">
        <v>24270</v>
      </c>
      <c r="K24071" s="2" t="s">
        <v>8736</v>
      </c>
      <c r="L24071" s="7">
        <v>38</v>
      </c>
      <c r="N24071"/>
      <c r="O24071"/>
      <c r="P24071"/>
      <c r="Q24071"/>
      <c r="R24071"/>
      <c r="S24071"/>
      <c r="T24071"/>
      <c r="U24071"/>
      <c r="V24071"/>
      <c r="W24071"/>
      <c r="X24071"/>
      <c r="Y24071"/>
      <c r="Z24071"/>
      <c r="AA24071"/>
      <c r="AB24071"/>
      <c r="AC24071"/>
      <c r="AD24071"/>
    </row>
    <row r="24072" spans="1:30" hidden="1" x14ac:dyDescent="0.25">
      <c r="A24072" s="1">
        <v>45916</v>
      </c>
      <c r="B24072" s="2" t="s">
        <v>37215</v>
      </c>
      <c r="C24072" s="2" t="s">
        <v>8778</v>
      </c>
      <c r="D24072" s="2" t="s">
        <v>15</v>
      </c>
      <c r="E24072" s="2" t="s">
        <v>12</v>
      </c>
      <c r="F24072" s="2" t="s">
        <v>1724</v>
      </c>
      <c r="G24072" t="s">
        <v>2614</v>
      </c>
      <c r="H24072" s="2" t="s">
        <v>24270</v>
      </c>
      <c r="I24072" s="2" t="s">
        <v>1314</v>
      </c>
      <c r="J24072" s="2" t="s">
        <v>24270</v>
      </c>
      <c r="K24072" s="2" t="s">
        <v>8736</v>
      </c>
      <c r="L24072" s="7">
        <v>38</v>
      </c>
      <c r="N24072"/>
      <c r="O24072"/>
      <c r="P24072"/>
      <c r="Q24072"/>
      <c r="R24072"/>
      <c r="S24072"/>
      <c r="T24072"/>
      <c r="U24072"/>
      <c r="V24072"/>
      <c r="W24072"/>
      <c r="X24072"/>
      <c r="Y24072"/>
      <c r="Z24072"/>
      <c r="AA24072"/>
      <c r="AB24072"/>
      <c r="AC24072"/>
      <c r="AD24072"/>
    </row>
    <row r="24073" spans="1:30" hidden="1" x14ac:dyDescent="0.25">
      <c r="A24073" s="1">
        <v>45916</v>
      </c>
      <c r="B24073" s="2" t="s">
        <v>37216</v>
      </c>
      <c r="C24073" s="2" t="s">
        <v>8778</v>
      </c>
      <c r="D24073" s="2" t="s">
        <v>15</v>
      </c>
      <c r="E24073" s="2" t="s">
        <v>12</v>
      </c>
      <c r="F24073" s="2" t="s">
        <v>1724</v>
      </c>
      <c r="G24073" t="s">
        <v>7710</v>
      </c>
      <c r="H24073" s="2" t="s">
        <v>24270</v>
      </c>
      <c r="I24073" s="2" t="s">
        <v>1314</v>
      </c>
      <c r="J24073" s="2" t="s">
        <v>24270</v>
      </c>
      <c r="K24073" s="2" t="s">
        <v>8736</v>
      </c>
      <c r="L24073" s="7">
        <v>38</v>
      </c>
      <c r="N24073"/>
      <c r="O24073"/>
      <c r="P24073"/>
      <c r="Q24073"/>
      <c r="R24073"/>
      <c r="S24073"/>
      <c r="T24073"/>
      <c r="U24073"/>
      <c r="V24073"/>
      <c r="W24073"/>
      <c r="X24073"/>
      <c r="Y24073"/>
      <c r="Z24073"/>
      <c r="AA24073"/>
      <c r="AB24073"/>
      <c r="AC24073"/>
      <c r="AD24073"/>
    </row>
    <row r="24074" spans="1:30" hidden="1" x14ac:dyDescent="0.25">
      <c r="A24074" s="1">
        <v>45916</v>
      </c>
      <c r="B24074" s="2" t="s">
        <v>37217</v>
      </c>
      <c r="C24074" s="2" t="s">
        <v>8778</v>
      </c>
      <c r="D24074" s="2" t="s">
        <v>15</v>
      </c>
      <c r="E24074" s="2" t="s">
        <v>12</v>
      </c>
      <c r="F24074" s="2" t="s">
        <v>1724</v>
      </c>
      <c r="G24074" t="s">
        <v>8844</v>
      </c>
      <c r="H24074" s="2" t="s">
        <v>24270</v>
      </c>
      <c r="I24074" s="2" t="s">
        <v>1314</v>
      </c>
      <c r="J24074" s="2" t="s">
        <v>24270</v>
      </c>
      <c r="K24074" s="2" t="s">
        <v>8736</v>
      </c>
      <c r="L24074" s="7">
        <v>38</v>
      </c>
      <c r="N24074"/>
      <c r="O24074"/>
      <c r="P24074"/>
      <c r="Q24074"/>
      <c r="R24074"/>
      <c r="S24074"/>
      <c r="T24074"/>
      <c r="U24074"/>
      <c r="V24074"/>
      <c r="W24074"/>
      <c r="X24074"/>
      <c r="Y24074"/>
      <c r="Z24074"/>
      <c r="AA24074"/>
      <c r="AB24074"/>
      <c r="AC24074"/>
      <c r="AD24074"/>
    </row>
    <row r="24075" spans="1:30" hidden="1" x14ac:dyDescent="0.25">
      <c r="A24075" s="1">
        <v>45917</v>
      </c>
      <c r="B24075" s="2" t="s">
        <v>37265</v>
      </c>
      <c r="C24075" s="2" t="s">
        <v>8778</v>
      </c>
      <c r="D24075" s="2" t="s">
        <v>15</v>
      </c>
      <c r="E24075" s="2" t="s">
        <v>12</v>
      </c>
      <c r="F24075" s="2" t="s">
        <v>26890</v>
      </c>
      <c r="G24075" t="s">
        <v>37266</v>
      </c>
      <c r="H24075" s="2" t="s">
        <v>24270</v>
      </c>
      <c r="I24075" s="2" t="s">
        <v>1314</v>
      </c>
      <c r="J24075" s="2" t="s">
        <v>24270</v>
      </c>
      <c r="K24075" s="2" t="s">
        <v>8736</v>
      </c>
      <c r="L24075" s="7">
        <v>38</v>
      </c>
      <c r="N24075"/>
      <c r="O24075"/>
      <c r="P24075"/>
      <c r="Q24075"/>
      <c r="R24075"/>
      <c r="S24075"/>
      <c r="T24075"/>
      <c r="U24075"/>
      <c r="V24075"/>
      <c r="W24075"/>
      <c r="X24075"/>
      <c r="Y24075"/>
      <c r="Z24075"/>
      <c r="AA24075"/>
      <c r="AB24075"/>
      <c r="AC24075"/>
      <c r="AD24075"/>
    </row>
    <row r="24076" spans="1:30" hidden="1" x14ac:dyDescent="0.25">
      <c r="A24076" s="1">
        <v>45917</v>
      </c>
      <c r="B24076" s="2" t="s">
        <v>37267</v>
      </c>
      <c r="C24076" s="2" t="s">
        <v>8778</v>
      </c>
      <c r="D24076" s="2" t="s">
        <v>15</v>
      </c>
      <c r="E24076" s="2" t="s">
        <v>12</v>
      </c>
      <c r="F24076" s="2" t="s">
        <v>26890</v>
      </c>
      <c r="G24076" t="s">
        <v>8787</v>
      </c>
      <c r="H24076" s="2" t="s">
        <v>24270</v>
      </c>
      <c r="I24076" s="2" t="s">
        <v>1314</v>
      </c>
      <c r="J24076" s="2" t="s">
        <v>24270</v>
      </c>
      <c r="K24076" s="2" t="s">
        <v>8746</v>
      </c>
      <c r="L24076" s="7">
        <v>38</v>
      </c>
      <c r="N24076"/>
      <c r="O24076"/>
      <c r="P24076"/>
      <c r="Q24076"/>
      <c r="R24076"/>
      <c r="S24076"/>
      <c r="T24076"/>
      <c r="U24076"/>
      <c r="V24076"/>
      <c r="W24076"/>
      <c r="X24076"/>
      <c r="Y24076"/>
      <c r="Z24076"/>
      <c r="AA24076"/>
      <c r="AB24076"/>
      <c r="AC24076"/>
      <c r="AD24076"/>
    </row>
    <row r="24077" spans="1:30" hidden="1" x14ac:dyDescent="0.25">
      <c r="A24077" s="1">
        <v>45917</v>
      </c>
      <c r="B24077" s="2" t="s">
        <v>37268</v>
      </c>
      <c r="C24077" s="2" t="s">
        <v>8778</v>
      </c>
      <c r="D24077" s="2" t="s">
        <v>15</v>
      </c>
      <c r="E24077" s="2" t="s">
        <v>12</v>
      </c>
      <c r="F24077" s="2" t="s">
        <v>26890</v>
      </c>
      <c r="G24077" t="s">
        <v>37269</v>
      </c>
      <c r="H24077" s="2" t="s">
        <v>24270</v>
      </c>
      <c r="I24077" s="2" t="s">
        <v>1314</v>
      </c>
      <c r="J24077" s="2" t="s">
        <v>24270</v>
      </c>
      <c r="K24077" s="2" t="s">
        <v>8736</v>
      </c>
      <c r="L24077" s="7">
        <v>38</v>
      </c>
      <c r="N24077"/>
      <c r="O24077"/>
      <c r="P24077"/>
      <c r="Q24077"/>
      <c r="R24077"/>
      <c r="S24077"/>
      <c r="T24077"/>
      <c r="U24077"/>
      <c r="V24077"/>
      <c r="W24077"/>
      <c r="X24077"/>
      <c r="Y24077"/>
      <c r="Z24077"/>
      <c r="AA24077"/>
      <c r="AB24077"/>
      <c r="AC24077"/>
      <c r="AD24077"/>
    </row>
    <row r="24078" spans="1:30" hidden="1" x14ac:dyDescent="0.25">
      <c r="A24078" s="1">
        <v>45917</v>
      </c>
      <c r="B24078" s="2" t="s">
        <v>37270</v>
      </c>
      <c r="C24078" s="2" t="s">
        <v>8778</v>
      </c>
      <c r="D24078" s="2" t="s">
        <v>15</v>
      </c>
      <c r="E24078" s="2" t="s">
        <v>12</v>
      </c>
      <c r="F24078" s="2" t="s">
        <v>26890</v>
      </c>
      <c r="G24078" t="s">
        <v>8789</v>
      </c>
      <c r="H24078" s="2" t="s">
        <v>24270</v>
      </c>
      <c r="I24078" s="2" t="s">
        <v>1314</v>
      </c>
      <c r="J24078" s="2" t="s">
        <v>24270</v>
      </c>
      <c r="K24078" s="2" t="s">
        <v>8736</v>
      </c>
      <c r="L24078" s="7">
        <v>38</v>
      </c>
      <c r="N24078"/>
      <c r="O24078"/>
      <c r="P24078"/>
      <c r="Q24078"/>
      <c r="R24078"/>
      <c r="S24078"/>
      <c r="T24078"/>
      <c r="U24078"/>
      <c r="V24078"/>
      <c r="W24078"/>
      <c r="X24078"/>
      <c r="Y24078"/>
      <c r="Z24078"/>
      <c r="AA24078"/>
      <c r="AB24078"/>
      <c r="AC24078"/>
      <c r="AD24078"/>
    </row>
    <row r="24079" spans="1:30" hidden="1" x14ac:dyDescent="0.25">
      <c r="A24079" s="1">
        <v>45917</v>
      </c>
      <c r="B24079" s="2" t="s">
        <v>37271</v>
      </c>
      <c r="C24079" s="2" t="s">
        <v>8778</v>
      </c>
      <c r="D24079" s="2" t="s">
        <v>15</v>
      </c>
      <c r="E24079" s="2" t="s">
        <v>12</v>
      </c>
      <c r="F24079" s="2" t="s">
        <v>26890</v>
      </c>
      <c r="G24079" t="s">
        <v>2802</v>
      </c>
      <c r="H24079" s="2" t="s">
        <v>24270</v>
      </c>
      <c r="I24079" s="2" t="s">
        <v>1314</v>
      </c>
      <c r="J24079" s="2" t="s">
        <v>24270</v>
      </c>
      <c r="K24079" s="2" t="s">
        <v>8736</v>
      </c>
      <c r="L24079" s="7">
        <v>38</v>
      </c>
      <c r="N24079"/>
      <c r="O24079"/>
      <c r="P24079"/>
      <c r="Q24079"/>
      <c r="R24079"/>
      <c r="S24079"/>
      <c r="T24079"/>
      <c r="U24079"/>
      <c r="V24079"/>
      <c r="W24079"/>
      <c r="X24079"/>
      <c r="Y24079"/>
      <c r="Z24079"/>
      <c r="AA24079"/>
      <c r="AB24079"/>
      <c r="AC24079"/>
      <c r="AD24079"/>
    </row>
    <row r="24080" spans="1:30" hidden="1" x14ac:dyDescent="0.25">
      <c r="A24080" s="1">
        <v>45917</v>
      </c>
      <c r="B24080" s="2" t="s">
        <v>37272</v>
      </c>
      <c r="C24080" s="2" t="s">
        <v>8778</v>
      </c>
      <c r="D24080" s="2" t="s">
        <v>15</v>
      </c>
      <c r="E24080" s="2" t="s">
        <v>12</v>
      </c>
      <c r="F24080" s="2" t="s">
        <v>26890</v>
      </c>
      <c r="G24080" t="s">
        <v>10757</v>
      </c>
      <c r="H24080" s="2" t="s">
        <v>24270</v>
      </c>
      <c r="I24080" s="2" t="s">
        <v>1314</v>
      </c>
      <c r="J24080" s="2" t="s">
        <v>24270</v>
      </c>
      <c r="K24080" s="2" t="s">
        <v>8736</v>
      </c>
      <c r="L24080" s="7">
        <v>38</v>
      </c>
      <c r="N24080"/>
      <c r="O24080"/>
      <c r="P24080"/>
      <c r="Q24080"/>
      <c r="R24080"/>
      <c r="S24080"/>
      <c r="T24080"/>
      <c r="U24080"/>
      <c r="V24080"/>
      <c r="W24080"/>
      <c r="X24080"/>
      <c r="Y24080"/>
      <c r="Z24080"/>
      <c r="AA24080"/>
      <c r="AB24080"/>
      <c r="AC24080"/>
      <c r="AD24080"/>
    </row>
    <row r="24081" spans="1:30" hidden="1" x14ac:dyDescent="0.25">
      <c r="A24081" s="1">
        <v>45917</v>
      </c>
      <c r="B24081" s="2" t="s">
        <v>37273</v>
      </c>
      <c r="C24081" s="2" t="s">
        <v>8778</v>
      </c>
      <c r="D24081" s="2" t="s">
        <v>15</v>
      </c>
      <c r="E24081" s="2" t="s">
        <v>12</v>
      </c>
      <c r="F24081" s="2" t="s">
        <v>26890</v>
      </c>
      <c r="G24081" t="s">
        <v>37274</v>
      </c>
      <c r="H24081" s="2" t="s">
        <v>24270</v>
      </c>
      <c r="I24081" s="2" t="s">
        <v>1314</v>
      </c>
      <c r="J24081" s="2" t="s">
        <v>24270</v>
      </c>
      <c r="K24081" s="2" t="s">
        <v>8736</v>
      </c>
      <c r="L24081" s="7">
        <v>38</v>
      </c>
      <c r="N24081"/>
      <c r="O24081"/>
      <c r="P24081"/>
      <c r="Q24081"/>
      <c r="R24081"/>
      <c r="S24081"/>
      <c r="T24081"/>
      <c r="U24081"/>
      <c r="V24081"/>
      <c r="W24081"/>
      <c r="X24081"/>
      <c r="Y24081"/>
      <c r="Z24081"/>
      <c r="AA24081"/>
      <c r="AB24081"/>
      <c r="AC24081"/>
      <c r="AD24081"/>
    </row>
    <row r="24082" spans="1:30" hidden="1" x14ac:dyDescent="0.25">
      <c r="A24082" s="1">
        <v>45917</v>
      </c>
      <c r="B24082" s="2" t="s">
        <v>37275</v>
      </c>
      <c r="C24082" s="2" t="s">
        <v>8778</v>
      </c>
      <c r="D24082" s="2" t="s">
        <v>15</v>
      </c>
      <c r="E24082" s="2" t="s">
        <v>12</v>
      </c>
      <c r="F24082" s="2" t="s">
        <v>26890</v>
      </c>
      <c r="G24082" t="s">
        <v>37276</v>
      </c>
      <c r="H24082" s="2" t="s">
        <v>24270</v>
      </c>
      <c r="I24082" s="2" t="s">
        <v>1314</v>
      </c>
      <c r="J24082" s="2" t="s">
        <v>24270</v>
      </c>
      <c r="K24082" s="2" t="s">
        <v>8746</v>
      </c>
      <c r="L24082" s="7">
        <v>38</v>
      </c>
      <c r="N24082"/>
      <c r="O24082"/>
      <c r="P24082"/>
      <c r="Q24082"/>
      <c r="R24082"/>
      <c r="S24082"/>
      <c r="T24082"/>
      <c r="U24082"/>
      <c r="V24082"/>
      <c r="W24082"/>
      <c r="X24082"/>
      <c r="Y24082"/>
      <c r="Z24082"/>
      <c r="AA24082"/>
      <c r="AB24082"/>
      <c r="AC24082"/>
      <c r="AD24082"/>
    </row>
    <row r="24083" spans="1:30" hidden="1" x14ac:dyDescent="0.25">
      <c r="A24083" s="1">
        <v>45917</v>
      </c>
      <c r="B24083" s="2" t="s">
        <v>37277</v>
      </c>
      <c r="C24083" s="2" t="s">
        <v>8778</v>
      </c>
      <c r="D24083" s="2" t="s">
        <v>15</v>
      </c>
      <c r="E24083" s="2" t="s">
        <v>12</v>
      </c>
      <c r="F24083" s="2" t="s">
        <v>26890</v>
      </c>
      <c r="G24083" t="s">
        <v>10747</v>
      </c>
      <c r="H24083" s="2" t="s">
        <v>24270</v>
      </c>
      <c r="I24083" s="2" t="s">
        <v>1314</v>
      </c>
      <c r="J24083" s="2" t="s">
        <v>24270</v>
      </c>
      <c r="K24083" s="2" t="s">
        <v>8736</v>
      </c>
      <c r="L24083" s="7">
        <v>38</v>
      </c>
      <c r="N24083"/>
      <c r="O24083"/>
      <c r="P24083"/>
      <c r="Q24083"/>
      <c r="R24083"/>
      <c r="S24083"/>
      <c r="T24083"/>
      <c r="U24083"/>
      <c r="V24083"/>
      <c r="W24083"/>
      <c r="X24083"/>
      <c r="Y24083"/>
      <c r="Z24083"/>
      <c r="AA24083"/>
      <c r="AB24083"/>
      <c r="AC24083"/>
      <c r="AD24083"/>
    </row>
    <row r="24084" spans="1:30" hidden="1" x14ac:dyDescent="0.25">
      <c r="A24084" s="1">
        <v>45917</v>
      </c>
      <c r="B24084" s="2" t="s">
        <v>37278</v>
      </c>
      <c r="C24084" s="2" t="s">
        <v>8778</v>
      </c>
      <c r="D24084" s="2" t="s">
        <v>15</v>
      </c>
      <c r="E24084" s="2" t="s">
        <v>12</v>
      </c>
      <c r="F24084" s="2" t="s">
        <v>26890</v>
      </c>
      <c r="G24084" t="s">
        <v>37279</v>
      </c>
      <c r="H24084" s="2" t="s">
        <v>24270</v>
      </c>
      <c r="I24084" s="2" t="s">
        <v>1314</v>
      </c>
      <c r="J24084" s="2" t="s">
        <v>24270</v>
      </c>
      <c r="K24084" s="2" t="s">
        <v>8736</v>
      </c>
      <c r="L24084" s="7">
        <v>38</v>
      </c>
      <c r="N24084"/>
      <c r="O24084"/>
      <c r="P24084"/>
      <c r="Q24084"/>
      <c r="R24084"/>
      <c r="S24084"/>
      <c r="T24084"/>
      <c r="U24084"/>
      <c r="V24084"/>
      <c r="W24084"/>
      <c r="X24084"/>
      <c r="Y24084"/>
      <c r="Z24084"/>
      <c r="AA24084"/>
      <c r="AB24084"/>
      <c r="AC24084"/>
      <c r="AD24084"/>
    </row>
    <row r="24085" spans="1:30" hidden="1" x14ac:dyDescent="0.25">
      <c r="A24085" s="1">
        <v>45917</v>
      </c>
      <c r="B24085" s="2" t="s">
        <v>37280</v>
      </c>
      <c r="C24085" s="2" t="s">
        <v>8778</v>
      </c>
      <c r="D24085" s="2" t="s">
        <v>15</v>
      </c>
      <c r="E24085" s="2" t="s">
        <v>12</v>
      </c>
      <c r="F24085" s="2" t="s">
        <v>26890</v>
      </c>
      <c r="G24085" t="s">
        <v>8794</v>
      </c>
      <c r="H24085" s="2" t="s">
        <v>24270</v>
      </c>
      <c r="I24085" s="2" t="s">
        <v>1314</v>
      </c>
      <c r="J24085" s="2" t="s">
        <v>24270</v>
      </c>
      <c r="K24085" s="2" t="s">
        <v>8736</v>
      </c>
      <c r="L24085" s="7">
        <v>38</v>
      </c>
      <c r="N24085"/>
      <c r="O24085"/>
      <c r="P24085"/>
      <c r="Q24085"/>
      <c r="R24085"/>
      <c r="S24085"/>
      <c r="T24085"/>
      <c r="U24085"/>
      <c r="V24085"/>
      <c r="W24085"/>
      <c r="X24085"/>
      <c r="Y24085"/>
      <c r="Z24085"/>
      <c r="AA24085"/>
      <c r="AB24085"/>
      <c r="AC24085"/>
      <c r="AD24085"/>
    </row>
    <row r="24086" spans="1:30" hidden="1" x14ac:dyDescent="0.25">
      <c r="A24086" s="1">
        <v>45917</v>
      </c>
      <c r="B24086" s="2" t="s">
        <v>37281</v>
      </c>
      <c r="C24086" s="2" t="s">
        <v>8778</v>
      </c>
      <c r="D24086" s="2" t="s">
        <v>15</v>
      </c>
      <c r="E24086" s="2" t="s">
        <v>12</v>
      </c>
      <c r="F24086" s="2" t="s">
        <v>1887</v>
      </c>
      <c r="G24086" t="s">
        <v>36471</v>
      </c>
      <c r="H24086" s="2" t="s">
        <v>24270</v>
      </c>
      <c r="I24086" s="2" t="s">
        <v>1314</v>
      </c>
      <c r="J24086" s="2" t="s">
        <v>24270</v>
      </c>
      <c r="K24086" s="2" t="s">
        <v>8736</v>
      </c>
      <c r="L24086" s="7">
        <v>38</v>
      </c>
      <c r="N24086"/>
      <c r="O24086"/>
      <c r="P24086"/>
      <c r="Q24086"/>
      <c r="R24086"/>
      <c r="S24086"/>
      <c r="T24086"/>
      <c r="U24086"/>
      <c r="V24086"/>
      <c r="W24086"/>
      <c r="X24086"/>
      <c r="Y24086"/>
      <c r="Z24086"/>
      <c r="AA24086"/>
      <c r="AB24086"/>
      <c r="AC24086"/>
      <c r="AD24086"/>
    </row>
    <row r="24087" spans="1:30" hidden="1" x14ac:dyDescent="0.25">
      <c r="A24087" s="1">
        <v>45917</v>
      </c>
      <c r="B24087" s="2" t="s">
        <v>37282</v>
      </c>
      <c r="C24087" s="2" t="s">
        <v>8778</v>
      </c>
      <c r="D24087" s="2" t="s">
        <v>15</v>
      </c>
      <c r="E24087" s="2" t="s">
        <v>12</v>
      </c>
      <c r="F24087" s="2" t="s">
        <v>1887</v>
      </c>
      <c r="G24087" t="s">
        <v>8789</v>
      </c>
      <c r="H24087" s="2" t="s">
        <v>24270</v>
      </c>
      <c r="I24087" s="2" t="s">
        <v>1314</v>
      </c>
      <c r="J24087" s="2" t="s">
        <v>24270</v>
      </c>
      <c r="K24087" s="2" t="s">
        <v>8736</v>
      </c>
      <c r="L24087" s="7">
        <v>38</v>
      </c>
      <c r="N24087"/>
      <c r="O24087"/>
      <c r="P24087"/>
      <c r="Q24087"/>
      <c r="R24087"/>
      <c r="S24087"/>
      <c r="T24087"/>
      <c r="U24087"/>
      <c r="V24087"/>
      <c r="W24087"/>
      <c r="X24087"/>
      <c r="Y24087"/>
      <c r="Z24087"/>
      <c r="AA24087"/>
      <c r="AB24087"/>
      <c r="AC24087"/>
      <c r="AD24087"/>
    </row>
    <row r="24088" spans="1:30" hidden="1" x14ac:dyDescent="0.25">
      <c r="A24088" s="1">
        <v>45917</v>
      </c>
      <c r="B24088" s="2" t="s">
        <v>37283</v>
      </c>
      <c r="C24088" s="2" t="s">
        <v>8778</v>
      </c>
      <c r="D24088" s="2" t="s">
        <v>15</v>
      </c>
      <c r="E24088" s="2" t="s">
        <v>12</v>
      </c>
      <c r="F24088" s="2" t="s">
        <v>1887</v>
      </c>
      <c r="G24088" t="s">
        <v>9037</v>
      </c>
      <c r="H24088" s="2" t="s">
        <v>24270</v>
      </c>
      <c r="I24088" s="2" t="s">
        <v>1314</v>
      </c>
      <c r="J24088" s="2" t="s">
        <v>24270</v>
      </c>
      <c r="K24088" s="2" t="s">
        <v>8736</v>
      </c>
      <c r="L24088" s="7">
        <v>38</v>
      </c>
      <c r="N24088"/>
      <c r="O24088"/>
      <c r="P24088"/>
      <c r="Q24088"/>
      <c r="R24088"/>
      <c r="S24088"/>
      <c r="T24088"/>
      <c r="U24088"/>
      <c r="V24088"/>
      <c r="W24088"/>
      <c r="X24088"/>
      <c r="Y24088"/>
      <c r="Z24088"/>
      <c r="AA24088"/>
      <c r="AB24088"/>
      <c r="AC24088"/>
      <c r="AD24088"/>
    </row>
    <row r="24089" spans="1:30" hidden="1" x14ac:dyDescent="0.25">
      <c r="A24089" s="1">
        <v>45917</v>
      </c>
      <c r="B24089" s="2" t="s">
        <v>37284</v>
      </c>
      <c r="C24089" s="2" t="s">
        <v>8778</v>
      </c>
      <c r="D24089" s="2" t="s">
        <v>15</v>
      </c>
      <c r="E24089" s="2" t="s">
        <v>12</v>
      </c>
      <c r="F24089" s="2" t="s">
        <v>1887</v>
      </c>
      <c r="G24089" t="s">
        <v>8790</v>
      </c>
      <c r="H24089" s="2" t="s">
        <v>24270</v>
      </c>
      <c r="I24089" s="2" t="s">
        <v>1314</v>
      </c>
      <c r="J24089" s="2" t="s">
        <v>24270</v>
      </c>
      <c r="K24089" s="2" t="s">
        <v>8746</v>
      </c>
      <c r="L24089" s="7">
        <v>38</v>
      </c>
      <c r="N24089"/>
      <c r="O24089"/>
      <c r="P24089"/>
      <c r="Q24089"/>
      <c r="R24089"/>
      <c r="S24089"/>
      <c r="T24089"/>
      <c r="U24089"/>
      <c r="V24089"/>
      <c r="W24089"/>
      <c r="X24089"/>
      <c r="Y24089"/>
      <c r="Z24089"/>
      <c r="AA24089"/>
      <c r="AB24089"/>
      <c r="AC24089"/>
      <c r="AD24089"/>
    </row>
    <row r="24090" spans="1:30" hidden="1" x14ac:dyDescent="0.25">
      <c r="A24090" s="1">
        <v>45917</v>
      </c>
      <c r="B24090" s="2" t="s">
        <v>37285</v>
      </c>
      <c r="C24090" s="2" t="s">
        <v>8778</v>
      </c>
      <c r="D24090" s="2" t="s">
        <v>15</v>
      </c>
      <c r="E24090" s="2" t="s">
        <v>12</v>
      </c>
      <c r="F24090" s="2" t="s">
        <v>1887</v>
      </c>
      <c r="G24090" t="s">
        <v>8789</v>
      </c>
      <c r="H24090" s="2" t="s">
        <v>24270</v>
      </c>
      <c r="I24090" s="2" t="s">
        <v>1314</v>
      </c>
      <c r="J24090" s="2" t="s">
        <v>24270</v>
      </c>
      <c r="K24090" s="2" t="s">
        <v>8736</v>
      </c>
      <c r="L24090" s="7">
        <v>38</v>
      </c>
      <c r="N24090"/>
      <c r="O24090"/>
      <c r="P24090"/>
      <c r="Q24090"/>
      <c r="R24090"/>
      <c r="S24090"/>
      <c r="T24090"/>
      <c r="U24090"/>
      <c r="V24090"/>
      <c r="W24090"/>
      <c r="X24090"/>
      <c r="Y24090"/>
      <c r="Z24090"/>
      <c r="AA24090"/>
      <c r="AB24090"/>
      <c r="AC24090"/>
      <c r="AD24090"/>
    </row>
    <row r="24091" spans="1:30" hidden="1" x14ac:dyDescent="0.25">
      <c r="A24091" s="1">
        <v>45917</v>
      </c>
      <c r="B24091" s="2" t="s">
        <v>37286</v>
      </c>
      <c r="C24091" s="2" t="s">
        <v>8778</v>
      </c>
      <c r="D24091" s="2" t="s">
        <v>15</v>
      </c>
      <c r="E24091" s="2" t="s">
        <v>12</v>
      </c>
      <c r="F24091" s="2" t="s">
        <v>1887</v>
      </c>
      <c r="G24091" t="s">
        <v>2614</v>
      </c>
      <c r="H24091" s="2" t="s">
        <v>24270</v>
      </c>
      <c r="I24091" s="2" t="s">
        <v>1314</v>
      </c>
      <c r="J24091" s="2" t="s">
        <v>24270</v>
      </c>
      <c r="K24091" s="2" t="s">
        <v>8736</v>
      </c>
      <c r="L24091" s="7">
        <v>38</v>
      </c>
      <c r="N24091"/>
      <c r="O24091"/>
      <c r="P24091"/>
      <c r="Q24091"/>
      <c r="R24091"/>
      <c r="S24091"/>
      <c r="T24091"/>
      <c r="U24091"/>
      <c r="V24091"/>
      <c r="W24091"/>
      <c r="X24091"/>
      <c r="Y24091"/>
      <c r="Z24091"/>
      <c r="AA24091"/>
      <c r="AB24091"/>
      <c r="AC24091"/>
      <c r="AD24091"/>
    </row>
    <row r="24092" spans="1:30" hidden="1" x14ac:dyDescent="0.25">
      <c r="A24092" s="1">
        <v>45917</v>
      </c>
      <c r="B24092" s="2" t="s">
        <v>37287</v>
      </c>
      <c r="C24092" s="2" t="s">
        <v>8778</v>
      </c>
      <c r="D24092" s="2" t="s">
        <v>15</v>
      </c>
      <c r="E24092" s="2" t="s">
        <v>12</v>
      </c>
      <c r="F24092" s="2" t="s">
        <v>1887</v>
      </c>
      <c r="G24092" t="s">
        <v>37288</v>
      </c>
      <c r="H24092" s="2" t="s">
        <v>24270</v>
      </c>
      <c r="I24092" s="2" t="s">
        <v>1314</v>
      </c>
      <c r="J24092" s="2" t="s">
        <v>24270</v>
      </c>
      <c r="K24092" s="2" t="s">
        <v>8736</v>
      </c>
      <c r="L24092" s="7">
        <v>38</v>
      </c>
      <c r="N24092"/>
      <c r="O24092"/>
      <c r="P24092"/>
      <c r="Q24092"/>
      <c r="R24092"/>
      <c r="S24092"/>
      <c r="T24092"/>
      <c r="U24092"/>
      <c r="V24092"/>
      <c r="W24092"/>
      <c r="X24092"/>
      <c r="Y24092"/>
      <c r="Z24092"/>
      <c r="AA24092"/>
      <c r="AB24092"/>
      <c r="AC24092"/>
      <c r="AD24092"/>
    </row>
    <row r="24093" spans="1:30" hidden="1" x14ac:dyDescent="0.25">
      <c r="A24093" s="1">
        <v>45917</v>
      </c>
      <c r="B24093" s="2" t="s">
        <v>37289</v>
      </c>
      <c r="C24093" s="2" t="s">
        <v>8778</v>
      </c>
      <c r="D24093" s="2" t="s">
        <v>15</v>
      </c>
      <c r="E24093" s="2" t="s">
        <v>12</v>
      </c>
      <c r="F24093" s="2" t="s">
        <v>1887</v>
      </c>
      <c r="G24093" t="s">
        <v>37290</v>
      </c>
      <c r="H24093" s="2" t="s">
        <v>24270</v>
      </c>
      <c r="I24093" s="2" t="s">
        <v>1314</v>
      </c>
      <c r="J24093" s="2" t="s">
        <v>24270</v>
      </c>
      <c r="K24093" s="2" t="s">
        <v>8736</v>
      </c>
      <c r="L24093" s="7">
        <v>38</v>
      </c>
      <c r="N24093"/>
      <c r="O24093"/>
      <c r="P24093"/>
      <c r="Q24093"/>
      <c r="R24093"/>
      <c r="S24093"/>
      <c r="T24093"/>
      <c r="U24093"/>
      <c r="V24093"/>
      <c r="W24093"/>
      <c r="X24093"/>
      <c r="Y24093"/>
      <c r="Z24093"/>
      <c r="AA24093"/>
      <c r="AB24093"/>
      <c r="AC24093"/>
      <c r="AD24093"/>
    </row>
    <row r="24094" spans="1:30" hidden="1" x14ac:dyDescent="0.25">
      <c r="A24094" s="1">
        <v>45917</v>
      </c>
      <c r="B24094" s="2" t="s">
        <v>37291</v>
      </c>
      <c r="C24094" s="2" t="s">
        <v>8778</v>
      </c>
      <c r="D24094" s="2" t="s">
        <v>15</v>
      </c>
      <c r="E24094" s="2" t="s">
        <v>12</v>
      </c>
      <c r="F24094" s="2" t="s">
        <v>1887</v>
      </c>
      <c r="G24094" t="s">
        <v>36</v>
      </c>
      <c r="H24094" s="2" t="s">
        <v>24270</v>
      </c>
      <c r="I24094" s="2" t="s">
        <v>1314</v>
      </c>
      <c r="J24094" s="2" t="s">
        <v>24270</v>
      </c>
      <c r="K24094" s="2" t="s">
        <v>8746</v>
      </c>
      <c r="L24094" s="7">
        <v>38</v>
      </c>
      <c r="N24094"/>
      <c r="O24094"/>
      <c r="P24094"/>
      <c r="Q24094"/>
      <c r="R24094"/>
      <c r="S24094"/>
      <c r="T24094"/>
      <c r="U24094"/>
      <c r="V24094"/>
      <c r="W24094"/>
      <c r="X24094"/>
      <c r="Y24094"/>
      <c r="Z24094"/>
      <c r="AA24094"/>
      <c r="AB24094"/>
      <c r="AC24094"/>
      <c r="AD24094"/>
    </row>
    <row r="24095" spans="1:30" hidden="1" x14ac:dyDescent="0.25">
      <c r="A24095" s="1">
        <v>45917</v>
      </c>
      <c r="B24095" s="2" t="s">
        <v>37292</v>
      </c>
      <c r="C24095" s="2" t="s">
        <v>8778</v>
      </c>
      <c r="D24095" s="2" t="s">
        <v>15</v>
      </c>
      <c r="E24095" s="2" t="s">
        <v>12</v>
      </c>
      <c r="F24095" s="2" t="s">
        <v>1887</v>
      </c>
      <c r="G24095" t="s">
        <v>7710</v>
      </c>
      <c r="H24095" s="2" t="s">
        <v>24270</v>
      </c>
      <c r="I24095" s="2" t="s">
        <v>1314</v>
      </c>
      <c r="J24095" s="2" t="s">
        <v>24270</v>
      </c>
      <c r="K24095" s="2" t="s">
        <v>8736</v>
      </c>
      <c r="L24095" s="7">
        <v>38</v>
      </c>
      <c r="N24095"/>
      <c r="O24095"/>
      <c r="P24095"/>
      <c r="Q24095"/>
      <c r="R24095"/>
      <c r="S24095"/>
      <c r="T24095"/>
      <c r="U24095"/>
      <c r="V24095"/>
      <c r="W24095"/>
      <c r="X24095"/>
      <c r="Y24095"/>
      <c r="Z24095"/>
      <c r="AA24095"/>
      <c r="AB24095"/>
      <c r="AC24095"/>
      <c r="AD24095"/>
    </row>
    <row r="24096" spans="1:30" hidden="1" x14ac:dyDescent="0.25">
      <c r="A24096" s="1">
        <v>45917</v>
      </c>
      <c r="B24096" s="2" t="s">
        <v>37293</v>
      </c>
      <c r="C24096" s="2" t="s">
        <v>8778</v>
      </c>
      <c r="D24096" s="2" t="s">
        <v>15</v>
      </c>
      <c r="E24096" s="2" t="s">
        <v>12</v>
      </c>
      <c r="F24096" s="2" t="s">
        <v>1724</v>
      </c>
      <c r="G24096" t="s">
        <v>1386</v>
      </c>
      <c r="H24096" s="2" t="s">
        <v>24270</v>
      </c>
      <c r="I24096" s="2" t="s">
        <v>1314</v>
      </c>
      <c r="J24096" s="2" t="s">
        <v>24270</v>
      </c>
      <c r="K24096" s="2" t="s">
        <v>8736</v>
      </c>
      <c r="L24096" s="7">
        <v>38</v>
      </c>
      <c r="N24096"/>
      <c r="O24096"/>
      <c r="P24096"/>
      <c r="Q24096"/>
      <c r="R24096"/>
      <c r="S24096"/>
      <c r="T24096"/>
      <c r="U24096"/>
      <c r="V24096"/>
      <c r="W24096"/>
      <c r="X24096"/>
      <c r="Y24096"/>
      <c r="Z24096"/>
      <c r="AA24096"/>
      <c r="AB24096"/>
      <c r="AC24096"/>
      <c r="AD24096"/>
    </row>
    <row r="24097" spans="1:30" hidden="1" x14ac:dyDescent="0.25">
      <c r="A24097" s="1">
        <v>45917</v>
      </c>
      <c r="B24097" s="2" t="s">
        <v>37294</v>
      </c>
      <c r="C24097" s="2" t="s">
        <v>8778</v>
      </c>
      <c r="D24097" s="2" t="s">
        <v>15</v>
      </c>
      <c r="E24097" s="2" t="s">
        <v>12</v>
      </c>
      <c r="F24097" s="2" t="s">
        <v>1724</v>
      </c>
      <c r="G24097" t="s">
        <v>8793</v>
      </c>
      <c r="H24097" s="2" t="s">
        <v>24270</v>
      </c>
      <c r="I24097" s="2" t="s">
        <v>1314</v>
      </c>
      <c r="J24097" s="2" t="s">
        <v>24270</v>
      </c>
      <c r="K24097" s="2" t="s">
        <v>8736</v>
      </c>
      <c r="L24097" s="7">
        <v>38</v>
      </c>
      <c r="N24097"/>
      <c r="O24097"/>
      <c r="P24097"/>
      <c r="Q24097"/>
      <c r="R24097"/>
      <c r="S24097"/>
      <c r="T24097"/>
      <c r="U24097"/>
      <c r="V24097"/>
      <c r="W24097"/>
      <c r="X24097"/>
      <c r="Y24097"/>
      <c r="Z24097"/>
      <c r="AA24097"/>
      <c r="AB24097"/>
      <c r="AC24097"/>
      <c r="AD24097"/>
    </row>
    <row r="24098" spans="1:30" hidden="1" x14ac:dyDescent="0.25">
      <c r="A24098" s="1">
        <v>45917</v>
      </c>
      <c r="B24098" s="2" t="s">
        <v>37295</v>
      </c>
      <c r="C24098" s="2" t="s">
        <v>8778</v>
      </c>
      <c r="D24098" s="2" t="s">
        <v>15</v>
      </c>
      <c r="E24098" s="2" t="s">
        <v>12</v>
      </c>
      <c r="F24098" s="2" t="s">
        <v>1724</v>
      </c>
      <c r="G24098" t="s">
        <v>37296</v>
      </c>
      <c r="H24098" s="2" t="s">
        <v>24270</v>
      </c>
      <c r="I24098" s="2" t="s">
        <v>1314</v>
      </c>
      <c r="J24098" s="2" t="s">
        <v>24270</v>
      </c>
      <c r="K24098" s="2" t="s">
        <v>8736</v>
      </c>
      <c r="L24098" s="7">
        <v>38</v>
      </c>
      <c r="N24098"/>
      <c r="O24098"/>
      <c r="P24098"/>
      <c r="Q24098"/>
      <c r="R24098"/>
      <c r="S24098"/>
      <c r="T24098"/>
      <c r="U24098"/>
      <c r="V24098"/>
      <c r="W24098"/>
      <c r="X24098"/>
      <c r="Y24098"/>
      <c r="Z24098"/>
      <c r="AA24098"/>
      <c r="AB24098"/>
      <c r="AC24098"/>
      <c r="AD24098"/>
    </row>
    <row r="24099" spans="1:30" hidden="1" x14ac:dyDescent="0.25">
      <c r="A24099" s="1">
        <v>45917</v>
      </c>
      <c r="B24099" s="2" t="s">
        <v>37297</v>
      </c>
      <c r="C24099" s="2" t="s">
        <v>8778</v>
      </c>
      <c r="D24099" s="2" t="s">
        <v>15</v>
      </c>
      <c r="E24099" s="2" t="s">
        <v>12</v>
      </c>
      <c r="F24099" s="2" t="s">
        <v>1724</v>
      </c>
      <c r="G24099" t="s">
        <v>8786</v>
      </c>
      <c r="H24099" s="2" t="s">
        <v>24270</v>
      </c>
      <c r="I24099" s="2" t="s">
        <v>1314</v>
      </c>
      <c r="J24099" s="2" t="s">
        <v>24270</v>
      </c>
      <c r="K24099" s="2" t="s">
        <v>8736</v>
      </c>
      <c r="L24099" s="7">
        <v>38</v>
      </c>
      <c r="N24099"/>
      <c r="O24099"/>
      <c r="P24099"/>
      <c r="Q24099"/>
      <c r="R24099"/>
      <c r="S24099"/>
      <c r="T24099"/>
      <c r="U24099"/>
      <c r="V24099"/>
      <c r="W24099"/>
      <c r="X24099"/>
      <c r="Y24099"/>
      <c r="Z24099"/>
      <c r="AA24099"/>
      <c r="AB24099"/>
      <c r="AC24099"/>
      <c r="AD24099"/>
    </row>
    <row r="24100" spans="1:30" hidden="1" x14ac:dyDescent="0.25">
      <c r="A24100" s="1">
        <v>45917</v>
      </c>
      <c r="B24100" s="2" t="s">
        <v>37298</v>
      </c>
      <c r="C24100" s="2" t="s">
        <v>8778</v>
      </c>
      <c r="D24100" s="2" t="s">
        <v>15</v>
      </c>
      <c r="E24100" s="2" t="s">
        <v>12</v>
      </c>
      <c r="F24100" s="2" t="s">
        <v>1724</v>
      </c>
      <c r="G24100" t="s">
        <v>8792</v>
      </c>
      <c r="H24100" s="2" t="s">
        <v>24270</v>
      </c>
      <c r="I24100" s="2" t="s">
        <v>1314</v>
      </c>
      <c r="J24100" s="2" t="s">
        <v>24270</v>
      </c>
      <c r="K24100" s="2" t="s">
        <v>8736</v>
      </c>
      <c r="L24100" s="7">
        <v>38</v>
      </c>
      <c r="N24100"/>
      <c r="O24100"/>
      <c r="P24100"/>
      <c r="Q24100"/>
      <c r="R24100"/>
      <c r="S24100"/>
      <c r="T24100"/>
      <c r="U24100"/>
      <c r="V24100"/>
      <c r="W24100"/>
      <c r="X24100"/>
      <c r="Y24100"/>
      <c r="Z24100"/>
      <c r="AA24100"/>
      <c r="AB24100"/>
      <c r="AC24100"/>
      <c r="AD24100"/>
    </row>
    <row r="24101" spans="1:30" hidden="1" x14ac:dyDescent="0.25">
      <c r="A24101" s="1">
        <v>45917</v>
      </c>
      <c r="B24101" s="2" t="s">
        <v>37299</v>
      </c>
      <c r="C24101" s="2" t="s">
        <v>8778</v>
      </c>
      <c r="D24101" s="2" t="s">
        <v>15</v>
      </c>
      <c r="E24101" s="2" t="s">
        <v>12</v>
      </c>
      <c r="F24101" s="2" t="s">
        <v>1724</v>
      </c>
      <c r="G24101" t="s">
        <v>8789</v>
      </c>
      <c r="H24101" s="2" t="s">
        <v>24270</v>
      </c>
      <c r="I24101" s="2" t="s">
        <v>1314</v>
      </c>
      <c r="J24101" s="2" t="s">
        <v>24270</v>
      </c>
      <c r="K24101" s="2" t="s">
        <v>8736</v>
      </c>
      <c r="L24101" s="7">
        <v>38</v>
      </c>
      <c r="N24101"/>
      <c r="O24101"/>
      <c r="P24101"/>
      <c r="Q24101"/>
      <c r="R24101"/>
      <c r="S24101"/>
      <c r="T24101"/>
      <c r="U24101"/>
      <c r="V24101"/>
      <c r="W24101"/>
      <c r="X24101"/>
      <c r="Y24101"/>
      <c r="Z24101"/>
      <c r="AA24101"/>
      <c r="AB24101"/>
      <c r="AC24101"/>
      <c r="AD24101"/>
    </row>
    <row r="24102" spans="1:30" hidden="1" x14ac:dyDescent="0.25">
      <c r="A24102" s="1">
        <v>45917</v>
      </c>
      <c r="B24102" s="2" t="s">
        <v>37300</v>
      </c>
      <c r="C24102" s="2" t="s">
        <v>8778</v>
      </c>
      <c r="D24102" s="2" t="s">
        <v>15</v>
      </c>
      <c r="E24102" s="2" t="s">
        <v>12</v>
      </c>
      <c r="F24102" s="2" t="s">
        <v>1724</v>
      </c>
      <c r="G24102" t="s">
        <v>8789</v>
      </c>
      <c r="H24102" s="2" t="s">
        <v>24270</v>
      </c>
      <c r="I24102" s="2" t="s">
        <v>1314</v>
      </c>
      <c r="J24102" s="2" t="s">
        <v>24270</v>
      </c>
      <c r="K24102" s="2" t="s">
        <v>8736</v>
      </c>
      <c r="L24102" s="7">
        <v>38</v>
      </c>
      <c r="N24102"/>
      <c r="O24102"/>
      <c r="P24102"/>
      <c r="Q24102"/>
      <c r="R24102"/>
      <c r="S24102"/>
      <c r="T24102"/>
      <c r="U24102"/>
      <c r="V24102"/>
      <c r="W24102"/>
      <c r="X24102"/>
      <c r="Y24102"/>
      <c r="Z24102"/>
      <c r="AA24102"/>
      <c r="AB24102"/>
      <c r="AC24102"/>
      <c r="AD24102"/>
    </row>
    <row r="24103" spans="1:30" hidden="1" x14ac:dyDescent="0.25">
      <c r="A24103" s="1">
        <v>45917</v>
      </c>
      <c r="B24103" s="2" t="s">
        <v>37301</v>
      </c>
      <c r="C24103" s="2" t="s">
        <v>8778</v>
      </c>
      <c r="D24103" s="2" t="s">
        <v>15</v>
      </c>
      <c r="E24103" s="2" t="s">
        <v>12</v>
      </c>
      <c r="F24103" s="2" t="s">
        <v>1724</v>
      </c>
      <c r="G24103" t="s">
        <v>30740</v>
      </c>
      <c r="H24103" s="2" t="s">
        <v>24270</v>
      </c>
      <c r="I24103" s="2" t="s">
        <v>1314</v>
      </c>
      <c r="J24103" s="2" t="s">
        <v>24270</v>
      </c>
      <c r="K24103" s="2" t="s">
        <v>8736</v>
      </c>
      <c r="L24103" s="7">
        <v>38</v>
      </c>
      <c r="N24103"/>
      <c r="O24103"/>
      <c r="P24103"/>
      <c r="Q24103"/>
      <c r="R24103"/>
      <c r="S24103"/>
      <c r="T24103"/>
      <c r="U24103"/>
      <c r="V24103"/>
      <c r="W24103"/>
      <c r="X24103"/>
      <c r="Y24103"/>
      <c r="Z24103"/>
      <c r="AA24103"/>
      <c r="AB24103"/>
      <c r="AC24103"/>
      <c r="AD24103"/>
    </row>
    <row r="24104" spans="1:30" hidden="1" x14ac:dyDescent="0.25">
      <c r="A24104" s="1">
        <v>45917</v>
      </c>
      <c r="B24104" s="2" t="s">
        <v>37302</v>
      </c>
      <c r="C24104" s="2" t="s">
        <v>8778</v>
      </c>
      <c r="D24104" s="2" t="s">
        <v>15</v>
      </c>
      <c r="E24104" s="2" t="s">
        <v>12</v>
      </c>
      <c r="F24104" s="2" t="s">
        <v>1724</v>
      </c>
      <c r="G24104" t="s">
        <v>8786</v>
      </c>
      <c r="H24104" s="2" t="s">
        <v>24270</v>
      </c>
      <c r="I24104" s="2" t="s">
        <v>1314</v>
      </c>
      <c r="J24104" s="2" t="s">
        <v>24270</v>
      </c>
      <c r="K24104" s="2" t="s">
        <v>8736</v>
      </c>
      <c r="L24104" s="7">
        <v>38</v>
      </c>
      <c r="N24104"/>
      <c r="O24104"/>
      <c r="P24104"/>
      <c r="Q24104"/>
      <c r="R24104"/>
      <c r="S24104"/>
      <c r="T24104"/>
      <c r="U24104"/>
      <c r="V24104"/>
      <c r="W24104"/>
      <c r="X24104"/>
      <c r="Y24104"/>
      <c r="Z24104"/>
      <c r="AA24104"/>
      <c r="AB24104"/>
      <c r="AC24104"/>
      <c r="AD24104"/>
    </row>
    <row r="24105" spans="1:30" hidden="1" x14ac:dyDescent="0.25">
      <c r="A24105" s="1">
        <v>45917</v>
      </c>
      <c r="B24105" s="2" t="s">
        <v>37303</v>
      </c>
      <c r="C24105" s="2" t="s">
        <v>8778</v>
      </c>
      <c r="D24105" s="2" t="s">
        <v>15</v>
      </c>
      <c r="E24105" s="2" t="s">
        <v>12</v>
      </c>
      <c r="F24105" s="2" t="s">
        <v>1724</v>
      </c>
      <c r="G24105" t="s">
        <v>3414</v>
      </c>
      <c r="H24105" s="2" t="s">
        <v>24270</v>
      </c>
      <c r="I24105" s="2" t="s">
        <v>1314</v>
      </c>
      <c r="J24105" s="2" t="s">
        <v>24270</v>
      </c>
      <c r="K24105" s="2" t="s">
        <v>8736</v>
      </c>
      <c r="L24105" s="7">
        <v>38</v>
      </c>
      <c r="N24105"/>
      <c r="O24105"/>
      <c r="P24105"/>
      <c r="Q24105"/>
      <c r="R24105"/>
      <c r="S24105"/>
      <c r="T24105"/>
      <c r="U24105"/>
      <c r="V24105"/>
      <c r="W24105"/>
      <c r="X24105"/>
      <c r="Y24105"/>
      <c r="Z24105"/>
      <c r="AA24105"/>
      <c r="AB24105"/>
      <c r="AC24105"/>
      <c r="AD24105"/>
    </row>
    <row r="24106" spans="1:30" hidden="1" x14ac:dyDescent="0.25">
      <c r="A24106" s="1">
        <v>45917</v>
      </c>
      <c r="B24106" s="2" t="s">
        <v>37304</v>
      </c>
      <c r="C24106" s="2" t="s">
        <v>8778</v>
      </c>
      <c r="D24106" s="2" t="s">
        <v>15</v>
      </c>
      <c r="E24106" s="2" t="s">
        <v>12</v>
      </c>
      <c r="F24106" s="2" t="s">
        <v>1724</v>
      </c>
      <c r="G24106" t="s">
        <v>8789</v>
      </c>
      <c r="H24106" s="2" t="s">
        <v>24270</v>
      </c>
      <c r="I24106" s="2" t="s">
        <v>1314</v>
      </c>
      <c r="J24106" s="2" t="s">
        <v>24270</v>
      </c>
      <c r="K24106" s="2" t="s">
        <v>8746</v>
      </c>
      <c r="L24106" s="7">
        <v>38</v>
      </c>
      <c r="N24106"/>
      <c r="O24106"/>
      <c r="P24106"/>
      <c r="Q24106"/>
      <c r="R24106"/>
      <c r="S24106"/>
      <c r="T24106"/>
      <c r="U24106"/>
      <c r="V24106"/>
      <c r="W24106"/>
      <c r="X24106"/>
      <c r="Y24106"/>
      <c r="Z24106"/>
      <c r="AA24106"/>
      <c r="AB24106"/>
      <c r="AC24106"/>
      <c r="AD24106"/>
    </row>
    <row r="24107" spans="1:30" hidden="1" x14ac:dyDescent="0.25">
      <c r="A24107" s="1">
        <v>45918</v>
      </c>
      <c r="B24107" s="2" t="s">
        <v>37348</v>
      </c>
      <c r="C24107" s="2" t="s">
        <v>8778</v>
      </c>
      <c r="D24107" s="2" t="s">
        <v>15</v>
      </c>
      <c r="E24107" s="2" t="s">
        <v>12</v>
      </c>
      <c r="F24107" s="2" t="s">
        <v>1724</v>
      </c>
      <c r="G24107" t="s">
        <v>37349</v>
      </c>
      <c r="H24107" s="2" t="s">
        <v>24270</v>
      </c>
      <c r="I24107" s="2" t="s">
        <v>1314</v>
      </c>
      <c r="J24107" s="2" t="s">
        <v>24270</v>
      </c>
      <c r="K24107" s="2" t="s">
        <v>8736</v>
      </c>
      <c r="L24107" s="7">
        <v>38</v>
      </c>
      <c r="N24107"/>
      <c r="O24107"/>
      <c r="P24107"/>
      <c r="Q24107"/>
      <c r="R24107"/>
      <c r="S24107"/>
      <c r="T24107"/>
      <c r="U24107"/>
      <c r="V24107"/>
      <c r="W24107"/>
      <c r="X24107"/>
      <c r="Y24107"/>
      <c r="Z24107"/>
      <c r="AA24107"/>
      <c r="AB24107"/>
      <c r="AC24107"/>
      <c r="AD24107"/>
    </row>
    <row r="24108" spans="1:30" hidden="1" x14ac:dyDescent="0.25">
      <c r="A24108" s="1">
        <v>45918</v>
      </c>
      <c r="B24108" s="2" t="s">
        <v>37350</v>
      </c>
      <c r="C24108" s="2" t="s">
        <v>8778</v>
      </c>
      <c r="D24108" s="2" t="s">
        <v>15</v>
      </c>
      <c r="E24108" s="2" t="s">
        <v>12</v>
      </c>
      <c r="F24108" s="2" t="s">
        <v>1724</v>
      </c>
      <c r="G24108" t="s">
        <v>37351</v>
      </c>
      <c r="H24108" s="2" t="s">
        <v>24270</v>
      </c>
      <c r="I24108" s="2" t="s">
        <v>1314</v>
      </c>
      <c r="J24108" s="2" t="s">
        <v>24270</v>
      </c>
      <c r="K24108" s="2" t="s">
        <v>8736</v>
      </c>
      <c r="L24108" s="7">
        <v>38</v>
      </c>
      <c r="N24108"/>
      <c r="O24108"/>
      <c r="P24108"/>
      <c r="Q24108"/>
      <c r="R24108"/>
      <c r="S24108"/>
      <c r="T24108"/>
      <c r="U24108"/>
      <c r="V24108"/>
      <c r="W24108"/>
      <c r="X24108"/>
      <c r="Y24108"/>
      <c r="Z24108"/>
      <c r="AA24108"/>
      <c r="AB24108"/>
      <c r="AC24108"/>
      <c r="AD24108"/>
    </row>
    <row r="24109" spans="1:30" hidden="1" x14ac:dyDescent="0.25">
      <c r="A24109" s="1">
        <v>45918</v>
      </c>
      <c r="B24109" s="2" t="s">
        <v>37352</v>
      </c>
      <c r="C24109" s="2" t="s">
        <v>8778</v>
      </c>
      <c r="D24109" s="2" t="s">
        <v>15</v>
      </c>
      <c r="E24109" s="2" t="s">
        <v>12</v>
      </c>
      <c r="F24109" s="2" t="s">
        <v>1724</v>
      </c>
      <c r="G24109" t="s">
        <v>9861</v>
      </c>
      <c r="H24109" s="2" t="s">
        <v>24270</v>
      </c>
      <c r="I24109" s="2" t="s">
        <v>1314</v>
      </c>
      <c r="J24109" s="2" t="s">
        <v>24270</v>
      </c>
      <c r="K24109" s="2" t="s">
        <v>8736</v>
      </c>
      <c r="L24109" s="7">
        <v>38</v>
      </c>
      <c r="N24109"/>
      <c r="O24109"/>
      <c r="P24109"/>
      <c r="Q24109"/>
      <c r="R24109"/>
      <c r="S24109"/>
      <c r="T24109"/>
      <c r="U24109"/>
      <c r="V24109"/>
      <c r="W24109"/>
      <c r="X24109"/>
      <c r="Y24109"/>
      <c r="Z24109"/>
      <c r="AA24109"/>
      <c r="AB24109"/>
      <c r="AC24109"/>
      <c r="AD24109"/>
    </row>
    <row r="24110" spans="1:30" hidden="1" x14ac:dyDescent="0.25">
      <c r="A24110" s="1">
        <v>45918</v>
      </c>
      <c r="B24110" s="2" t="s">
        <v>37353</v>
      </c>
      <c r="C24110" s="2" t="s">
        <v>8778</v>
      </c>
      <c r="D24110" s="2" t="s">
        <v>15</v>
      </c>
      <c r="E24110" s="2" t="s">
        <v>12</v>
      </c>
      <c r="F24110" s="2" t="s">
        <v>1724</v>
      </c>
      <c r="G24110" t="s">
        <v>2611</v>
      </c>
      <c r="H24110" s="2" t="s">
        <v>24270</v>
      </c>
      <c r="I24110" s="2" t="s">
        <v>1314</v>
      </c>
      <c r="J24110" s="2" t="s">
        <v>24270</v>
      </c>
      <c r="K24110" s="2" t="s">
        <v>8736</v>
      </c>
      <c r="L24110" s="7">
        <v>38</v>
      </c>
      <c r="N24110"/>
      <c r="O24110"/>
      <c r="P24110"/>
      <c r="Q24110"/>
      <c r="R24110"/>
      <c r="S24110"/>
      <c r="T24110"/>
      <c r="U24110"/>
      <c r="V24110"/>
      <c r="W24110"/>
      <c r="X24110"/>
      <c r="Y24110"/>
      <c r="Z24110"/>
      <c r="AA24110"/>
      <c r="AB24110"/>
      <c r="AC24110"/>
      <c r="AD24110"/>
    </row>
    <row r="24111" spans="1:30" hidden="1" x14ac:dyDescent="0.25">
      <c r="A24111" s="1">
        <v>45918</v>
      </c>
      <c r="B24111" s="2" t="s">
        <v>37354</v>
      </c>
      <c r="C24111" s="2" t="s">
        <v>8778</v>
      </c>
      <c r="D24111" s="2" t="s">
        <v>15</v>
      </c>
      <c r="E24111" s="2" t="s">
        <v>12</v>
      </c>
      <c r="F24111" s="2" t="s">
        <v>1724</v>
      </c>
      <c r="G24111" t="s">
        <v>8990</v>
      </c>
      <c r="H24111" s="2" t="s">
        <v>24270</v>
      </c>
      <c r="I24111" s="2" t="s">
        <v>1314</v>
      </c>
      <c r="J24111" s="2" t="s">
        <v>24270</v>
      </c>
      <c r="K24111" s="2" t="s">
        <v>8736</v>
      </c>
      <c r="L24111" s="7">
        <v>38</v>
      </c>
      <c r="N24111"/>
      <c r="O24111"/>
      <c r="P24111"/>
      <c r="Q24111"/>
      <c r="R24111"/>
      <c r="S24111"/>
      <c r="T24111"/>
      <c r="U24111"/>
      <c r="V24111"/>
      <c r="W24111"/>
      <c r="X24111"/>
      <c r="Y24111"/>
      <c r="Z24111"/>
      <c r="AA24111"/>
      <c r="AB24111"/>
      <c r="AC24111"/>
      <c r="AD24111"/>
    </row>
    <row r="24112" spans="1:30" hidden="1" x14ac:dyDescent="0.25">
      <c r="A24112" s="1">
        <v>45918</v>
      </c>
      <c r="B24112" s="2" t="s">
        <v>37355</v>
      </c>
      <c r="C24112" s="2" t="s">
        <v>8778</v>
      </c>
      <c r="D24112" s="2" t="s">
        <v>15</v>
      </c>
      <c r="E24112" s="2" t="s">
        <v>12</v>
      </c>
      <c r="F24112" s="2" t="s">
        <v>1724</v>
      </c>
      <c r="G24112" t="s">
        <v>8787</v>
      </c>
      <c r="H24112" s="2" t="s">
        <v>24270</v>
      </c>
      <c r="I24112" s="2" t="s">
        <v>1314</v>
      </c>
      <c r="J24112" s="2" t="s">
        <v>24270</v>
      </c>
      <c r="K24112" s="2" t="s">
        <v>8736</v>
      </c>
      <c r="L24112" s="7">
        <v>38</v>
      </c>
      <c r="N24112"/>
      <c r="O24112"/>
      <c r="P24112"/>
      <c r="Q24112"/>
      <c r="R24112"/>
      <c r="S24112"/>
      <c r="T24112"/>
      <c r="U24112"/>
      <c r="V24112"/>
      <c r="W24112"/>
      <c r="X24112"/>
      <c r="Y24112"/>
      <c r="Z24112"/>
      <c r="AA24112"/>
      <c r="AB24112"/>
      <c r="AC24112"/>
      <c r="AD24112"/>
    </row>
    <row r="24113" spans="1:30" hidden="1" x14ac:dyDescent="0.25">
      <c r="A24113" s="1">
        <v>45918</v>
      </c>
      <c r="B24113" s="2" t="s">
        <v>37356</v>
      </c>
      <c r="C24113" s="2" t="s">
        <v>8778</v>
      </c>
      <c r="D24113" s="2" t="s">
        <v>15</v>
      </c>
      <c r="E24113" s="2" t="s">
        <v>12</v>
      </c>
      <c r="F24113" s="2" t="s">
        <v>1724</v>
      </c>
      <c r="G24113" t="s">
        <v>8882</v>
      </c>
      <c r="H24113" s="2" t="s">
        <v>24270</v>
      </c>
      <c r="I24113" s="2" t="s">
        <v>1314</v>
      </c>
      <c r="J24113" s="2" t="s">
        <v>24270</v>
      </c>
      <c r="K24113" s="2" t="s">
        <v>8736</v>
      </c>
      <c r="L24113" s="7">
        <v>38</v>
      </c>
      <c r="N24113"/>
      <c r="O24113"/>
      <c r="P24113"/>
      <c r="Q24113"/>
      <c r="R24113"/>
      <c r="S24113"/>
      <c r="T24113"/>
      <c r="U24113"/>
      <c r="V24113"/>
      <c r="W24113"/>
      <c r="X24113"/>
      <c r="Y24113"/>
      <c r="Z24113"/>
      <c r="AA24113"/>
      <c r="AB24113"/>
      <c r="AC24113"/>
      <c r="AD24113"/>
    </row>
    <row r="24114" spans="1:30" hidden="1" x14ac:dyDescent="0.25">
      <c r="A24114" s="1">
        <v>45918</v>
      </c>
      <c r="B24114" s="2" t="s">
        <v>37357</v>
      </c>
      <c r="C24114" s="2" t="s">
        <v>8778</v>
      </c>
      <c r="D24114" s="2" t="s">
        <v>15</v>
      </c>
      <c r="E24114" s="2" t="s">
        <v>12</v>
      </c>
      <c r="F24114" s="2" t="s">
        <v>1724</v>
      </c>
      <c r="G24114" t="s">
        <v>3786</v>
      </c>
      <c r="H24114" s="2" t="s">
        <v>24270</v>
      </c>
      <c r="I24114" s="2" t="s">
        <v>1314</v>
      </c>
      <c r="J24114" s="2" t="s">
        <v>24270</v>
      </c>
      <c r="K24114" s="2" t="s">
        <v>8736</v>
      </c>
      <c r="L24114" s="7">
        <v>38</v>
      </c>
      <c r="N24114"/>
      <c r="O24114"/>
      <c r="P24114"/>
      <c r="Q24114"/>
      <c r="R24114"/>
      <c r="S24114"/>
      <c r="T24114"/>
      <c r="U24114"/>
      <c r="V24114"/>
      <c r="W24114"/>
      <c r="X24114"/>
      <c r="Y24114"/>
      <c r="Z24114"/>
      <c r="AA24114"/>
      <c r="AB24114"/>
      <c r="AC24114"/>
      <c r="AD24114"/>
    </row>
    <row r="24115" spans="1:30" hidden="1" x14ac:dyDescent="0.25">
      <c r="A24115" s="1">
        <v>45918</v>
      </c>
      <c r="B24115" s="2" t="s">
        <v>37358</v>
      </c>
      <c r="C24115" s="2" t="s">
        <v>8778</v>
      </c>
      <c r="D24115" s="2" t="s">
        <v>15</v>
      </c>
      <c r="E24115" s="2" t="s">
        <v>12</v>
      </c>
      <c r="F24115" s="2" t="s">
        <v>1724</v>
      </c>
      <c r="G24115" t="s">
        <v>8792</v>
      </c>
      <c r="H24115" s="2" t="s">
        <v>24270</v>
      </c>
      <c r="I24115" s="2" t="s">
        <v>1314</v>
      </c>
      <c r="J24115" s="2" t="s">
        <v>24270</v>
      </c>
      <c r="K24115" s="2" t="s">
        <v>8746</v>
      </c>
      <c r="L24115" s="7">
        <v>38</v>
      </c>
      <c r="N24115"/>
      <c r="O24115"/>
      <c r="P24115"/>
      <c r="Q24115"/>
      <c r="R24115"/>
      <c r="S24115"/>
      <c r="T24115"/>
      <c r="U24115"/>
      <c r="V24115"/>
      <c r="W24115"/>
      <c r="X24115"/>
      <c r="Y24115"/>
      <c r="Z24115"/>
      <c r="AA24115"/>
      <c r="AB24115"/>
      <c r="AC24115"/>
      <c r="AD24115"/>
    </row>
    <row r="24116" spans="1:30" hidden="1" x14ac:dyDescent="0.25">
      <c r="A24116" s="1">
        <v>45918</v>
      </c>
      <c r="B24116" s="2" t="s">
        <v>37359</v>
      </c>
      <c r="C24116" s="2" t="s">
        <v>8778</v>
      </c>
      <c r="D24116" s="2" t="s">
        <v>15</v>
      </c>
      <c r="E24116" s="2" t="s">
        <v>12</v>
      </c>
      <c r="F24116" s="2" t="s">
        <v>1724</v>
      </c>
      <c r="G24116" t="s">
        <v>8784</v>
      </c>
      <c r="H24116" s="2" t="s">
        <v>24270</v>
      </c>
      <c r="I24116" s="2" t="s">
        <v>1314</v>
      </c>
      <c r="J24116" s="2" t="s">
        <v>24270</v>
      </c>
      <c r="K24116" s="2" t="s">
        <v>8736</v>
      </c>
      <c r="L24116" s="7">
        <v>38</v>
      </c>
      <c r="N24116"/>
      <c r="O24116"/>
      <c r="P24116"/>
      <c r="Q24116"/>
      <c r="R24116"/>
      <c r="S24116"/>
      <c r="T24116"/>
      <c r="U24116"/>
      <c r="V24116"/>
      <c r="W24116"/>
      <c r="X24116"/>
      <c r="Y24116"/>
      <c r="Z24116"/>
      <c r="AA24116"/>
      <c r="AB24116"/>
      <c r="AC24116"/>
      <c r="AD24116"/>
    </row>
    <row r="24117" spans="1:30" hidden="1" x14ac:dyDescent="0.25">
      <c r="A24117" s="1">
        <v>45918</v>
      </c>
      <c r="B24117" s="2" t="s">
        <v>37360</v>
      </c>
      <c r="C24117" s="2" t="s">
        <v>8778</v>
      </c>
      <c r="D24117" s="2" t="s">
        <v>15</v>
      </c>
      <c r="E24117" s="2" t="s">
        <v>12</v>
      </c>
      <c r="F24117" s="2" t="s">
        <v>1724</v>
      </c>
      <c r="G24117" t="s">
        <v>8820</v>
      </c>
      <c r="H24117" s="2" t="s">
        <v>24270</v>
      </c>
      <c r="I24117" s="2" t="s">
        <v>1314</v>
      </c>
      <c r="J24117" s="2" t="s">
        <v>24270</v>
      </c>
      <c r="K24117" s="2" t="s">
        <v>8746</v>
      </c>
      <c r="L24117" s="7">
        <v>38</v>
      </c>
      <c r="N24117"/>
      <c r="O24117"/>
      <c r="P24117"/>
      <c r="Q24117"/>
      <c r="R24117"/>
      <c r="S24117"/>
      <c r="T24117"/>
      <c r="U24117"/>
      <c r="V24117"/>
      <c r="W24117"/>
      <c r="X24117"/>
      <c r="Y24117"/>
      <c r="Z24117"/>
      <c r="AA24117"/>
      <c r="AB24117"/>
      <c r="AC24117"/>
      <c r="AD24117"/>
    </row>
    <row r="24118" spans="1:30" hidden="1" x14ac:dyDescent="0.25">
      <c r="A24118" s="1">
        <v>45918</v>
      </c>
      <c r="B24118" s="2" t="s">
        <v>37361</v>
      </c>
      <c r="C24118" s="2" t="s">
        <v>8778</v>
      </c>
      <c r="D24118" s="2" t="s">
        <v>15</v>
      </c>
      <c r="E24118" s="2" t="s">
        <v>12</v>
      </c>
      <c r="F24118" s="2" t="s">
        <v>1724</v>
      </c>
      <c r="G24118" t="s">
        <v>37362</v>
      </c>
      <c r="H24118" s="2" t="s">
        <v>24270</v>
      </c>
      <c r="I24118" s="2" t="s">
        <v>1314</v>
      </c>
      <c r="J24118" s="2" t="s">
        <v>24270</v>
      </c>
      <c r="K24118" s="2" t="s">
        <v>8736</v>
      </c>
      <c r="L24118" s="7">
        <v>38</v>
      </c>
      <c r="N24118"/>
      <c r="O24118"/>
      <c r="P24118"/>
      <c r="Q24118"/>
      <c r="R24118"/>
      <c r="S24118"/>
      <c r="T24118"/>
      <c r="U24118"/>
      <c r="V24118"/>
      <c r="W24118"/>
      <c r="X24118"/>
      <c r="Y24118"/>
      <c r="Z24118"/>
      <c r="AA24118"/>
      <c r="AB24118"/>
      <c r="AC24118"/>
      <c r="AD24118"/>
    </row>
    <row r="24119" spans="1:30" hidden="1" x14ac:dyDescent="0.25">
      <c r="A24119" s="1">
        <v>45918</v>
      </c>
      <c r="B24119" s="2" t="s">
        <v>37363</v>
      </c>
      <c r="C24119" s="2" t="s">
        <v>8778</v>
      </c>
      <c r="D24119" s="2" t="s">
        <v>15</v>
      </c>
      <c r="E24119" s="2" t="s">
        <v>12</v>
      </c>
      <c r="F24119" s="2" t="s">
        <v>1724</v>
      </c>
      <c r="G24119" t="s">
        <v>37364</v>
      </c>
      <c r="H24119" s="2" t="s">
        <v>24270</v>
      </c>
      <c r="I24119" s="2" t="s">
        <v>1314</v>
      </c>
      <c r="J24119" s="2" t="s">
        <v>24270</v>
      </c>
      <c r="K24119" s="2" t="s">
        <v>8736</v>
      </c>
      <c r="L24119" s="7">
        <v>38</v>
      </c>
      <c r="N24119"/>
      <c r="O24119"/>
      <c r="P24119"/>
      <c r="Q24119"/>
      <c r="R24119"/>
      <c r="S24119"/>
      <c r="T24119"/>
      <c r="U24119"/>
      <c r="V24119"/>
      <c r="W24119"/>
      <c r="X24119"/>
      <c r="Y24119"/>
      <c r="Z24119"/>
      <c r="AA24119"/>
      <c r="AB24119"/>
      <c r="AC24119"/>
      <c r="AD24119"/>
    </row>
    <row r="24120" spans="1:30" hidden="1" x14ac:dyDescent="0.25">
      <c r="A24120" s="1">
        <v>45918</v>
      </c>
      <c r="B24120" s="2" t="s">
        <v>37365</v>
      </c>
      <c r="C24120" s="2" t="s">
        <v>8778</v>
      </c>
      <c r="D24120" s="2" t="s">
        <v>15</v>
      </c>
      <c r="E24120" s="2" t="s">
        <v>12</v>
      </c>
      <c r="F24120" s="2" t="s">
        <v>1724</v>
      </c>
      <c r="G24120" t="s">
        <v>8153</v>
      </c>
      <c r="H24120" s="2" t="s">
        <v>24270</v>
      </c>
      <c r="I24120" s="2" t="s">
        <v>1314</v>
      </c>
      <c r="J24120" s="2" t="s">
        <v>24270</v>
      </c>
      <c r="K24120" s="2" t="s">
        <v>8736</v>
      </c>
      <c r="L24120" s="7">
        <v>38</v>
      </c>
      <c r="N24120"/>
      <c r="O24120"/>
      <c r="P24120"/>
      <c r="Q24120"/>
      <c r="R24120"/>
      <c r="S24120"/>
      <c r="T24120"/>
      <c r="U24120"/>
      <c r="V24120"/>
      <c r="W24120"/>
      <c r="X24120"/>
      <c r="Y24120"/>
      <c r="Z24120"/>
      <c r="AA24120"/>
      <c r="AB24120"/>
      <c r="AC24120"/>
      <c r="AD24120"/>
    </row>
    <row r="24121" spans="1:30" hidden="1" x14ac:dyDescent="0.25">
      <c r="A24121" s="1">
        <v>45919</v>
      </c>
      <c r="B24121" s="2" t="s">
        <v>37366</v>
      </c>
      <c r="C24121" s="2" t="s">
        <v>8778</v>
      </c>
      <c r="D24121" s="2" t="s">
        <v>15</v>
      </c>
      <c r="E24121" s="2" t="s">
        <v>12</v>
      </c>
      <c r="F24121" s="2" t="s">
        <v>1724</v>
      </c>
      <c r="G24121" t="s">
        <v>37367</v>
      </c>
      <c r="H24121" s="2" t="s">
        <v>24270</v>
      </c>
      <c r="I24121" s="2" t="s">
        <v>1314</v>
      </c>
      <c r="J24121" s="2" t="s">
        <v>24270</v>
      </c>
      <c r="K24121" s="2" t="s">
        <v>8736</v>
      </c>
      <c r="L24121" s="7">
        <v>38</v>
      </c>
      <c r="N24121"/>
      <c r="O24121"/>
      <c r="P24121"/>
      <c r="Q24121"/>
      <c r="R24121"/>
      <c r="S24121"/>
      <c r="T24121"/>
      <c r="U24121"/>
      <c r="V24121"/>
      <c r="W24121"/>
      <c r="X24121"/>
      <c r="Y24121"/>
      <c r="Z24121"/>
      <c r="AA24121"/>
      <c r="AB24121"/>
      <c r="AC24121"/>
      <c r="AD24121"/>
    </row>
    <row r="24122" spans="1:30" hidden="1" x14ac:dyDescent="0.25">
      <c r="A24122" s="1">
        <v>45919</v>
      </c>
      <c r="B24122" s="2" t="s">
        <v>37368</v>
      </c>
      <c r="C24122" s="2" t="s">
        <v>8778</v>
      </c>
      <c r="D24122" s="2" t="s">
        <v>15</v>
      </c>
      <c r="E24122" s="2" t="s">
        <v>12</v>
      </c>
      <c r="F24122" s="2" t="s">
        <v>1724</v>
      </c>
      <c r="G24122" t="s">
        <v>1386</v>
      </c>
      <c r="H24122" s="2" t="s">
        <v>24270</v>
      </c>
      <c r="I24122" s="2" t="s">
        <v>1314</v>
      </c>
      <c r="J24122" s="2" t="s">
        <v>24270</v>
      </c>
      <c r="K24122" s="2" t="s">
        <v>8736</v>
      </c>
      <c r="L24122" s="7">
        <v>38</v>
      </c>
      <c r="N24122"/>
      <c r="O24122"/>
      <c r="P24122"/>
      <c r="Q24122"/>
      <c r="R24122"/>
      <c r="S24122"/>
      <c r="T24122"/>
      <c r="U24122"/>
      <c r="V24122"/>
      <c r="W24122"/>
      <c r="X24122"/>
      <c r="Y24122"/>
      <c r="Z24122"/>
      <c r="AA24122"/>
      <c r="AB24122"/>
      <c r="AC24122"/>
      <c r="AD24122"/>
    </row>
    <row r="24123" spans="1:30" hidden="1" x14ac:dyDescent="0.25">
      <c r="A24123" s="1">
        <v>45919</v>
      </c>
      <c r="B24123" s="2" t="s">
        <v>37369</v>
      </c>
      <c r="C24123" s="2" t="s">
        <v>8778</v>
      </c>
      <c r="D24123" s="2" t="s">
        <v>15</v>
      </c>
      <c r="E24123" s="2" t="s">
        <v>12</v>
      </c>
      <c r="F24123" s="2" t="s">
        <v>1724</v>
      </c>
      <c r="G24123" t="s">
        <v>35468</v>
      </c>
      <c r="H24123" s="2" t="s">
        <v>24270</v>
      </c>
      <c r="I24123" s="2" t="s">
        <v>1314</v>
      </c>
      <c r="J24123" s="2" t="s">
        <v>24270</v>
      </c>
      <c r="K24123" s="2" t="s">
        <v>8736</v>
      </c>
      <c r="L24123" s="7">
        <v>38</v>
      </c>
      <c r="N24123"/>
      <c r="O24123"/>
      <c r="P24123"/>
      <c r="Q24123"/>
      <c r="R24123"/>
      <c r="S24123"/>
      <c r="T24123"/>
      <c r="U24123"/>
      <c r="V24123"/>
      <c r="W24123"/>
      <c r="X24123"/>
      <c r="Y24123"/>
      <c r="Z24123"/>
      <c r="AA24123"/>
      <c r="AB24123"/>
      <c r="AC24123"/>
      <c r="AD24123"/>
    </row>
    <row r="24124" spans="1:30" hidden="1" x14ac:dyDescent="0.25">
      <c r="A24124" s="1">
        <v>45919</v>
      </c>
      <c r="B24124" s="2" t="s">
        <v>37370</v>
      </c>
      <c r="C24124" s="2" t="s">
        <v>8778</v>
      </c>
      <c r="D24124" s="2" t="s">
        <v>15</v>
      </c>
      <c r="E24124" s="2" t="s">
        <v>12</v>
      </c>
      <c r="F24124" s="2" t="s">
        <v>1724</v>
      </c>
      <c r="G24124" t="s">
        <v>37371</v>
      </c>
      <c r="H24124" s="2" t="s">
        <v>24270</v>
      </c>
      <c r="I24124" s="2" t="s">
        <v>1314</v>
      </c>
      <c r="J24124" s="2" t="s">
        <v>24270</v>
      </c>
      <c r="K24124" s="2" t="s">
        <v>8736</v>
      </c>
      <c r="L24124" s="7">
        <v>38</v>
      </c>
      <c r="N24124"/>
      <c r="O24124"/>
      <c r="P24124"/>
      <c r="Q24124"/>
      <c r="R24124"/>
      <c r="S24124"/>
      <c r="T24124"/>
      <c r="U24124"/>
      <c r="V24124"/>
      <c r="W24124"/>
      <c r="X24124"/>
      <c r="Y24124"/>
      <c r="Z24124"/>
      <c r="AA24124"/>
      <c r="AB24124"/>
      <c r="AC24124"/>
      <c r="AD24124"/>
    </row>
    <row r="24125" spans="1:30" hidden="1" x14ac:dyDescent="0.25">
      <c r="A24125" s="1">
        <v>45919</v>
      </c>
      <c r="B24125" s="2" t="s">
        <v>37372</v>
      </c>
      <c r="C24125" s="2" t="s">
        <v>8778</v>
      </c>
      <c r="D24125" s="2" t="s">
        <v>15</v>
      </c>
      <c r="E24125" s="2" t="s">
        <v>12</v>
      </c>
      <c r="F24125" s="2" t="s">
        <v>1724</v>
      </c>
      <c r="G24125" t="s">
        <v>2614</v>
      </c>
      <c r="H24125" s="2" t="s">
        <v>24270</v>
      </c>
      <c r="I24125" s="2" t="s">
        <v>1314</v>
      </c>
      <c r="J24125" s="2" t="s">
        <v>24270</v>
      </c>
      <c r="K24125" s="2" t="s">
        <v>8736</v>
      </c>
      <c r="L24125" s="7">
        <v>38</v>
      </c>
      <c r="N24125"/>
      <c r="O24125"/>
      <c r="P24125"/>
      <c r="Q24125"/>
      <c r="R24125"/>
      <c r="S24125"/>
      <c r="T24125"/>
      <c r="U24125"/>
      <c r="V24125"/>
      <c r="W24125"/>
      <c r="X24125"/>
      <c r="Y24125"/>
      <c r="Z24125"/>
      <c r="AA24125"/>
      <c r="AB24125"/>
      <c r="AC24125"/>
      <c r="AD24125"/>
    </row>
    <row r="24126" spans="1:30" hidden="1" x14ac:dyDescent="0.25">
      <c r="A24126" s="1">
        <v>45919</v>
      </c>
      <c r="B24126" s="2" t="s">
        <v>37373</v>
      </c>
      <c r="C24126" s="2" t="s">
        <v>8778</v>
      </c>
      <c r="D24126" s="2" t="s">
        <v>15</v>
      </c>
      <c r="E24126" s="2" t="s">
        <v>12</v>
      </c>
      <c r="F24126" s="2" t="s">
        <v>1724</v>
      </c>
      <c r="G24126" t="s">
        <v>8833</v>
      </c>
      <c r="H24126" s="2" t="s">
        <v>24270</v>
      </c>
      <c r="I24126" s="2" t="s">
        <v>1314</v>
      </c>
      <c r="J24126" s="2" t="s">
        <v>24270</v>
      </c>
      <c r="K24126" s="2" t="s">
        <v>8736</v>
      </c>
      <c r="L24126" s="7">
        <v>38</v>
      </c>
      <c r="N24126"/>
      <c r="O24126"/>
      <c r="P24126"/>
      <c r="Q24126"/>
      <c r="R24126"/>
      <c r="S24126"/>
      <c r="T24126"/>
      <c r="U24126"/>
      <c r="V24126"/>
      <c r="W24126"/>
      <c r="X24126"/>
      <c r="Y24126"/>
      <c r="Z24126"/>
      <c r="AA24126"/>
      <c r="AB24126"/>
      <c r="AC24126"/>
      <c r="AD24126"/>
    </row>
    <row r="24127" spans="1:30" hidden="1" x14ac:dyDescent="0.25">
      <c r="A24127" s="1">
        <v>45919</v>
      </c>
      <c r="B24127" s="2" t="s">
        <v>37374</v>
      </c>
      <c r="C24127" s="2" t="s">
        <v>8778</v>
      </c>
      <c r="D24127" s="2" t="s">
        <v>15</v>
      </c>
      <c r="E24127" s="2" t="s">
        <v>12</v>
      </c>
      <c r="F24127" s="2" t="s">
        <v>1724</v>
      </c>
      <c r="G24127" t="s">
        <v>8787</v>
      </c>
      <c r="H24127" s="2" t="s">
        <v>24270</v>
      </c>
      <c r="I24127" s="2" t="s">
        <v>1314</v>
      </c>
      <c r="J24127" s="2" t="s">
        <v>24270</v>
      </c>
      <c r="K24127" s="2" t="s">
        <v>8746</v>
      </c>
      <c r="L24127" s="7">
        <v>38</v>
      </c>
      <c r="N24127"/>
      <c r="O24127"/>
      <c r="P24127"/>
      <c r="Q24127"/>
      <c r="R24127"/>
      <c r="S24127"/>
      <c r="T24127"/>
      <c r="U24127"/>
      <c r="V24127"/>
      <c r="W24127"/>
      <c r="X24127"/>
      <c r="Y24127"/>
      <c r="Z24127"/>
      <c r="AA24127"/>
      <c r="AB24127"/>
      <c r="AC24127"/>
      <c r="AD24127"/>
    </row>
    <row r="24128" spans="1:30" hidden="1" x14ac:dyDescent="0.25">
      <c r="A24128" s="1">
        <v>45919</v>
      </c>
      <c r="B24128" s="2" t="s">
        <v>37375</v>
      </c>
      <c r="C24128" s="2" t="s">
        <v>8778</v>
      </c>
      <c r="D24128" s="2" t="s">
        <v>15</v>
      </c>
      <c r="E24128" s="2" t="s">
        <v>12</v>
      </c>
      <c r="F24128" s="2" t="s">
        <v>1724</v>
      </c>
      <c r="G24128" t="s">
        <v>2483</v>
      </c>
      <c r="H24128" s="2" t="s">
        <v>24270</v>
      </c>
      <c r="I24128" s="2" t="s">
        <v>1314</v>
      </c>
      <c r="J24128" s="2" t="s">
        <v>24270</v>
      </c>
      <c r="K24128" s="2" t="s">
        <v>8746</v>
      </c>
      <c r="L24128" s="7">
        <v>38</v>
      </c>
      <c r="N24128"/>
      <c r="O24128"/>
      <c r="P24128"/>
      <c r="Q24128"/>
      <c r="R24128"/>
      <c r="S24128"/>
      <c r="T24128"/>
      <c r="U24128"/>
      <c r="V24128"/>
      <c r="W24128"/>
      <c r="X24128"/>
      <c r="Y24128"/>
      <c r="Z24128"/>
      <c r="AA24128"/>
      <c r="AB24128"/>
      <c r="AC24128"/>
      <c r="AD24128"/>
    </row>
    <row r="24129" spans="1:30" hidden="1" x14ac:dyDescent="0.25">
      <c r="A24129" s="1">
        <v>45919</v>
      </c>
      <c r="B24129" s="2" t="s">
        <v>37376</v>
      </c>
      <c r="C24129" s="2" t="s">
        <v>8778</v>
      </c>
      <c r="D24129" s="2" t="s">
        <v>15</v>
      </c>
      <c r="E24129" s="2" t="s">
        <v>12</v>
      </c>
      <c r="F24129" s="2" t="s">
        <v>1724</v>
      </c>
      <c r="G24129" t="s">
        <v>7586</v>
      </c>
      <c r="H24129" s="2" t="s">
        <v>24270</v>
      </c>
      <c r="I24129" s="2" t="s">
        <v>1314</v>
      </c>
      <c r="J24129" s="2" t="s">
        <v>24270</v>
      </c>
      <c r="K24129" s="2" t="s">
        <v>8736</v>
      </c>
      <c r="L24129" s="7">
        <v>38</v>
      </c>
      <c r="N24129"/>
      <c r="O24129"/>
      <c r="P24129"/>
      <c r="Q24129"/>
      <c r="R24129"/>
      <c r="S24129"/>
      <c r="T24129"/>
      <c r="U24129"/>
      <c r="V24129"/>
      <c r="W24129"/>
      <c r="X24129"/>
      <c r="Y24129"/>
      <c r="Z24129"/>
      <c r="AA24129"/>
      <c r="AB24129"/>
      <c r="AC24129"/>
      <c r="AD24129"/>
    </row>
    <row r="24130" spans="1:30" hidden="1" x14ac:dyDescent="0.25">
      <c r="A24130" s="1">
        <v>45919</v>
      </c>
      <c r="B24130" s="2" t="s">
        <v>37377</v>
      </c>
      <c r="C24130" s="2" t="s">
        <v>8778</v>
      </c>
      <c r="D24130" s="2" t="s">
        <v>15</v>
      </c>
      <c r="E24130" s="2" t="s">
        <v>12</v>
      </c>
      <c r="F24130" s="2" t="s">
        <v>1724</v>
      </c>
      <c r="G24130" t="s">
        <v>8784</v>
      </c>
      <c r="H24130" s="2" t="s">
        <v>24270</v>
      </c>
      <c r="I24130" s="2" t="s">
        <v>1314</v>
      </c>
      <c r="J24130" s="2" t="s">
        <v>24270</v>
      </c>
      <c r="K24130" s="2" t="s">
        <v>8736</v>
      </c>
      <c r="L24130" s="7">
        <v>38</v>
      </c>
      <c r="N24130"/>
      <c r="O24130"/>
      <c r="P24130"/>
      <c r="Q24130"/>
      <c r="R24130"/>
      <c r="S24130"/>
      <c r="T24130"/>
      <c r="U24130"/>
      <c r="V24130"/>
      <c r="W24130"/>
      <c r="X24130"/>
      <c r="Y24130"/>
      <c r="Z24130"/>
      <c r="AA24130"/>
      <c r="AB24130"/>
      <c r="AC24130"/>
      <c r="AD24130"/>
    </row>
    <row r="24131" spans="1:30" hidden="1" x14ac:dyDescent="0.25">
      <c r="A24131" s="1">
        <v>45919</v>
      </c>
      <c r="B24131" s="2" t="s">
        <v>37378</v>
      </c>
      <c r="C24131" s="2" t="s">
        <v>8778</v>
      </c>
      <c r="D24131" s="2" t="s">
        <v>15</v>
      </c>
      <c r="E24131" s="2" t="s">
        <v>12</v>
      </c>
      <c r="F24131" s="2" t="s">
        <v>1724</v>
      </c>
      <c r="G24131" t="s">
        <v>37379</v>
      </c>
      <c r="H24131" s="2" t="s">
        <v>24270</v>
      </c>
      <c r="I24131" s="2" t="s">
        <v>1314</v>
      </c>
      <c r="J24131" s="2" t="s">
        <v>24270</v>
      </c>
      <c r="K24131" s="2" t="s">
        <v>8736</v>
      </c>
      <c r="L24131" s="7">
        <v>38</v>
      </c>
      <c r="N24131"/>
      <c r="O24131"/>
      <c r="P24131"/>
      <c r="Q24131"/>
      <c r="R24131"/>
      <c r="S24131"/>
      <c r="T24131"/>
      <c r="U24131"/>
      <c r="V24131"/>
      <c r="W24131"/>
      <c r="X24131"/>
      <c r="Y24131"/>
      <c r="Z24131"/>
      <c r="AA24131"/>
      <c r="AB24131"/>
      <c r="AC24131"/>
      <c r="AD24131"/>
    </row>
    <row r="24132" spans="1:30" hidden="1" x14ac:dyDescent="0.25">
      <c r="A24132" s="1">
        <v>45919</v>
      </c>
      <c r="B24132" s="2" t="s">
        <v>37380</v>
      </c>
      <c r="C24132" s="2" t="s">
        <v>8778</v>
      </c>
      <c r="D24132" s="2" t="s">
        <v>15</v>
      </c>
      <c r="E24132" s="2" t="s">
        <v>12</v>
      </c>
      <c r="F24132" s="2" t="s">
        <v>1724</v>
      </c>
      <c r="G24132" t="s">
        <v>9005</v>
      </c>
      <c r="H24132" s="2" t="s">
        <v>24270</v>
      </c>
      <c r="I24132" s="2" t="s">
        <v>1314</v>
      </c>
      <c r="J24132" s="2" t="s">
        <v>24270</v>
      </c>
      <c r="K24132" s="2" t="s">
        <v>8736</v>
      </c>
      <c r="L24132" s="7">
        <v>38</v>
      </c>
      <c r="N24132"/>
      <c r="O24132"/>
      <c r="P24132"/>
      <c r="Q24132"/>
      <c r="R24132"/>
      <c r="S24132"/>
      <c r="T24132"/>
      <c r="U24132"/>
      <c r="V24132"/>
      <c r="W24132"/>
      <c r="X24132"/>
      <c r="Y24132"/>
      <c r="Z24132"/>
      <c r="AA24132"/>
      <c r="AB24132"/>
      <c r="AC24132"/>
      <c r="AD24132"/>
    </row>
    <row r="24133" spans="1:30" hidden="1" x14ac:dyDescent="0.25">
      <c r="A24133" s="1">
        <v>45919</v>
      </c>
      <c r="B24133" s="2" t="s">
        <v>37381</v>
      </c>
      <c r="C24133" s="2" t="s">
        <v>8778</v>
      </c>
      <c r="D24133" s="2" t="s">
        <v>15</v>
      </c>
      <c r="E24133" s="2" t="s">
        <v>12</v>
      </c>
      <c r="F24133" s="2" t="s">
        <v>1724</v>
      </c>
      <c r="G24133" t="s">
        <v>8942</v>
      </c>
      <c r="H24133" s="2" t="s">
        <v>24270</v>
      </c>
      <c r="I24133" s="2" t="s">
        <v>1314</v>
      </c>
      <c r="J24133" s="2" t="s">
        <v>24270</v>
      </c>
      <c r="K24133" s="2" t="s">
        <v>8746</v>
      </c>
      <c r="L24133" s="7">
        <v>38</v>
      </c>
      <c r="N24133"/>
      <c r="O24133"/>
      <c r="P24133"/>
      <c r="Q24133"/>
      <c r="R24133"/>
      <c r="S24133"/>
      <c r="T24133"/>
      <c r="U24133"/>
      <c r="V24133"/>
      <c r="W24133"/>
      <c r="X24133"/>
      <c r="Y24133"/>
      <c r="Z24133"/>
      <c r="AA24133"/>
      <c r="AB24133"/>
      <c r="AC24133"/>
      <c r="AD24133"/>
    </row>
    <row r="24134" spans="1:30" hidden="1" x14ac:dyDescent="0.25">
      <c r="A24134" s="1">
        <v>45920</v>
      </c>
      <c r="B24134" s="2" t="s">
        <v>37382</v>
      </c>
      <c r="C24134" s="2" t="s">
        <v>8778</v>
      </c>
      <c r="D24134" s="2" t="s">
        <v>15</v>
      </c>
      <c r="E24134" s="2" t="s">
        <v>12</v>
      </c>
      <c r="F24134" s="2" t="s">
        <v>1416</v>
      </c>
      <c r="G24134" t="s">
        <v>8789</v>
      </c>
      <c r="H24134" s="2" t="s">
        <v>24270</v>
      </c>
      <c r="I24134" s="2" t="s">
        <v>1314</v>
      </c>
      <c r="J24134" s="2" t="s">
        <v>24270</v>
      </c>
      <c r="K24134" s="2" t="s">
        <v>8736</v>
      </c>
      <c r="L24134" s="7">
        <v>38</v>
      </c>
      <c r="N24134"/>
      <c r="O24134"/>
      <c r="P24134"/>
      <c r="Q24134"/>
      <c r="R24134"/>
      <c r="S24134"/>
      <c r="T24134"/>
      <c r="U24134"/>
      <c r="V24134"/>
      <c r="W24134"/>
      <c r="X24134"/>
      <c r="Y24134"/>
      <c r="Z24134"/>
      <c r="AA24134"/>
      <c r="AB24134"/>
      <c r="AC24134"/>
      <c r="AD24134"/>
    </row>
    <row r="24135" spans="1:30" hidden="1" x14ac:dyDescent="0.25">
      <c r="A24135" s="1">
        <v>45920</v>
      </c>
      <c r="B24135" s="2" t="s">
        <v>37383</v>
      </c>
      <c r="C24135" s="2" t="s">
        <v>8778</v>
      </c>
      <c r="D24135" s="2" t="s">
        <v>15</v>
      </c>
      <c r="E24135" s="2" t="s">
        <v>12</v>
      </c>
      <c r="F24135" s="2" t="s">
        <v>1416</v>
      </c>
      <c r="G24135" t="s">
        <v>6024</v>
      </c>
      <c r="H24135" s="2" t="s">
        <v>24270</v>
      </c>
      <c r="I24135" s="2" t="s">
        <v>1314</v>
      </c>
      <c r="J24135" s="2" t="s">
        <v>24270</v>
      </c>
      <c r="K24135" s="2" t="s">
        <v>8736</v>
      </c>
      <c r="L24135" s="7">
        <v>38</v>
      </c>
      <c r="N24135"/>
      <c r="O24135"/>
      <c r="P24135"/>
      <c r="Q24135"/>
      <c r="R24135"/>
      <c r="S24135"/>
      <c r="T24135"/>
      <c r="U24135"/>
      <c r="V24135"/>
      <c r="W24135"/>
      <c r="X24135"/>
      <c r="Y24135"/>
      <c r="Z24135"/>
      <c r="AA24135"/>
      <c r="AB24135"/>
      <c r="AC24135"/>
      <c r="AD24135"/>
    </row>
    <row r="24136" spans="1:30" hidden="1" x14ac:dyDescent="0.25">
      <c r="A24136" s="1">
        <v>45920</v>
      </c>
      <c r="B24136" s="2" t="s">
        <v>37384</v>
      </c>
      <c r="C24136" s="2" t="s">
        <v>8778</v>
      </c>
      <c r="D24136" s="2" t="s">
        <v>15</v>
      </c>
      <c r="E24136" s="2" t="s">
        <v>12</v>
      </c>
      <c r="F24136" s="2" t="s">
        <v>1416</v>
      </c>
      <c r="G24136" t="s">
        <v>37385</v>
      </c>
      <c r="H24136" s="2" t="s">
        <v>24270</v>
      </c>
      <c r="I24136" s="2" t="s">
        <v>1314</v>
      </c>
      <c r="J24136" s="2" t="s">
        <v>24270</v>
      </c>
      <c r="K24136" s="2" t="s">
        <v>8736</v>
      </c>
      <c r="L24136" s="7">
        <v>38</v>
      </c>
      <c r="N24136"/>
      <c r="O24136"/>
      <c r="P24136"/>
      <c r="Q24136"/>
      <c r="R24136"/>
      <c r="S24136"/>
      <c r="T24136"/>
      <c r="U24136"/>
      <c r="V24136"/>
      <c r="W24136"/>
      <c r="X24136"/>
      <c r="Y24136"/>
      <c r="Z24136"/>
      <c r="AA24136"/>
      <c r="AB24136"/>
      <c r="AC24136"/>
      <c r="AD24136"/>
    </row>
    <row r="24137" spans="1:30" hidden="1" x14ac:dyDescent="0.25">
      <c r="A24137" s="1">
        <v>45920</v>
      </c>
      <c r="B24137" s="2" t="s">
        <v>37386</v>
      </c>
      <c r="C24137" s="2" t="s">
        <v>8778</v>
      </c>
      <c r="D24137" s="2" t="s">
        <v>15</v>
      </c>
      <c r="E24137" s="2" t="s">
        <v>12</v>
      </c>
      <c r="F24137" s="2" t="s">
        <v>1416</v>
      </c>
      <c r="G24137" t="s">
        <v>2483</v>
      </c>
      <c r="H24137" s="2" t="s">
        <v>24270</v>
      </c>
      <c r="I24137" s="2" t="s">
        <v>1314</v>
      </c>
      <c r="J24137" s="2" t="s">
        <v>24270</v>
      </c>
      <c r="K24137" s="2" t="s">
        <v>8746</v>
      </c>
      <c r="L24137" s="7">
        <v>38</v>
      </c>
      <c r="N24137"/>
      <c r="O24137"/>
      <c r="P24137"/>
      <c r="Q24137"/>
      <c r="R24137"/>
      <c r="S24137"/>
      <c r="T24137"/>
      <c r="U24137"/>
      <c r="V24137"/>
      <c r="W24137"/>
      <c r="X24137"/>
      <c r="Y24137"/>
      <c r="Z24137"/>
      <c r="AA24137"/>
      <c r="AB24137"/>
      <c r="AC24137"/>
      <c r="AD24137"/>
    </row>
    <row r="24138" spans="1:30" hidden="1" x14ac:dyDescent="0.25">
      <c r="A24138" s="1">
        <v>45920</v>
      </c>
      <c r="B24138" s="2" t="s">
        <v>37387</v>
      </c>
      <c r="C24138" s="2" t="s">
        <v>8778</v>
      </c>
      <c r="D24138" s="2" t="s">
        <v>15</v>
      </c>
      <c r="E24138" s="2" t="s">
        <v>12</v>
      </c>
      <c r="F24138" s="2" t="s">
        <v>1416</v>
      </c>
      <c r="G24138" t="s">
        <v>37388</v>
      </c>
      <c r="H24138" s="2" t="s">
        <v>24270</v>
      </c>
      <c r="I24138" s="2" t="s">
        <v>1314</v>
      </c>
      <c r="J24138" s="2" t="s">
        <v>24270</v>
      </c>
      <c r="K24138" s="2" t="s">
        <v>8736</v>
      </c>
      <c r="L24138" s="7">
        <v>38</v>
      </c>
      <c r="N24138"/>
      <c r="O24138"/>
      <c r="P24138"/>
      <c r="Q24138"/>
      <c r="R24138"/>
      <c r="S24138"/>
      <c r="T24138"/>
      <c r="U24138"/>
      <c r="V24138"/>
      <c r="W24138"/>
      <c r="X24138"/>
      <c r="Y24138"/>
      <c r="Z24138"/>
      <c r="AA24138"/>
      <c r="AB24138"/>
      <c r="AC24138"/>
      <c r="AD24138"/>
    </row>
    <row r="24139" spans="1:30" hidden="1" x14ac:dyDescent="0.25">
      <c r="A24139" s="1">
        <v>45920</v>
      </c>
      <c r="B24139" s="2" t="s">
        <v>37389</v>
      </c>
      <c r="C24139" s="2" t="s">
        <v>8778</v>
      </c>
      <c r="D24139" s="2" t="s">
        <v>15</v>
      </c>
      <c r="E24139" s="2" t="s">
        <v>12</v>
      </c>
      <c r="F24139" s="2" t="s">
        <v>1416</v>
      </c>
      <c r="G24139" t="s">
        <v>8784</v>
      </c>
      <c r="H24139" s="2" t="s">
        <v>24270</v>
      </c>
      <c r="I24139" s="2" t="s">
        <v>1314</v>
      </c>
      <c r="J24139" s="2" t="s">
        <v>24270</v>
      </c>
      <c r="K24139" s="2" t="s">
        <v>8746</v>
      </c>
      <c r="L24139" s="7">
        <v>38</v>
      </c>
      <c r="N24139"/>
      <c r="O24139"/>
      <c r="P24139"/>
      <c r="Q24139"/>
      <c r="R24139"/>
      <c r="S24139"/>
      <c r="T24139"/>
      <c r="U24139"/>
      <c r="V24139"/>
      <c r="W24139"/>
      <c r="X24139"/>
      <c r="Y24139"/>
      <c r="Z24139"/>
      <c r="AA24139"/>
      <c r="AB24139"/>
      <c r="AC24139"/>
      <c r="AD24139"/>
    </row>
    <row r="24140" spans="1:30" hidden="1" x14ac:dyDescent="0.25">
      <c r="A24140" s="1">
        <v>45920</v>
      </c>
      <c r="B24140" s="2" t="s">
        <v>37390</v>
      </c>
      <c r="C24140" s="2" t="s">
        <v>8778</v>
      </c>
      <c r="D24140" s="2" t="s">
        <v>15</v>
      </c>
      <c r="E24140" s="2" t="s">
        <v>12</v>
      </c>
      <c r="F24140" s="2" t="s">
        <v>1416</v>
      </c>
      <c r="G24140" t="s">
        <v>8997</v>
      </c>
      <c r="H24140" s="2" t="s">
        <v>24270</v>
      </c>
      <c r="I24140" s="2" t="s">
        <v>1314</v>
      </c>
      <c r="J24140" s="2" t="s">
        <v>24270</v>
      </c>
      <c r="K24140" s="2" t="s">
        <v>8736</v>
      </c>
      <c r="L24140" s="7">
        <v>38</v>
      </c>
      <c r="N24140"/>
      <c r="O24140"/>
      <c r="P24140"/>
      <c r="Q24140"/>
      <c r="R24140"/>
      <c r="S24140"/>
      <c r="T24140"/>
      <c r="U24140"/>
      <c r="V24140"/>
      <c r="W24140"/>
      <c r="X24140"/>
      <c r="Y24140"/>
      <c r="Z24140"/>
      <c r="AA24140"/>
      <c r="AB24140"/>
      <c r="AC24140"/>
      <c r="AD24140"/>
    </row>
    <row r="24141" spans="1:30" hidden="1" x14ac:dyDescent="0.25">
      <c r="A24141" s="1">
        <v>45920</v>
      </c>
      <c r="B24141" s="2" t="s">
        <v>37391</v>
      </c>
      <c r="C24141" s="2" t="s">
        <v>8778</v>
      </c>
      <c r="D24141" s="2" t="s">
        <v>15</v>
      </c>
      <c r="E24141" s="2" t="s">
        <v>12</v>
      </c>
      <c r="F24141" s="2" t="s">
        <v>1416</v>
      </c>
      <c r="G24141" t="s">
        <v>37392</v>
      </c>
      <c r="H24141" s="2" t="s">
        <v>24270</v>
      </c>
      <c r="I24141" s="2" t="s">
        <v>1314</v>
      </c>
      <c r="J24141" s="2" t="s">
        <v>24270</v>
      </c>
      <c r="K24141" s="2" t="s">
        <v>8736</v>
      </c>
      <c r="L24141" s="7">
        <v>38</v>
      </c>
      <c r="N24141"/>
      <c r="O24141"/>
      <c r="P24141"/>
      <c r="Q24141"/>
      <c r="R24141"/>
      <c r="S24141"/>
      <c r="T24141"/>
      <c r="U24141"/>
      <c r="V24141"/>
      <c r="W24141"/>
      <c r="X24141"/>
      <c r="Y24141"/>
      <c r="Z24141"/>
      <c r="AA24141"/>
      <c r="AB24141"/>
      <c r="AC24141"/>
      <c r="AD24141"/>
    </row>
    <row r="24142" spans="1:30" hidden="1" x14ac:dyDescent="0.25">
      <c r="A24142" s="1">
        <v>45920</v>
      </c>
      <c r="B24142" s="2" t="s">
        <v>37393</v>
      </c>
      <c r="C24142" s="2" t="s">
        <v>8778</v>
      </c>
      <c r="D24142" s="2" t="s">
        <v>15</v>
      </c>
      <c r="E24142" s="2" t="s">
        <v>12</v>
      </c>
      <c r="F24142" s="2" t="s">
        <v>1416</v>
      </c>
      <c r="G24142" t="s">
        <v>37394</v>
      </c>
      <c r="H24142" s="2" t="s">
        <v>24270</v>
      </c>
      <c r="I24142" s="2" t="s">
        <v>1314</v>
      </c>
      <c r="J24142" s="2" t="s">
        <v>24270</v>
      </c>
      <c r="K24142" s="2" t="s">
        <v>8736</v>
      </c>
      <c r="L24142" s="7">
        <v>38</v>
      </c>
      <c r="N24142"/>
      <c r="O24142"/>
      <c r="P24142"/>
      <c r="Q24142"/>
      <c r="R24142"/>
      <c r="S24142"/>
      <c r="T24142"/>
      <c r="U24142"/>
      <c r="V24142"/>
      <c r="W24142"/>
      <c r="X24142"/>
      <c r="Y24142"/>
      <c r="Z24142"/>
      <c r="AA24142"/>
      <c r="AB24142"/>
      <c r="AC24142"/>
      <c r="AD24142"/>
    </row>
    <row r="24143" spans="1:30" hidden="1" x14ac:dyDescent="0.25">
      <c r="A24143" s="1">
        <v>45920</v>
      </c>
      <c r="B24143" s="2" t="s">
        <v>37395</v>
      </c>
      <c r="C24143" s="2" t="s">
        <v>8778</v>
      </c>
      <c r="D24143" s="2" t="s">
        <v>15</v>
      </c>
      <c r="E24143" s="2" t="s">
        <v>12</v>
      </c>
      <c r="F24143" s="2" t="s">
        <v>1416</v>
      </c>
      <c r="G24143" t="s">
        <v>37396</v>
      </c>
      <c r="H24143" s="2" t="s">
        <v>24270</v>
      </c>
      <c r="I24143" s="2" t="s">
        <v>1314</v>
      </c>
      <c r="J24143" s="2" t="s">
        <v>24270</v>
      </c>
      <c r="K24143" s="2" t="s">
        <v>8736</v>
      </c>
      <c r="L24143" s="7">
        <v>38</v>
      </c>
      <c r="N24143"/>
      <c r="O24143"/>
      <c r="P24143"/>
      <c r="Q24143"/>
      <c r="R24143"/>
      <c r="S24143"/>
      <c r="T24143"/>
      <c r="U24143"/>
      <c r="V24143"/>
      <c r="W24143"/>
      <c r="X24143"/>
      <c r="Y24143"/>
      <c r="Z24143"/>
      <c r="AA24143"/>
      <c r="AB24143"/>
      <c r="AC24143"/>
      <c r="AD24143"/>
    </row>
    <row r="24144" spans="1:30" hidden="1" x14ac:dyDescent="0.25">
      <c r="A24144" s="1">
        <v>45920</v>
      </c>
      <c r="B24144" s="2" t="s">
        <v>37397</v>
      </c>
      <c r="C24144" s="2" t="s">
        <v>8778</v>
      </c>
      <c r="D24144" s="2" t="s">
        <v>15</v>
      </c>
      <c r="E24144" s="2" t="s">
        <v>12</v>
      </c>
      <c r="F24144" s="2" t="s">
        <v>1416</v>
      </c>
      <c r="G24144" t="s">
        <v>37398</v>
      </c>
      <c r="H24144" s="2" t="s">
        <v>24270</v>
      </c>
      <c r="I24144" s="2" t="s">
        <v>1314</v>
      </c>
      <c r="J24144" s="2" t="s">
        <v>24270</v>
      </c>
      <c r="K24144" s="2" t="s">
        <v>8736</v>
      </c>
      <c r="L24144" s="7">
        <v>38</v>
      </c>
      <c r="N24144"/>
      <c r="O24144"/>
      <c r="P24144"/>
      <c r="Q24144"/>
      <c r="R24144"/>
      <c r="S24144"/>
      <c r="T24144"/>
      <c r="U24144"/>
      <c r="V24144"/>
      <c r="W24144"/>
      <c r="X24144"/>
      <c r="Y24144"/>
      <c r="Z24144"/>
      <c r="AA24144"/>
      <c r="AB24144"/>
      <c r="AC24144"/>
      <c r="AD24144"/>
    </row>
    <row r="24145" spans="1:30" hidden="1" x14ac:dyDescent="0.25">
      <c r="A24145" s="1">
        <v>45920</v>
      </c>
      <c r="B24145" s="2" t="s">
        <v>37399</v>
      </c>
      <c r="C24145" s="2" t="s">
        <v>8778</v>
      </c>
      <c r="D24145" s="2" t="s">
        <v>15</v>
      </c>
      <c r="E24145" s="2" t="s">
        <v>12</v>
      </c>
      <c r="F24145" s="2" t="s">
        <v>1416</v>
      </c>
      <c r="G24145" t="s">
        <v>37400</v>
      </c>
      <c r="H24145" s="2" t="s">
        <v>24270</v>
      </c>
      <c r="I24145" s="2" t="s">
        <v>1314</v>
      </c>
      <c r="J24145" s="2" t="s">
        <v>24270</v>
      </c>
      <c r="K24145" s="2" t="s">
        <v>8736</v>
      </c>
      <c r="L24145" s="7">
        <v>38</v>
      </c>
      <c r="N24145"/>
      <c r="O24145"/>
      <c r="P24145"/>
      <c r="Q24145"/>
      <c r="R24145"/>
      <c r="S24145"/>
      <c r="T24145"/>
      <c r="U24145"/>
      <c r="V24145"/>
      <c r="W24145"/>
      <c r="X24145"/>
      <c r="Y24145"/>
      <c r="Z24145"/>
      <c r="AA24145"/>
      <c r="AB24145"/>
      <c r="AC24145"/>
      <c r="AD24145"/>
    </row>
    <row r="24146" spans="1:30" hidden="1" x14ac:dyDescent="0.25">
      <c r="A24146" s="1">
        <v>45920</v>
      </c>
      <c r="B24146" s="2" t="s">
        <v>37401</v>
      </c>
      <c r="C24146" s="2" t="s">
        <v>8778</v>
      </c>
      <c r="D24146" s="2" t="s">
        <v>15</v>
      </c>
      <c r="E24146" s="2" t="s">
        <v>12</v>
      </c>
      <c r="F24146" s="2" t="s">
        <v>1416</v>
      </c>
      <c r="G24146" t="s">
        <v>37402</v>
      </c>
      <c r="H24146" s="2" t="s">
        <v>24270</v>
      </c>
      <c r="I24146" s="2" t="s">
        <v>1314</v>
      </c>
      <c r="J24146" s="2" t="s">
        <v>24270</v>
      </c>
      <c r="K24146" s="2" t="s">
        <v>8736</v>
      </c>
      <c r="L24146" s="7">
        <v>38</v>
      </c>
      <c r="N24146"/>
      <c r="O24146"/>
      <c r="P24146"/>
      <c r="Q24146"/>
      <c r="R24146"/>
      <c r="S24146"/>
      <c r="T24146"/>
      <c r="U24146"/>
      <c r="V24146"/>
      <c r="W24146"/>
      <c r="X24146"/>
      <c r="Y24146"/>
      <c r="Z24146"/>
      <c r="AA24146"/>
      <c r="AB24146"/>
      <c r="AC24146"/>
      <c r="AD24146"/>
    </row>
    <row r="24147" spans="1:30" hidden="1" x14ac:dyDescent="0.25">
      <c r="A24147" s="1">
        <v>45920</v>
      </c>
      <c r="B24147" s="2" t="s">
        <v>37403</v>
      </c>
      <c r="C24147" s="2" t="s">
        <v>8778</v>
      </c>
      <c r="D24147" s="2" t="s">
        <v>15</v>
      </c>
      <c r="E24147" s="2" t="s">
        <v>12</v>
      </c>
      <c r="F24147" s="2" t="s">
        <v>1887</v>
      </c>
      <c r="G24147" t="s">
        <v>6024</v>
      </c>
      <c r="H24147" s="2" t="s">
        <v>24270</v>
      </c>
      <c r="I24147" s="2" t="s">
        <v>1314</v>
      </c>
      <c r="J24147" s="2" t="s">
        <v>24270</v>
      </c>
      <c r="K24147" s="2" t="s">
        <v>8736</v>
      </c>
      <c r="L24147" s="7">
        <v>38</v>
      </c>
      <c r="N24147"/>
      <c r="O24147"/>
      <c r="P24147"/>
      <c r="Q24147"/>
      <c r="R24147"/>
      <c r="S24147"/>
      <c r="T24147"/>
      <c r="U24147"/>
      <c r="V24147"/>
      <c r="W24147"/>
      <c r="X24147"/>
      <c r="Y24147"/>
      <c r="Z24147"/>
      <c r="AA24147"/>
      <c r="AB24147"/>
      <c r="AC24147"/>
      <c r="AD24147"/>
    </row>
    <row r="24148" spans="1:30" hidden="1" x14ac:dyDescent="0.25">
      <c r="A24148" s="1">
        <v>45920</v>
      </c>
      <c r="B24148" s="2" t="s">
        <v>37404</v>
      </c>
      <c r="C24148" s="2" t="s">
        <v>8778</v>
      </c>
      <c r="D24148" s="2" t="s">
        <v>15</v>
      </c>
      <c r="E24148" s="2" t="s">
        <v>12</v>
      </c>
      <c r="F24148" s="2" t="s">
        <v>1887</v>
      </c>
      <c r="G24148" t="s">
        <v>8789</v>
      </c>
      <c r="H24148" s="2" t="s">
        <v>24270</v>
      </c>
      <c r="I24148" s="2" t="s">
        <v>1314</v>
      </c>
      <c r="J24148" s="2" t="s">
        <v>24270</v>
      </c>
      <c r="K24148" s="2" t="s">
        <v>8736</v>
      </c>
      <c r="L24148" s="7">
        <v>38</v>
      </c>
      <c r="N24148"/>
      <c r="O24148"/>
      <c r="P24148"/>
      <c r="Q24148"/>
      <c r="R24148"/>
      <c r="S24148"/>
      <c r="T24148"/>
      <c r="U24148"/>
      <c r="V24148"/>
      <c r="W24148"/>
      <c r="X24148"/>
      <c r="Y24148"/>
      <c r="Z24148"/>
      <c r="AA24148"/>
      <c r="AB24148"/>
      <c r="AC24148"/>
      <c r="AD24148"/>
    </row>
    <row r="24149" spans="1:30" hidden="1" x14ac:dyDescent="0.25">
      <c r="A24149" s="1">
        <v>45920</v>
      </c>
      <c r="B24149" s="2" t="s">
        <v>37405</v>
      </c>
      <c r="C24149" s="2" t="s">
        <v>8778</v>
      </c>
      <c r="D24149" s="2" t="s">
        <v>15</v>
      </c>
      <c r="E24149" s="2" t="s">
        <v>12</v>
      </c>
      <c r="F24149" s="2" t="s">
        <v>1887</v>
      </c>
      <c r="G24149" t="s">
        <v>8852</v>
      </c>
      <c r="H24149" s="2" t="s">
        <v>24270</v>
      </c>
      <c r="I24149" s="2" t="s">
        <v>1314</v>
      </c>
      <c r="J24149" s="2" t="s">
        <v>24270</v>
      </c>
      <c r="K24149" s="2" t="s">
        <v>8746</v>
      </c>
      <c r="L24149" s="7">
        <v>38</v>
      </c>
      <c r="N24149"/>
      <c r="O24149"/>
      <c r="P24149"/>
      <c r="Q24149"/>
      <c r="R24149"/>
      <c r="S24149"/>
      <c r="T24149"/>
      <c r="U24149"/>
      <c r="V24149"/>
      <c r="W24149"/>
      <c r="X24149"/>
      <c r="Y24149"/>
      <c r="Z24149"/>
      <c r="AA24149"/>
      <c r="AB24149"/>
      <c r="AC24149"/>
      <c r="AD24149"/>
    </row>
    <row r="24150" spans="1:30" hidden="1" x14ac:dyDescent="0.25">
      <c r="A24150" s="1">
        <v>45920</v>
      </c>
      <c r="B24150" s="2" t="s">
        <v>37406</v>
      </c>
      <c r="C24150" s="2" t="s">
        <v>8778</v>
      </c>
      <c r="D24150" s="2" t="s">
        <v>15</v>
      </c>
      <c r="E24150" s="2" t="s">
        <v>12</v>
      </c>
      <c r="F24150" s="2" t="s">
        <v>1887</v>
      </c>
      <c r="G24150" t="s">
        <v>8794</v>
      </c>
      <c r="H24150" s="2" t="s">
        <v>24270</v>
      </c>
      <c r="I24150" s="2" t="s">
        <v>1314</v>
      </c>
      <c r="J24150" s="2" t="s">
        <v>24270</v>
      </c>
      <c r="K24150" s="2" t="s">
        <v>8746</v>
      </c>
      <c r="L24150" s="7">
        <v>38</v>
      </c>
      <c r="N24150"/>
      <c r="O24150"/>
      <c r="P24150"/>
      <c r="Q24150"/>
      <c r="R24150"/>
      <c r="S24150"/>
      <c r="T24150"/>
      <c r="U24150"/>
      <c r="V24150"/>
      <c r="W24150"/>
      <c r="X24150"/>
      <c r="Y24150"/>
      <c r="Z24150"/>
      <c r="AA24150"/>
      <c r="AB24150"/>
      <c r="AC24150"/>
      <c r="AD24150"/>
    </row>
    <row r="24151" spans="1:30" hidden="1" x14ac:dyDescent="0.25">
      <c r="A24151" s="1">
        <v>45920</v>
      </c>
      <c r="B24151" s="2" t="s">
        <v>37407</v>
      </c>
      <c r="C24151" s="2" t="s">
        <v>8778</v>
      </c>
      <c r="D24151" s="2" t="s">
        <v>15</v>
      </c>
      <c r="E24151" s="2" t="s">
        <v>12</v>
      </c>
      <c r="F24151" s="2" t="s">
        <v>1887</v>
      </c>
      <c r="G24151" t="s">
        <v>8810</v>
      </c>
      <c r="H24151" s="2" t="s">
        <v>24270</v>
      </c>
      <c r="I24151" s="2" t="s">
        <v>1314</v>
      </c>
      <c r="J24151" s="2" t="s">
        <v>24270</v>
      </c>
      <c r="K24151" s="2" t="s">
        <v>8736</v>
      </c>
      <c r="L24151" s="7">
        <v>38</v>
      </c>
      <c r="N24151"/>
      <c r="O24151"/>
      <c r="P24151"/>
      <c r="Q24151"/>
      <c r="R24151"/>
      <c r="S24151"/>
      <c r="T24151"/>
      <c r="U24151"/>
      <c r="V24151"/>
      <c r="W24151"/>
      <c r="X24151"/>
      <c r="Y24151"/>
      <c r="Z24151"/>
      <c r="AA24151"/>
      <c r="AB24151"/>
      <c r="AC24151"/>
      <c r="AD24151"/>
    </row>
    <row r="24152" spans="1:30" hidden="1" x14ac:dyDescent="0.25">
      <c r="A24152" s="1">
        <v>45920</v>
      </c>
      <c r="B24152" s="2" t="s">
        <v>37408</v>
      </c>
      <c r="C24152" s="2" t="s">
        <v>8778</v>
      </c>
      <c r="D24152" s="2" t="s">
        <v>15</v>
      </c>
      <c r="E24152" s="2" t="s">
        <v>12</v>
      </c>
      <c r="F24152" s="2" t="s">
        <v>1887</v>
      </c>
      <c r="G24152" t="s">
        <v>10937</v>
      </c>
      <c r="H24152" s="2" t="s">
        <v>24270</v>
      </c>
      <c r="I24152" s="2" t="s">
        <v>1314</v>
      </c>
      <c r="J24152" s="2" t="s">
        <v>24270</v>
      </c>
      <c r="K24152" s="2" t="s">
        <v>8736</v>
      </c>
      <c r="L24152" s="7">
        <v>38</v>
      </c>
      <c r="N24152"/>
      <c r="O24152"/>
      <c r="P24152"/>
      <c r="Q24152"/>
      <c r="R24152"/>
      <c r="S24152"/>
      <c r="T24152"/>
      <c r="U24152"/>
      <c r="V24152"/>
      <c r="W24152"/>
      <c r="X24152"/>
      <c r="Y24152"/>
      <c r="Z24152"/>
      <c r="AA24152"/>
      <c r="AB24152"/>
      <c r="AC24152"/>
      <c r="AD24152"/>
    </row>
    <row r="24153" spans="1:30" hidden="1" x14ac:dyDescent="0.25">
      <c r="A24153" s="1">
        <v>45920</v>
      </c>
      <c r="B24153" s="2" t="s">
        <v>37409</v>
      </c>
      <c r="C24153" s="2" t="s">
        <v>8778</v>
      </c>
      <c r="D24153" s="2" t="s">
        <v>15</v>
      </c>
      <c r="E24153" s="2" t="s">
        <v>12</v>
      </c>
      <c r="F24153" s="2" t="s">
        <v>1887</v>
      </c>
      <c r="G24153" t="s">
        <v>37410</v>
      </c>
      <c r="H24153" s="2" t="s">
        <v>24270</v>
      </c>
      <c r="I24153" s="2" t="s">
        <v>1314</v>
      </c>
      <c r="J24153" s="2" t="s">
        <v>24270</v>
      </c>
      <c r="K24153" s="2" t="s">
        <v>8736</v>
      </c>
      <c r="L24153" s="7">
        <v>38</v>
      </c>
      <c r="N24153"/>
      <c r="O24153"/>
      <c r="P24153"/>
      <c r="Q24153"/>
      <c r="R24153"/>
      <c r="S24153"/>
      <c r="T24153"/>
      <c r="U24153"/>
      <c r="V24153"/>
      <c r="W24153"/>
      <c r="X24153"/>
      <c r="Y24153"/>
      <c r="Z24153"/>
      <c r="AA24153"/>
      <c r="AB24153"/>
      <c r="AC24153"/>
      <c r="AD24153"/>
    </row>
    <row r="24154" spans="1:30" hidden="1" x14ac:dyDescent="0.25">
      <c r="A24154" s="1">
        <v>45920</v>
      </c>
      <c r="B24154" s="2" t="s">
        <v>37411</v>
      </c>
      <c r="C24154" s="2" t="s">
        <v>8778</v>
      </c>
      <c r="D24154" s="2" t="s">
        <v>15</v>
      </c>
      <c r="E24154" s="2" t="s">
        <v>12</v>
      </c>
      <c r="F24154" s="2" t="s">
        <v>1887</v>
      </c>
      <c r="G24154" t="s">
        <v>8789</v>
      </c>
      <c r="H24154" s="2" t="s">
        <v>24270</v>
      </c>
      <c r="I24154" s="2" t="s">
        <v>1314</v>
      </c>
      <c r="J24154" s="2" t="s">
        <v>24270</v>
      </c>
      <c r="K24154" s="2" t="s">
        <v>8736</v>
      </c>
      <c r="L24154" s="7">
        <v>38</v>
      </c>
      <c r="N24154"/>
      <c r="O24154"/>
      <c r="P24154"/>
      <c r="Q24154"/>
      <c r="R24154"/>
      <c r="S24154"/>
      <c r="T24154"/>
      <c r="U24154"/>
      <c r="V24154"/>
      <c r="W24154"/>
      <c r="X24154"/>
      <c r="Y24154"/>
      <c r="Z24154"/>
      <c r="AA24154"/>
      <c r="AB24154"/>
      <c r="AC24154"/>
      <c r="AD24154"/>
    </row>
    <row r="24155" spans="1:30" hidden="1" x14ac:dyDescent="0.25">
      <c r="A24155" s="1">
        <v>45920</v>
      </c>
      <c r="B24155" s="2" t="s">
        <v>37412</v>
      </c>
      <c r="C24155" s="2" t="s">
        <v>8778</v>
      </c>
      <c r="D24155" s="2" t="s">
        <v>15</v>
      </c>
      <c r="E24155" s="2" t="s">
        <v>12</v>
      </c>
      <c r="F24155" s="2" t="s">
        <v>1887</v>
      </c>
      <c r="G24155" t="s">
        <v>37413</v>
      </c>
      <c r="H24155" s="2" t="s">
        <v>24270</v>
      </c>
      <c r="I24155" s="2" t="s">
        <v>1314</v>
      </c>
      <c r="J24155" s="2" t="s">
        <v>24270</v>
      </c>
      <c r="K24155" s="2" t="s">
        <v>8736</v>
      </c>
      <c r="L24155" s="7">
        <v>38</v>
      </c>
      <c r="N24155"/>
      <c r="O24155"/>
      <c r="P24155"/>
      <c r="Q24155"/>
      <c r="R24155"/>
      <c r="S24155"/>
      <c r="T24155"/>
      <c r="U24155"/>
      <c r="V24155"/>
      <c r="W24155"/>
      <c r="X24155"/>
      <c r="Y24155"/>
      <c r="Z24155"/>
      <c r="AA24155"/>
      <c r="AB24155"/>
      <c r="AC24155"/>
      <c r="AD24155"/>
    </row>
    <row r="24156" spans="1:30" hidden="1" x14ac:dyDescent="0.25">
      <c r="A24156" s="1">
        <v>45920</v>
      </c>
      <c r="B24156" s="2" t="s">
        <v>37414</v>
      </c>
      <c r="C24156" s="2" t="s">
        <v>8778</v>
      </c>
      <c r="D24156" s="2" t="s">
        <v>15</v>
      </c>
      <c r="E24156" s="2" t="s">
        <v>12</v>
      </c>
      <c r="F24156" s="2" t="s">
        <v>1887</v>
      </c>
      <c r="G24156" t="s">
        <v>8789</v>
      </c>
      <c r="H24156" s="2" t="s">
        <v>24270</v>
      </c>
      <c r="I24156" s="2" t="s">
        <v>1314</v>
      </c>
      <c r="J24156" s="2" t="s">
        <v>24270</v>
      </c>
      <c r="K24156" s="2" t="s">
        <v>8736</v>
      </c>
      <c r="L24156" s="7">
        <v>38</v>
      </c>
      <c r="N24156"/>
      <c r="O24156"/>
      <c r="P24156"/>
      <c r="Q24156"/>
      <c r="R24156"/>
      <c r="S24156"/>
      <c r="T24156"/>
      <c r="U24156"/>
      <c r="V24156"/>
      <c r="W24156"/>
      <c r="X24156"/>
      <c r="Y24156"/>
      <c r="Z24156"/>
      <c r="AA24156"/>
      <c r="AB24156"/>
      <c r="AC24156"/>
      <c r="AD24156"/>
    </row>
    <row r="24157" spans="1:30" hidden="1" x14ac:dyDescent="0.25">
      <c r="A24157" s="1">
        <v>45920</v>
      </c>
      <c r="B24157" s="2" t="s">
        <v>37415</v>
      </c>
      <c r="C24157" s="2" t="s">
        <v>8778</v>
      </c>
      <c r="D24157" s="2" t="s">
        <v>15</v>
      </c>
      <c r="E24157" s="2" t="s">
        <v>12</v>
      </c>
      <c r="F24157" s="2" t="s">
        <v>1887</v>
      </c>
      <c r="G24157" t="s">
        <v>8794</v>
      </c>
      <c r="H24157" s="2" t="s">
        <v>24270</v>
      </c>
      <c r="I24157" s="2" t="s">
        <v>1314</v>
      </c>
      <c r="J24157" s="2" t="s">
        <v>24270</v>
      </c>
      <c r="K24157" s="2" t="s">
        <v>8736</v>
      </c>
      <c r="L24157" s="7">
        <v>38</v>
      </c>
      <c r="N24157"/>
      <c r="O24157"/>
      <c r="P24157"/>
      <c r="Q24157"/>
      <c r="R24157"/>
      <c r="S24157"/>
      <c r="T24157"/>
      <c r="U24157"/>
      <c r="V24157"/>
      <c r="W24157"/>
      <c r="X24157"/>
      <c r="Y24157"/>
      <c r="Z24157"/>
      <c r="AA24157"/>
      <c r="AB24157"/>
      <c r="AC24157"/>
      <c r="AD24157"/>
    </row>
    <row r="24158" spans="1:30" hidden="1" x14ac:dyDescent="0.25">
      <c r="A24158" s="1">
        <v>45920</v>
      </c>
      <c r="B24158" s="2" t="s">
        <v>37416</v>
      </c>
      <c r="C24158" s="2" t="s">
        <v>8778</v>
      </c>
      <c r="D24158" s="2" t="s">
        <v>15</v>
      </c>
      <c r="E24158" s="2" t="s">
        <v>12</v>
      </c>
      <c r="F24158" s="2" t="s">
        <v>1887</v>
      </c>
      <c r="G24158" t="s">
        <v>1386</v>
      </c>
      <c r="H24158" s="2" t="s">
        <v>24270</v>
      </c>
      <c r="I24158" s="2" t="s">
        <v>1314</v>
      </c>
      <c r="J24158" s="2" t="s">
        <v>24270</v>
      </c>
      <c r="K24158" s="2" t="s">
        <v>8736</v>
      </c>
      <c r="L24158" s="7">
        <v>38</v>
      </c>
      <c r="N24158"/>
      <c r="O24158"/>
      <c r="P24158"/>
      <c r="Q24158"/>
      <c r="R24158"/>
      <c r="S24158"/>
      <c r="T24158"/>
      <c r="U24158"/>
      <c r="V24158"/>
      <c r="W24158"/>
      <c r="X24158"/>
      <c r="Y24158"/>
      <c r="Z24158"/>
      <c r="AA24158"/>
      <c r="AB24158"/>
      <c r="AC24158"/>
      <c r="AD24158"/>
    </row>
    <row r="24159" spans="1:30" hidden="1" x14ac:dyDescent="0.25">
      <c r="A24159" s="1">
        <v>45922</v>
      </c>
      <c r="B24159" s="2" t="s">
        <v>37524</v>
      </c>
      <c r="C24159" s="2" t="s">
        <v>8778</v>
      </c>
      <c r="D24159" s="2" t="s">
        <v>15</v>
      </c>
      <c r="E24159" s="2" t="s">
        <v>12</v>
      </c>
      <c r="F24159" s="2" t="s">
        <v>26890</v>
      </c>
      <c r="G24159" t="s">
        <v>8792</v>
      </c>
      <c r="H24159" s="2" t="s">
        <v>24270</v>
      </c>
      <c r="I24159" s="2" t="s">
        <v>1314</v>
      </c>
      <c r="J24159" s="2" t="s">
        <v>24270</v>
      </c>
      <c r="K24159" s="2" t="s">
        <v>8736</v>
      </c>
      <c r="L24159" s="7">
        <v>39</v>
      </c>
      <c r="N24159"/>
      <c r="O24159"/>
      <c r="P24159"/>
      <c r="Q24159"/>
      <c r="R24159"/>
      <c r="S24159"/>
      <c r="T24159"/>
      <c r="U24159"/>
      <c r="V24159"/>
      <c r="W24159"/>
      <c r="X24159"/>
      <c r="Y24159"/>
      <c r="Z24159"/>
      <c r="AA24159"/>
      <c r="AB24159"/>
      <c r="AC24159"/>
      <c r="AD24159"/>
    </row>
    <row r="24160" spans="1:30" hidden="1" x14ac:dyDescent="0.25">
      <c r="A24160" s="1">
        <v>45922</v>
      </c>
      <c r="B24160" s="2" t="s">
        <v>37525</v>
      </c>
      <c r="C24160" s="2" t="s">
        <v>8778</v>
      </c>
      <c r="D24160" s="2" t="s">
        <v>15</v>
      </c>
      <c r="E24160" s="2" t="s">
        <v>12</v>
      </c>
      <c r="F24160" s="2" t="s">
        <v>26890</v>
      </c>
      <c r="G24160" t="s">
        <v>8792</v>
      </c>
      <c r="H24160" s="2" t="s">
        <v>24270</v>
      </c>
      <c r="I24160" s="2" t="s">
        <v>1314</v>
      </c>
      <c r="J24160" s="2" t="s">
        <v>24270</v>
      </c>
      <c r="K24160" s="2" t="s">
        <v>8736</v>
      </c>
      <c r="L24160" s="7">
        <v>39</v>
      </c>
      <c r="N24160"/>
      <c r="O24160"/>
      <c r="P24160"/>
      <c r="Q24160"/>
      <c r="R24160"/>
      <c r="S24160"/>
      <c r="T24160"/>
      <c r="U24160"/>
      <c r="V24160"/>
      <c r="W24160"/>
      <c r="X24160"/>
      <c r="Y24160"/>
      <c r="Z24160"/>
      <c r="AA24160"/>
      <c r="AB24160"/>
      <c r="AC24160"/>
      <c r="AD24160"/>
    </row>
    <row r="24161" spans="1:30" hidden="1" x14ac:dyDescent="0.25">
      <c r="A24161" s="1">
        <v>45922</v>
      </c>
      <c r="B24161" s="2" t="s">
        <v>37526</v>
      </c>
      <c r="C24161" s="2" t="s">
        <v>8778</v>
      </c>
      <c r="D24161" s="2" t="s">
        <v>15</v>
      </c>
      <c r="E24161" s="2" t="s">
        <v>12</v>
      </c>
      <c r="F24161" s="2" t="s">
        <v>26890</v>
      </c>
      <c r="G24161" t="s">
        <v>8792</v>
      </c>
      <c r="H24161" s="2" t="s">
        <v>24270</v>
      </c>
      <c r="I24161" s="2" t="s">
        <v>1314</v>
      </c>
      <c r="J24161" s="2" t="s">
        <v>24270</v>
      </c>
      <c r="K24161" s="2" t="s">
        <v>8736</v>
      </c>
      <c r="L24161" s="7">
        <v>39</v>
      </c>
      <c r="N24161"/>
      <c r="O24161"/>
      <c r="P24161"/>
      <c r="Q24161"/>
      <c r="R24161"/>
      <c r="S24161"/>
      <c r="T24161"/>
      <c r="U24161"/>
      <c r="V24161"/>
      <c r="W24161"/>
      <c r="X24161"/>
      <c r="Y24161"/>
      <c r="Z24161"/>
      <c r="AA24161"/>
      <c r="AB24161"/>
      <c r="AC24161"/>
      <c r="AD24161"/>
    </row>
    <row r="24162" spans="1:30" hidden="1" x14ac:dyDescent="0.25">
      <c r="A24162" s="1">
        <v>45922</v>
      </c>
      <c r="B24162" s="2" t="s">
        <v>37527</v>
      </c>
      <c r="C24162" s="2" t="s">
        <v>8778</v>
      </c>
      <c r="D24162" s="2" t="s">
        <v>15</v>
      </c>
      <c r="E24162" s="2" t="s">
        <v>12</v>
      </c>
      <c r="F24162" s="2" t="s">
        <v>26890</v>
      </c>
      <c r="G24162" t="s">
        <v>36499</v>
      </c>
      <c r="H24162" s="2" t="s">
        <v>24270</v>
      </c>
      <c r="I24162" s="2" t="s">
        <v>1314</v>
      </c>
      <c r="J24162" s="2" t="s">
        <v>24270</v>
      </c>
      <c r="K24162" s="2" t="s">
        <v>8746</v>
      </c>
      <c r="L24162" s="7">
        <v>39</v>
      </c>
      <c r="N24162"/>
      <c r="O24162"/>
      <c r="P24162"/>
      <c r="Q24162"/>
      <c r="R24162"/>
      <c r="S24162"/>
      <c r="T24162"/>
      <c r="U24162"/>
      <c r="V24162"/>
      <c r="W24162"/>
      <c r="X24162"/>
      <c r="Y24162"/>
      <c r="Z24162"/>
      <c r="AA24162"/>
      <c r="AB24162"/>
      <c r="AC24162"/>
      <c r="AD24162"/>
    </row>
    <row r="24163" spans="1:30" hidden="1" x14ac:dyDescent="0.25">
      <c r="A24163" s="1">
        <v>45922</v>
      </c>
      <c r="B24163" s="2" t="s">
        <v>37528</v>
      </c>
      <c r="C24163" s="2" t="s">
        <v>8778</v>
      </c>
      <c r="D24163" s="2" t="s">
        <v>15</v>
      </c>
      <c r="E24163" s="2" t="s">
        <v>12</v>
      </c>
      <c r="F24163" s="2" t="s">
        <v>26890</v>
      </c>
      <c r="G24163" t="s">
        <v>37529</v>
      </c>
      <c r="H24163" s="2" t="s">
        <v>24270</v>
      </c>
      <c r="I24163" s="2" t="s">
        <v>1314</v>
      </c>
      <c r="J24163" s="2" t="s">
        <v>24270</v>
      </c>
      <c r="K24163" s="2" t="s">
        <v>8736</v>
      </c>
      <c r="L24163" s="7">
        <v>39</v>
      </c>
      <c r="N24163"/>
      <c r="O24163"/>
      <c r="P24163"/>
      <c r="Q24163"/>
      <c r="R24163"/>
      <c r="S24163"/>
      <c r="T24163"/>
      <c r="U24163"/>
      <c r="V24163"/>
      <c r="W24163"/>
      <c r="X24163"/>
      <c r="Y24163"/>
      <c r="Z24163"/>
      <c r="AA24163"/>
      <c r="AB24163"/>
      <c r="AC24163"/>
      <c r="AD24163"/>
    </row>
    <row r="24164" spans="1:30" hidden="1" x14ac:dyDescent="0.25">
      <c r="A24164" s="1">
        <v>45922</v>
      </c>
      <c r="B24164" s="2" t="s">
        <v>37530</v>
      </c>
      <c r="C24164" s="2" t="s">
        <v>8778</v>
      </c>
      <c r="D24164" s="2" t="s">
        <v>15</v>
      </c>
      <c r="E24164" s="2" t="s">
        <v>12</v>
      </c>
      <c r="F24164" s="2" t="s">
        <v>26890</v>
      </c>
      <c r="G24164" t="s">
        <v>2614</v>
      </c>
      <c r="H24164" s="2" t="s">
        <v>24270</v>
      </c>
      <c r="I24164" s="2" t="s">
        <v>1314</v>
      </c>
      <c r="J24164" s="2" t="s">
        <v>24270</v>
      </c>
      <c r="K24164" s="2" t="s">
        <v>8736</v>
      </c>
      <c r="L24164" s="7">
        <v>39</v>
      </c>
      <c r="N24164"/>
      <c r="O24164"/>
      <c r="P24164"/>
      <c r="Q24164"/>
      <c r="R24164"/>
      <c r="S24164"/>
      <c r="T24164"/>
      <c r="U24164"/>
      <c r="V24164"/>
      <c r="W24164"/>
      <c r="X24164"/>
      <c r="Y24164"/>
      <c r="Z24164"/>
      <c r="AA24164"/>
      <c r="AB24164"/>
      <c r="AC24164"/>
      <c r="AD24164"/>
    </row>
    <row r="24165" spans="1:30" hidden="1" x14ac:dyDescent="0.25">
      <c r="A24165" s="1">
        <v>45922</v>
      </c>
      <c r="B24165" s="2" t="s">
        <v>37531</v>
      </c>
      <c r="C24165" s="2" t="s">
        <v>8778</v>
      </c>
      <c r="D24165" s="2" t="s">
        <v>15</v>
      </c>
      <c r="E24165" s="2" t="s">
        <v>12</v>
      </c>
      <c r="F24165" s="2" t="s">
        <v>26890</v>
      </c>
      <c r="G24165" t="s">
        <v>8879</v>
      </c>
      <c r="H24165" s="2" t="s">
        <v>24270</v>
      </c>
      <c r="I24165" s="2" t="s">
        <v>1314</v>
      </c>
      <c r="J24165" s="2" t="s">
        <v>24270</v>
      </c>
      <c r="K24165" s="2" t="s">
        <v>8736</v>
      </c>
      <c r="L24165" s="7">
        <v>39</v>
      </c>
      <c r="N24165"/>
      <c r="O24165"/>
      <c r="P24165"/>
      <c r="Q24165"/>
      <c r="R24165"/>
      <c r="S24165"/>
      <c r="T24165"/>
      <c r="U24165"/>
      <c r="V24165"/>
      <c r="W24165"/>
      <c r="X24165"/>
      <c r="Y24165"/>
      <c r="Z24165"/>
      <c r="AA24165"/>
      <c r="AB24165"/>
      <c r="AC24165"/>
      <c r="AD24165"/>
    </row>
    <row r="24166" spans="1:30" hidden="1" x14ac:dyDescent="0.25">
      <c r="A24166" s="1">
        <v>45922</v>
      </c>
      <c r="B24166" s="2" t="s">
        <v>37532</v>
      </c>
      <c r="C24166" s="2" t="s">
        <v>8778</v>
      </c>
      <c r="D24166" s="2" t="s">
        <v>15</v>
      </c>
      <c r="E24166" s="2" t="s">
        <v>12</v>
      </c>
      <c r="F24166" s="2" t="s">
        <v>26890</v>
      </c>
      <c r="G24166" t="s">
        <v>8787</v>
      </c>
      <c r="H24166" s="2" t="s">
        <v>24270</v>
      </c>
      <c r="I24166" s="2" t="s">
        <v>1314</v>
      </c>
      <c r="J24166" s="2" t="s">
        <v>24270</v>
      </c>
      <c r="K24166" s="2" t="s">
        <v>8736</v>
      </c>
      <c r="L24166" s="7">
        <v>39</v>
      </c>
      <c r="N24166"/>
      <c r="O24166"/>
      <c r="P24166"/>
      <c r="Q24166"/>
      <c r="R24166"/>
      <c r="S24166"/>
      <c r="T24166"/>
      <c r="U24166"/>
      <c r="V24166"/>
      <c r="W24166"/>
      <c r="X24166"/>
      <c r="Y24166"/>
      <c r="Z24166"/>
      <c r="AA24166"/>
      <c r="AB24166"/>
      <c r="AC24166"/>
      <c r="AD24166"/>
    </row>
    <row r="24167" spans="1:30" hidden="1" x14ac:dyDescent="0.25">
      <c r="A24167" s="1">
        <v>45922</v>
      </c>
      <c r="B24167" s="2" t="s">
        <v>37533</v>
      </c>
      <c r="C24167" s="2" t="s">
        <v>8778</v>
      </c>
      <c r="D24167" s="2" t="s">
        <v>15</v>
      </c>
      <c r="E24167" s="2" t="s">
        <v>12</v>
      </c>
      <c r="F24167" s="2" t="s">
        <v>26890</v>
      </c>
      <c r="G24167" t="s">
        <v>8787</v>
      </c>
      <c r="H24167" s="2" t="s">
        <v>24270</v>
      </c>
      <c r="I24167" s="2" t="s">
        <v>1314</v>
      </c>
      <c r="J24167" s="2" t="s">
        <v>24270</v>
      </c>
      <c r="K24167" s="2" t="s">
        <v>8736</v>
      </c>
      <c r="L24167" s="7">
        <v>39</v>
      </c>
      <c r="N24167"/>
      <c r="O24167"/>
      <c r="P24167"/>
      <c r="Q24167"/>
      <c r="R24167"/>
      <c r="S24167"/>
      <c r="T24167"/>
      <c r="U24167"/>
      <c r="V24167"/>
      <c r="W24167"/>
      <c r="X24167"/>
      <c r="Y24167"/>
      <c r="Z24167"/>
      <c r="AA24167"/>
      <c r="AB24167"/>
      <c r="AC24167"/>
      <c r="AD24167"/>
    </row>
    <row r="24168" spans="1:30" hidden="1" x14ac:dyDescent="0.25">
      <c r="A24168" s="1">
        <v>45922</v>
      </c>
      <c r="B24168" s="2" t="s">
        <v>37534</v>
      </c>
      <c r="C24168" s="2" t="s">
        <v>8778</v>
      </c>
      <c r="D24168" s="2" t="s">
        <v>15</v>
      </c>
      <c r="E24168" s="2" t="s">
        <v>12</v>
      </c>
      <c r="F24168" s="2" t="s">
        <v>26890</v>
      </c>
      <c r="G24168" t="s">
        <v>8795</v>
      </c>
      <c r="H24168" s="2" t="s">
        <v>24270</v>
      </c>
      <c r="I24168" s="2" t="s">
        <v>1314</v>
      </c>
      <c r="J24168" s="2" t="s">
        <v>24270</v>
      </c>
      <c r="K24168" s="2" t="s">
        <v>8736</v>
      </c>
      <c r="L24168" s="7">
        <v>39</v>
      </c>
      <c r="N24168"/>
      <c r="O24168"/>
      <c r="P24168"/>
      <c r="Q24168"/>
      <c r="R24168"/>
      <c r="S24168"/>
      <c r="T24168"/>
      <c r="U24168"/>
      <c r="V24168"/>
      <c r="W24168"/>
      <c r="X24168"/>
      <c r="Y24168"/>
      <c r="Z24168"/>
      <c r="AA24168"/>
      <c r="AB24168"/>
      <c r="AC24168"/>
      <c r="AD24168"/>
    </row>
    <row r="24169" spans="1:30" hidden="1" x14ac:dyDescent="0.25">
      <c r="A24169" s="1">
        <v>45922</v>
      </c>
      <c r="B24169" s="2" t="s">
        <v>37535</v>
      </c>
      <c r="C24169" s="2" t="s">
        <v>8778</v>
      </c>
      <c r="D24169" s="2" t="s">
        <v>15</v>
      </c>
      <c r="E24169" s="2" t="s">
        <v>12</v>
      </c>
      <c r="F24169" s="2" t="s">
        <v>26890</v>
      </c>
      <c r="G24169" t="s">
        <v>2611</v>
      </c>
      <c r="H24169" s="2" t="s">
        <v>24270</v>
      </c>
      <c r="I24169" s="2" t="s">
        <v>1314</v>
      </c>
      <c r="J24169" s="2" t="s">
        <v>24270</v>
      </c>
      <c r="K24169" s="2" t="s">
        <v>8736</v>
      </c>
      <c r="L24169" s="7">
        <v>39</v>
      </c>
      <c r="N24169"/>
      <c r="O24169"/>
      <c r="P24169"/>
      <c r="Q24169"/>
      <c r="R24169"/>
      <c r="S24169"/>
      <c r="T24169"/>
      <c r="U24169"/>
      <c r="V24169"/>
      <c r="W24169"/>
      <c r="X24169"/>
      <c r="Y24169"/>
      <c r="Z24169"/>
      <c r="AA24169"/>
      <c r="AB24169"/>
      <c r="AC24169"/>
      <c r="AD24169"/>
    </row>
    <row r="24170" spans="1:30" hidden="1" x14ac:dyDescent="0.25">
      <c r="A24170" s="1">
        <v>45922</v>
      </c>
      <c r="B24170" s="2" t="s">
        <v>37536</v>
      </c>
      <c r="C24170" s="2" t="s">
        <v>8778</v>
      </c>
      <c r="D24170" s="2" t="s">
        <v>15</v>
      </c>
      <c r="E24170" s="2" t="s">
        <v>12</v>
      </c>
      <c r="F24170" s="2" t="s">
        <v>26890</v>
      </c>
      <c r="G24170" t="s">
        <v>37537</v>
      </c>
      <c r="H24170" s="2" t="s">
        <v>24270</v>
      </c>
      <c r="I24170" s="2" t="s">
        <v>1314</v>
      </c>
      <c r="J24170" s="2" t="s">
        <v>24270</v>
      </c>
      <c r="K24170" s="2" t="s">
        <v>8736</v>
      </c>
      <c r="L24170" s="7">
        <v>39</v>
      </c>
      <c r="N24170"/>
      <c r="O24170"/>
      <c r="P24170"/>
      <c r="Q24170"/>
      <c r="R24170"/>
      <c r="S24170"/>
      <c r="T24170"/>
      <c r="U24170"/>
      <c r="V24170"/>
      <c r="W24170"/>
      <c r="X24170"/>
      <c r="Y24170"/>
      <c r="Z24170"/>
      <c r="AA24170"/>
      <c r="AB24170"/>
      <c r="AC24170"/>
      <c r="AD24170"/>
    </row>
    <row r="24171" spans="1:30" hidden="1" x14ac:dyDescent="0.25">
      <c r="A24171" s="1">
        <v>45922</v>
      </c>
      <c r="B24171" s="2" t="s">
        <v>37538</v>
      </c>
      <c r="C24171" s="2" t="s">
        <v>8778</v>
      </c>
      <c r="D24171" s="2" t="s">
        <v>15</v>
      </c>
      <c r="E24171" s="2" t="s">
        <v>12</v>
      </c>
      <c r="F24171" s="2" t="s">
        <v>26890</v>
      </c>
      <c r="G24171" t="s">
        <v>8795</v>
      </c>
      <c r="H24171" s="2" t="s">
        <v>24270</v>
      </c>
      <c r="I24171" s="2" t="s">
        <v>1314</v>
      </c>
      <c r="J24171" s="2" t="s">
        <v>24270</v>
      </c>
      <c r="K24171" s="2" t="s">
        <v>8736</v>
      </c>
      <c r="L24171" s="7">
        <v>39</v>
      </c>
      <c r="N24171"/>
      <c r="O24171"/>
      <c r="P24171"/>
      <c r="Q24171"/>
      <c r="R24171"/>
      <c r="S24171"/>
      <c r="T24171"/>
      <c r="U24171"/>
      <c r="V24171"/>
      <c r="W24171"/>
      <c r="X24171"/>
      <c r="Y24171"/>
      <c r="Z24171"/>
      <c r="AA24171"/>
      <c r="AB24171"/>
      <c r="AC24171"/>
      <c r="AD24171"/>
    </row>
    <row r="24172" spans="1:30" hidden="1" x14ac:dyDescent="0.25">
      <c r="A24172" s="1">
        <v>45922</v>
      </c>
      <c r="B24172" s="2" t="s">
        <v>37539</v>
      </c>
      <c r="C24172" s="2" t="s">
        <v>8778</v>
      </c>
      <c r="D24172" s="2" t="s">
        <v>15</v>
      </c>
      <c r="E24172" s="2" t="s">
        <v>12</v>
      </c>
      <c r="F24172" s="2" t="s">
        <v>26890</v>
      </c>
      <c r="G24172" t="s">
        <v>7710</v>
      </c>
      <c r="H24172" s="2" t="s">
        <v>24270</v>
      </c>
      <c r="I24172" s="2" t="s">
        <v>1314</v>
      </c>
      <c r="J24172" s="2" t="s">
        <v>24270</v>
      </c>
      <c r="K24172" s="2" t="s">
        <v>8736</v>
      </c>
      <c r="L24172" s="7">
        <v>39</v>
      </c>
      <c r="N24172"/>
      <c r="O24172"/>
      <c r="P24172"/>
      <c r="Q24172"/>
      <c r="R24172"/>
      <c r="S24172"/>
      <c r="T24172"/>
      <c r="U24172"/>
      <c r="V24172"/>
      <c r="W24172"/>
      <c r="X24172"/>
      <c r="Y24172"/>
      <c r="Z24172"/>
      <c r="AA24172"/>
      <c r="AB24172"/>
      <c r="AC24172"/>
      <c r="AD24172"/>
    </row>
    <row r="24173" spans="1:30" hidden="1" x14ac:dyDescent="0.25">
      <c r="A24173" s="1">
        <v>45922</v>
      </c>
      <c r="B24173" s="2" t="s">
        <v>37540</v>
      </c>
      <c r="C24173" s="2" t="s">
        <v>8778</v>
      </c>
      <c r="D24173" s="2" t="s">
        <v>15</v>
      </c>
      <c r="E24173" s="2" t="s">
        <v>12</v>
      </c>
      <c r="F24173" s="2" t="s">
        <v>26890</v>
      </c>
      <c r="G24173" t="s">
        <v>8792</v>
      </c>
      <c r="H24173" s="2" t="s">
        <v>24270</v>
      </c>
      <c r="I24173" s="2" t="s">
        <v>1314</v>
      </c>
      <c r="J24173" s="2" t="s">
        <v>24270</v>
      </c>
      <c r="K24173" s="2" t="s">
        <v>8736</v>
      </c>
      <c r="L24173" s="7">
        <v>39</v>
      </c>
      <c r="N24173"/>
      <c r="O24173"/>
      <c r="P24173"/>
      <c r="Q24173"/>
      <c r="R24173"/>
      <c r="S24173"/>
      <c r="T24173"/>
      <c r="U24173"/>
      <c r="V24173"/>
      <c r="W24173"/>
      <c r="X24173"/>
      <c r="Y24173"/>
      <c r="Z24173"/>
      <c r="AA24173"/>
      <c r="AB24173"/>
      <c r="AC24173"/>
      <c r="AD24173"/>
    </row>
    <row r="24174" spans="1:30" hidden="1" x14ac:dyDescent="0.25">
      <c r="A24174" s="1">
        <v>45922</v>
      </c>
      <c r="B24174" s="2" t="s">
        <v>37541</v>
      </c>
      <c r="C24174" s="2" t="s">
        <v>8778</v>
      </c>
      <c r="D24174" s="2" t="s">
        <v>15</v>
      </c>
      <c r="E24174" s="2" t="s">
        <v>12</v>
      </c>
      <c r="F24174" s="2" t="s">
        <v>26890</v>
      </c>
      <c r="G24174" t="s">
        <v>8792</v>
      </c>
      <c r="H24174" s="2" t="s">
        <v>24270</v>
      </c>
      <c r="I24174" s="2" t="s">
        <v>1314</v>
      </c>
      <c r="J24174" s="2" t="s">
        <v>24270</v>
      </c>
      <c r="K24174" s="2" t="s">
        <v>8736</v>
      </c>
      <c r="L24174" s="7">
        <v>39</v>
      </c>
      <c r="N24174"/>
      <c r="O24174"/>
      <c r="P24174"/>
      <c r="Q24174"/>
      <c r="R24174"/>
      <c r="S24174"/>
      <c r="T24174"/>
      <c r="U24174"/>
      <c r="V24174"/>
      <c r="W24174"/>
      <c r="X24174"/>
      <c r="Y24174"/>
      <c r="Z24174"/>
      <c r="AA24174"/>
      <c r="AB24174"/>
      <c r="AC24174"/>
      <c r="AD24174"/>
    </row>
    <row r="24175" spans="1:30" hidden="1" x14ac:dyDescent="0.25">
      <c r="A24175" s="1">
        <v>45922</v>
      </c>
      <c r="B24175" s="2" t="s">
        <v>37542</v>
      </c>
      <c r="C24175" s="2" t="s">
        <v>8778</v>
      </c>
      <c r="D24175" s="2" t="s">
        <v>15</v>
      </c>
      <c r="E24175" s="2" t="s">
        <v>12</v>
      </c>
      <c r="F24175" s="2" t="s">
        <v>26890</v>
      </c>
      <c r="G24175" t="s">
        <v>8792</v>
      </c>
      <c r="H24175" s="2" t="s">
        <v>24270</v>
      </c>
      <c r="I24175" s="2" t="s">
        <v>1314</v>
      </c>
      <c r="J24175" s="2" t="s">
        <v>24270</v>
      </c>
      <c r="K24175" s="2" t="s">
        <v>8736</v>
      </c>
      <c r="L24175" s="7">
        <v>39</v>
      </c>
      <c r="N24175"/>
      <c r="O24175"/>
      <c r="P24175"/>
      <c r="Q24175"/>
      <c r="R24175"/>
      <c r="S24175"/>
      <c r="T24175"/>
      <c r="U24175"/>
      <c r="V24175"/>
      <c r="W24175"/>
      <c r="X24175"/>
      <c r="Y24175"/>
      <c r="Z24175"/>
      <c r="AA24175"/>
      <c r="AB24175"/>
      <c r="AC24175"/>
      <c r="AD24175"/>
    </row>
    <row r="24176" spans="1:30" hidden="1" x14ac:dyDescent="0.25">
      <c r="A24176" s="1">
        <v>45922</v>
      </c>
      <c r="B24176" s="2" t="s">
        <v>37543</v>
      </c>
      <c r="C24176" s="2" t="s">
        <v>8778</v>
      </c>
      <c r="D24176" s="2" t="s">
        <v>15</v>
      </c>
      <c r="E24176" s="2" t="s">
        <v>12</v>
      </c>
      <c r="F24176" s="2" t="s">
        <v>26890</v>
      </c>
      <c r="G24176" t="s">
        <v>2614</v>
      </c>
      <c r="H24176" s="2" t="s">
        <v>24270</v>
      </c>
      <c r="I24176" s="2" t="s">
        <v>1314</v>
      </c>
      <c r="J24176" s="2" t="s">
        <v>24270</v>
      </c>
      <c r="K24176" s="2" t="s">
        <v>8736</v>
      </c>
      <c r="L24176" s="7">
        <v>39</v>
      </c>
      <c r="N24176"/>
      <c r="O24176"/>
      <c r="P24176"/>
      <c r="Q24176"/>
      <c r="R24176"/>
      <c r="S24176"/>
      <c r="T24176"/>
      <c r="U24176"/>
      <c r="V24176"/>
      <c r="W24176"/>
      <c r="X24176"/>
      <c r="Y24176"/>
      <c r="Z24176"/>
      <c r="AA24176"/>
      <c r="AB24176"/>
      <c r="AC24176"/>
      <c r="AD24176"/>
    </row>
    <row r="24177" spans="1:30" hidden="1" x14ac:dyDescent="0.25">
      <c r="A24177" s="1">
        <v>45922</v>
      </c>
      <c r="B24177" s="2" t="s">
        <v>37544</v>
      </c>
      <c r="C24177" s="2" t="s">
        <v>8778</v>
      </c>
      <c r="D24177" s="2" t="s">
        <v>15</v>
      </c>
      <c r="E24177" s="2" t="s">
        <v>12</v>
      </c>
      <c r="F24177" s="2" t="s">
        <v>26890</v>
      </c>
      <c r="G24177" t="s">
        <v>6024</v>
      </c>
      <c r="H24177" s="2" t="s">
        <v>24270</v>
      </c>
      <c r="I24177" s="2" t="s">
        <v>1314</v>
      </c>
      <c r="J24177" s="2" t="s">
        <v>24270</v>
      </c>
      <c r="K24177" s="2" t="s">
        <v>8746</v>
      </c>
      <c r="L24177" s="7">
        <v>39</v>
      </c>
      <c r="N24177"/>
      <c r="O24177"/>
      <c r="P24177"/>
      <c r="Q24177"/>
      <c r="R24177"/>
      <c r="S24177"/>
      <c r="T24177"/>
      <c r="U24177"/>
      <c r="V24177"/>
      <c r="W24177"/>
      <c r="X24177"/>
      <c r="Y24177"/>
      <c r="Z24177"/>
      <c r="AA24177"/>
      <c r="AB24177"/>
      <c r="AC24177"/>
      <c r="AD24177"/>
    </row>
    <row r="24178" spans="1:30" hidden="1" x14ac:dyDescent="0.25">
      <c r="A24178" s="1">
        <v>45922</v>
      </c>
      <c r="B24178" s="2" t="s">
        <v>37545</v>
      </c>
      <c r="C24178" s="2" t="s">
        <v>8778</v>
      </c>
      <c r="D24178" s="2" t="s">
        <v>15</v>
      </c>
      <c r="E24178" s="2" t="s">
        <v>12</v>
      </c>
      <c r="F24178" s="2" t="s">
        <v>26890</v>
      </c>
      <c r="G24178" t="s">
        <v>10820</v>
      </c>
      <c r="H24178" s="2" t="s">
        <v>24270</v>
      </c>
      <c r="I24178" s="2" t="s">
        <v>1314</v>
      </c>
      <c r="J24178" s="2" t="s">
        <v>24270</v>
      </c>
      <c r="K24178" s="2" t="s">
        <v>8746</v>
      </c>
      <c r="L24178" s="7">
        <v>39</v>
      </c>
      <c r="N24178"/>
      <c r="O24178"/>
      <c r="P24178"/>
      <c r="Q24178"/>
      <c r="R24178"/>
      <c r="S24178"/>
      <c r="T24178"/>
      <c r="U24178"/>
      <c r="V24178"/>
      <c r="W24178"/>
      <c r="X24178"/>
      <c r="Y24178"/>
      <c r="Z24178"/>
      <c r="AA24178"/>
      <c r="AB24178"/>
      <c r="AC24178"/>
      <c r="AD24178"/>
    </row>
    <row r="24179" spans="1:30" hidden="1" x14ac:dyDescent="0.25">
      <c r="A24179" s="1">
        <v>45922</v>
      </c>
      <c r="B24179" s="2" t="s">
        <v>37546</v>
      </c>
      <c r="C24179" s="2" t="s">
        <v>8778</v>
      </c>
      <c r="D24179" s="2" t="s">
        <v>15</v>
      </c>
      <c r="E24179" s="2" t="s">
        <v>12</v>
      </c>
      <c r="F24179" s="2" t="s">
        <v>26890</v>
      </c>
      <c r="G24179" t="s">
        <v>2611</v>
      </c>
      <c r="H24179" s="2" t="s">
        <v>24270</v>
      </c>
      <c r="I24179" s="2" t="s">
        <v>1314</v>
      </c>
      <c r="J24179" s="2" t="s">
        <v>24270</v>
      </c>
      <c r="K24179" s="2" t="s">
        <v>8736</v>
      </c>
      <c r="L24179" s="7">
        <v>39</v>
      </c>
      <c r="N24179"/>
      <c r="O24179"/>
      <c r="P24179"/>
      <c r="Q24179"/>
      <c r="R24179"/>
      <c r="S24179"/>
      <c r="T24179"/>
      <c r="U24179"/>
      <c r="V24179"/>
      <c r="W24179"/>
      <c r="X24179"/>
      <c r="Y24179"/>
      <c r="Z24179"/>
      <c r="AA24179"/>
      <c r="AB24179"/>
      <c r="AC24179"/>
      <c r="AD24179"/>
    </row>
    <row r="24180" spans="1:30" hidden="1" x14ac:dyDescent="0.25">
      <c r="A24180" s="1">
        <v>45922</v>
      </c>
      <c r="B24180" s="2" t="s">
        <v>37547</v>
      </c>
      <c r="C24180" s="2" t="s">
        <v>8778</v>
      </c>
      <c r="D24180" s="2" t="s">
        <v>15</v>
      </c>
      <c r="E24180" s="2" t="s">
        <v>12</v>
      </c>
      <c r="F24180" s="2" t="s">
        <v>26890</v>
      </c>
      <c r="G24180" t="s">
        <v>8793</v>
      </c>
      <c r="H24180" s="2" t="s">
        <v>24270</v>
      </c>
      <c r="I24180" s="2" t="s">
        <v>1314</v>
      </c>
      <c r="J24180" s="2" t="s">
        <v>24270</v>
      </c>
      <c r="K24180" s="2" t="s">
        <v>8736</v>
      </c>
      <c r="L24180" s="7">
        <v>39</v>
      </c>
      <c r="N24180"/>
      <c r="O24180"/>
      <c r="P24180"/>
      <c r="Q24180"/>
      <c r="R24180"/>
      <c r="S24180"/>
      <c r="T24180"/>
      <c r="U24180"/>
      <c r="V24180"/>
      <c r="W24180"/>
      <c r="X24180"/>
      <c r="Y24180"/>
      <c r="Z24180"/>
      <c r="AA24180"/>
      <c r="AB24180"/>
      <c r="AC24180"/>
      <c r="AD24180"/>
    </row>
    <row r="24181" spans="1:30" hidden="1" x14ac:dyDescent="0.25">
      <c r="A24181" s="1">
        <v>45922</v>
      </c>
      <c r="B24181" s="2" t="s">
        <v>37548</v>
      </c>
      <c r="C24181" s="2" t="s">
        <v>8778</v>
      </c>
      <c r="D24181" s="2" t="s">
        <v>15</v>
      </c>
      <c r="E24181" s="2" t="s">
        <v>12</v>
      </c>
      <c r="F24181" s="2" t="s">
        <v>26890</v>
      </c>
      <c r="G24181" t="s">
        <v>2614</v>
      </c>
      <c r="H24181" s="2" t="s">
        <v>24270</v>
      </c>
      <c r="I24181" s="2" t="s">
        <v>1314</v>
      </c>
      <c r="J24181" s="2" t="s">
        <v>24270</v>
      </c>
      <c r="K24181" s="2" t="s">
        <v>8736</v>
      </c>
      <c r="L24181" s="7">
        <v>39</v>
      </c>
      <c r="N24181"/>
      <c r="O24181"/>
      <c r="P24181"/>
      <c r="Q24181"/>
      <c r="R24181"/>
      <c r="S24181"/>
      <c r="T24181"/>
      <c r="U24181"/>
      <c r="V24181"/>
      <c r="W24181"/>
      <c r="X24181"/>
      <c r="Y24181"/>
      <c r="Z24181"/>
      <c r="AA24181"/>
      <c r="AB24181"/>
      <c r="AC24181"/>
      <c r="AD24181"/>
    </row>
    <row r="24182" spans="1:30" hidden="1" x14ac:dyDescent="0.25">
      <c r="A24182" s="1">
        <v>45922</v>
      </c>
      <c r="B24182" s="2" t="s">
        <v>37549</v>
      </c>
      <c r="C24182" s="2" t="s">
        <v>8778</v>
      </c>
      <c r="D24182" s="2" t="s">
        <v>15</v>
      </c>
      <c r="E24182" s="2" t="s">
        <v>12</v>
      </c>
      <c r="F24182" s="2" t="s">
        <v>26890</v>
      </c>
      <c r="G24182" t="s">
        <v>37550</v>
      </c>
      <c r="H24182" s="2" t="s">
        <v>24270</v>
      </c>
      <c r="I24182" s="2" t="s">
        <v>1314</v>
      </c>
      <c r="J24182" s="2" t="s">
        <v>24270</v>
      </c>
      <c r="K24182" s="2" t="s">
        <v>8736</v>
      </c>
      <c r="L24182" s="7">
        <v>39</v>
      </c>
      <c r="N24182"/>
      <c r="O24182"/>
      <c r="P24182"/>
      <c r="Q24182"/>
      <c r="R24182"/>
      <c r="S24182"/>
      <c r="T24182"/>
      <c r="U24182"/>
      <c r="V24182"/>
      <c r="W24182"/>
      <c r="X24182"/>
      <c r="Y24182"/>
      <c r="Z24182"/>
      <c r="AA24182"/>
      <c r="AB24182"/>
      <c r="AC24182"/>
      <c r="AD24182"/>
    </row>
    <row r="24183" spans="1:30" hidden="1" x14ac:dyDescent="0.25">
      <c r="A24183" s="1">
        <v>45922</v>
      </c>
      <c r="B24183" s="2" t="s">
        <v>37551</v>
      </c>
      <c r="C24183" s="2" t="s">
        <v>8778</v>
      </c>
      <c r="D24183" s="2" t="s">
        <v>15</v>
      </c>
      <c r="E24183" s="2" t="s">
        <v>12</v>
      </c>
      <c r="F24183" s="2" t="s">
        <v>26890</v>
      </c>
      <c r="G24183" t="s">
        <v>8784</v>
      </c>
      <c r="H24183" s="2" t="s">
        <v>24270</v>
      </c>
      <c r="I24183" s="2" t="s">
        <v>1314</v>
      </c>
      <c r="J24183" s="2" t="s">
        <v>24270</v>
      </c>
      <c r="K24183" s="2" t="s">
        <v>8736</v>
      </c>
      <c r="L24183" s="7">
        <v>39</v>
      </c>
      <c r="N24183"/>
      <c r="O24183"/>
      <c r="P24183"/>
      <c r="Q24183"/>
      <c r="R24183"/>
      <c r="S24183"/>
      <c r="T24183"/>
      <c r="U24183"/>
      <c r="V24183"/>
      <c r="W24183"/>
      <c r="X24183"/>
      <c r="Y24183"/>
      <c r="Z24183"/>
      <c r="AA24183"/>
      <c r="AB24183"/>
      <c r="AC24183"/>
      <c r="AD24183"/>
    </row>
    <row r="24184" spans="1:30" hidden="1" x14ac:dyDescent="0.25">
      <c r="A24184" s="1">
        <v>45922</v>
      </c>
      <c r="B24184" s="2" t="s">
        <v>37552</v>
      </c>
      <c r="C24184" s="2" t="s">
        <v>8778</v>
      </c>
      <c r="D24184" s="2" t="s">
        <v>15</v>
      </c>
      <c r="E24184" s="2" t="s">
        <v>12</v>
      </c>
      <c r="F24184" s="2" t="s">
        <v>26890</v>
      </c>
      <c r="G24184" t="s">
        <v>37553</v>
      </c>
      <c r="H24184" s="2" t="s">
        <v>24270</v>
      </c>
      <c r="I24184" s="2" t="s">
        <v>1314</v>
      </c>
      <c r="J24184" s="2" t="s">
        <v>24270</v>
      </c>
      <c r="K24184" s="2" t="s">
        <v>8736</v>
      </c>
      <c r="L24184" s="7">
        <v>39</v>
      </c>
      <c r="N24184"/>
      <c r="O24184"/>
      <c r="P24184"/>
      <c r="Q24184"/>
      <c r="R24184"/>
      <c r="S24184"/>
      <c r="T24184"/>
      <c r="U24184"/>
      <c r="V24184"/>
      <c r="W24184"/>
      <c r="X24184"/>
      <c r="Y24184"/>
      <c r="Z24184"/>
      <c r="AA24184"/>
      <c r="AB24184"/>
      <c r="AC24184"/>
      <c r="AD24184"/>
    </row>
    <row r="24185" spans="1:30" hidden="1" x14ac:dyDescent="0.25">
      <c r="A24185" s="1">
        <v>45922</v>
      </c>
      <c r="B24185" s="2" t="s">
        <v>37554</v>
      </c>
      <c r="C24185" s="2" t="s">
        <v>8778</v>
      </c>
      <c r="D24185" s="2" t="s">
        <v>15</v>
      </c>
      <c r="E24185" s="2" t="s">
        <v>12</v>
      </c>
      <c r="F24185" s="2" t="s">
        <v>26890</v>
      </c>
      <c r="G24185" t="s">
        <v>37555</v>
      </c>
      <c r="H24185" s="2" t="s">
        <v>24270</v>
      </c>
      <c r="I24185" s="2" t="s">
        <v>1314</v>
      </c>
      <c r="J24185" s="2" t="s">
        <v>24270</v>
      </c>
      <c r="K24185" s="2" t="s">
        <v>8736</v>
      </c>
      <c r="L24185" s="7">
        <v>39</v>
      </c>
      <c r="N24185"/>
      <c r="O24185"/>
      <c r="P24185"/>
      <c r="Q24185"/>
      <c r="R24185"/>
      <c r="S24185"/>
      <c r="T24185"/>
      <c r="U24185"/>
      <c r="V24185"/>
      <c r="W24185"/>
      <c r="X24185"/>
      <c r="Y24185"/>
      <c r="Z24185"/>
      <c r="AA24185"/>
      <c r="AB24185"/>
      <c r="AC24185"/>
      <c r="AD24185"/>
    </row>
    <row r="24186" spans="1:30" hidden="1" x14ac:dyDescent="0.25">
      <c r="A24186" s="1">
        <v>45922</v>
      </c>
      <c r="B24186" s="2" t="s">
        <v>37556</v>
      </c>
      <c r="C24186" s="2" t="s">
        <v>8778</v>
      </c>
      <c r="D24186" s="2" t="s">
        <v>15</v>
      </c>
      <c r="E24186" s="2" t="s">
        <v>12</v>
      </c>
      <c r="F24186" s="2" t="s">
        <v>26890</v>
      </c>
      <c r="G24186" t="s">
        <v>8792</v>
      </c>
      <c r="H24186" s="2" t="s">
        <v>24270</v>
      </c>
      <c r="I24186" s="2" t="s">
        <v>1314</v>
      </c>
      <c r="J24186" s="2" t="s">
        <v>24270</v>
      </c>
      <c r="K24186" s="2" t="s">
        <v>8736</v>
      </c>
      <c r="L24186" s="7">
        <v>39</v>
      </c>
      <c r="N24186"/>
      <c r="O24186"/>
      <c r="P24186"/>
      <c r="Q24186"/>
      <c r="R24186"/>
      <c r="S24186"/>
      <c r="T24186"/>
      <c r="U24186"/>
      <c r="V24186"/>
      <c r="W24186"/>
      <c r="X24186"/>
      <c r="Y24186"/>
      <c r="Z24186"/>
      <c r="AA24186"/>
      <c r="AB24186"/>
      <c r="AC24186"/>
      <c r="AD24186"/>
    </row>
    <row r="24187" spans="1:30" hidden="1" x14ac:dyDescent="0.25">
      <c r="A24187" s="1">
        <v>45922</v>
      </c>
      <c r="B24187" s="2" t="s">
        <v>37557</v>
      </c>
      <c r="C24187" s="2" t="s">
        <v>8778</v>
      </c>
      <c r="D24187" s="2" t="s">
        <v>15</v>
      </c>
      <c r="E24187" s="2" t="s">
        <v>12</v>
      </c>
      <c r="F24187" s="2" t="s">
        <v>26890</v>
      </c>
      <c r="G24187" t="s">
        <v>37558</v>
      </c>
      <c r="H24187" s="2" t="s">
        <v>24270</v>
      </c>
      <c r="I24187" s="2" t="s">
        <v>1314</v>
      </c>
      <c r="J24187" s="2" t="s">
        <v>24270</v>
      </c>
      <c r="K24187" s="2" t="s">
        <v>8736</v>
      </c>
      <c r="L24187" s="7">
        <v>39</v>
      </c>
      <c r="N24187"/>
      <c r="O24187"/>
      <c r="P24187"/>
      <c r="Q24187"/>
      <c r="R24187"/>
      <c r="S24187"/>
      <c r="T24187"/>
      <c r="U24187"/>
      <c r="V24187"/>
      <c r="W24187"/>
      <c r="X24187"/>
      <c r="Y24187"/>
      <c r="Z24187"/>
      <c r="AA24187"/>
      <c r="AB24187"/>
      <c r="AC24187"/>
      <c r="AD24187"/>
    </row>
    <row r="24188" spans="1:30" hidden="1" x14ac:dyDescent="0.25">
      <c r="A24188" s="1">
        <v>45922</v>
      </c>
      <c r="B24188" s="2" t="s">
        <v>37559</v>
      </c>
      <c r="C24188" s="2" t="s">
        <v>8778</v>
      </c>
      <c r="D24188" s="2" t="s">
        <v>15</v>
      </c>
      <c r="E24188" s="2" t="s">
        <v>12</v>
      </c>
      <c r="F24188" s="2" t="s">
        <v>26890</v>
      </c>
      <c r="G24188" t="s">
        <v>37560</v>
      </c>
      <c r="H24188" s="2" t="s">
        <v>24270</v>
      </c>
      <c r="I24188" s="2" t="s">
        <v>1314</v>
      </c>
      <c r="J24188" s="2" t="s">
        <v>24270</v>
      </c>
      <c r="K24188" s="2" t="s">
        <v>8736</v>
      </c>
      <c r="L24188" s="7">
        <v>39</v>
      </c>
      <c r="N24188"/>
      <c r="O24188"/>
      <c r="P24188"/>
      <c r="Q24188"/>
      <c r="R24188"/>
      <c r="S24188"/>
      <c r="T24188"/>
      <c r="U24188"/>
      <c r="V24188"/>
      <c r="W24188"/>
      <c r="X24188"/>
      <c r="Y24188"/>
      <c r="Z24188"/>
      <c r="AA24188"/>
      <c r="AB24188"/>
      <c r="AC24188"/>
      <c r="AD24188"/>
    </row>
    <row r="24189" spans="1:30" hidden="1" x14ac:dyDescent="0.25">
      <c r="A24189" s="1">
        <v>45922</v>
      </c>
      <c r="B24189" s="2" t="s">
        <v>37561</v>
      </c>
      <c r="C24189" s="2" t="s">
        <v>8778</v>
      </c>
      <c r="D24189" s="2" t="s">
        <v>15</v>
      </c>
      <c r="E24189" s="2" t="s">
        <v>12</v>
      </c>
      <c r="F24189" s="2" t="s">
        <v>26890</v>
      </c>
      <c r="G24189" t="s">
        <v>8787</v>
      </c>
      <c r="H24189" s="2" t="s">
        <v>24270</v>
      </c>
      <c r="I24189" s="2" t="s">
        <v>1314</v>
      </c>
      <c r="J24189" s="2" t="s">
        <v>24270</v>
      </c>
      <c r="K24189" s="2" t="s">
        <v>8736</v>
      </c>
      <c r="L24189" s="7">
        <v>39</v>
      </c>
      <c r="N24189"/>
      <c r="O24189"/>
      <c r="P24189"/>
      <c r="Q24189"/>
      <c r="R24189"/>
      <c r="S24189"/>
      <c r="T24189"/>
      <c r="U24189"/>
      <c r="V24189"/>
      <c r="W24189"/>
      <c r="X24189"/>
      <c r="Y24189"/>
      <c r="Z24189"/>
      <c r="AA24189"/>
      <c r="AB24189"/>
      <c r="AC24189"/>
      <c r="AD24189"/>
    </row>
    <row r="24190" spans="1:30" hidden="1" x14ac:dyDescent="0.25">
      <c r="A24190" s="1">
        <v>45922</v>
      </c>
      <c r="B24190" s="2" t="s">
        <v>37562</v>
      </c>
      <c r="C24190" s="2" t="s">
        <v>8778</v>
      </c>
      <c r="D24190" s="2" t="s">
        <v>15</v>
      </c>
      <c r="E24190" s="2" t="s">
        <v>12</v>
      </c>
      <c r="F24190" s="2" t="s">
        <v>26890</v>
      </c>
      <c r="G24190" t="s">
        <v>37563</v>
      </c>
      <c r="H24190" s="2" t="s">
        <v>24270</v>
      </c>
      <c r="I24190" s="2" t="s">
        <v>1314</v>
      </c>
      <c r="J24190" s="2" t="s">
        <v>24270</v>
      </c>
      <c r="K24190" s="2" t="s">
        <v>8746</v>
      </c>
      <c r="L24190" s="7">
        <v>39</v>
      </c>
      <c r="N24190"/>
      <c r="O24190"/>
      <c r="P24190"/>
      <c r="Q24190"/>
      <c r="R24190"/>
      <c r="S24190"/>
      <c r="T24190"/>
      <c r="U24190"/>
      <c r="V24190"/>
      <c r="W24190"/>
      <c r="X24190"/>
      <c r="Y24190"/>
      <c r="Z24190"/>
      <c r="AA24190"/>
      <c r="AB24190"/>
      <c r="AC24190"/>
      <c r="AD24190"/>
    </row>
    <row r="24191" spans="1:30" hidden="1" x14ac:dyDescent="0.25">
      <c r="A24191" s="1">
        <v>45922</v>
      </c>
      <c r="B24191" s="2" t="s">
        <v>37564</v>
      </c>
      <c r="C24191" s="2" t="s">
        <v>8778</v>
      </c>
      <c r="D24191" s="2" t="s">
        <v>15</v>
      </c>
      <c r="E24191" s="2" t="s">
        <v>12</v>
      </c>
      <c r="F24191" s="2" t="s">
        <v>26890</v>
      </c>
      <c r="G24191" t="s">
        <v>8993</v>
      </c>
      <c r="H24191" s="2" t="s">
        <v>24270</v>
      </c>
      <c r="I24191" s="2" t="s">
        <v>1314</v>
      </c>
      <c r="J24191" s="2" t="s">
        <v>24270</v>
      </c>
      <c r="K24191" s="2" t="s">
        <v>8746</v>
      </c>
      <c r="L24191" s="7">
        <v>39</v>
      </c>
      <c r="N24191"/>
      <c r="O24191"/>
      <c r="P24191"/>
      <c r="Q24191"/>
      <c r="R24191"/>
      <c r="S24191"/>
      <c r="T24191"/>
      <c r="U24191"/>
      <c r="V24191"/>
      <c r="W24191"/>
      <c r="X24191"/>
      <c r="Y24191"/>
      <c r="Z24191"/>
      <c r="AA24191"/>
      <c r="AB24191"/>
      <c r="AC24191"/>
      <c r="AD24191"/>
    </row>
    <row r="24192" spans="1:30" hidden="1" x14ac:dyDescent="0.25">
      <c r="A24192" s="1">
        <v>45922</v>
      </c>
      <c r="B24192" s="2" t="s">
        <v>37565</v>
      </c>
      <c r="C24192" s="2" t="s">
        <v>8778</v>
      </c>
      <c r="D24192" s="2" t="s">
        <v>15</v>
      </c>
      <c r="E24192" s="2" t="s">
        <v>12</v>
      </c>
      <c r="F24192" s="2" t="s">
        <v>26890</v>
      </c>
      <c r="G24192" t="s">
        <v>8795</v>
      </c>
      <c r="H24192" s="2" t="s">
        <v>24270</v>
      </c>
      <c r="I24192" s="2" t="s">
        <v>1314</v>
      </c>
      <c r="J24192" s="2" t="s">
        <v>24270</v>
      </c>
      <c r="K24192" s="2" t="s">
        <v>8736</v>
      </c>
      <c r="L24192" s="7">
        <v>39</v>
      </c>
      <c r="N24192"/>
      <c r="O24192"/>
      <c r="P24192"/>
      <c r="Q24192"/>
      <c r="R24192"/>
      <c r="S24192"/>
      <c r="T24192"/>
      <c r="U24192"/>
      <c r="V24192"/>
      <c r="W24192"/>
      <c r="X24192"/>
      <c r="Y24192"/>
      <c r="Z24192"/>
      <c r="AA24192"/>
      <c r="AB24192"/>
      <c r="AC24192"/>
      <c r="AD24192"/>
    </row>
    <row r="24193" spans="1:30" hidden="1" x14ac:dyDescent="0.25">
      <c r="A24193" s="1">
        <v>45922</v>
      </c>
      <c r="B24193" s="2" t="s">
        <v>37566</v>
      </c>
      <c r="C24193" s="2" t="s">
        <v>8778</v>
      </c>
      <c r="D24193" s="2" t="s">
        <v>15</v>
      </c>
      <c r="E24193" s="2" t="s">
        <v>12</v>
      </c>
      <c r="F24193" s="2" t="s">
        <v>26890</v>
      </c>
      <c r="G24193" t="s">
        <v>37567</v>
      </c>
      <c r="H24193" s="2" t="s">
        <v>24270</v>
      </c>
      <c r="I24193" s="2" t="s">
        <v>1314</v>
      </c>
      <c r="J24193" s="2" t="s">
        <v>24270</v>
      </c>
      <c r="K24193" s="2" t="s">
        <v>8736</v>
      </c>
      <c r="L24193" s="7">
        <v>39</v>
      </c>
      <c r="N24193"/>
      <c r="O24193"/>
      <c r="P24193"/>
      <c r="Q24193"/>
      <c r="R24193"/>
      <c r="S24193"/>
      <c r="T24193"/>
      <c r="U24193"/>
      <c r="V24193"/>
      <c r="W24193"/>
      <c r="X24193"/>
      <c r="Y24193"/>
      <c r="Z24193"/>
      <c r="AA24193"/>
      <c r="AB24193"/>
      <c r="AC24193"/>
      <c r="AD24193"/>
    </row>
    <row r="24194" spans="1:30" hidden="1" x14ac:dyDescent="0.25">
      <c r="A24194" s="1">
        <v>45922</v>
      </c>
      <c r="B24194" s="2" t="s">
        <v>37568</v>
      </c>
      <c r="C24194" s="2" t="s">
        <v>8778</v>
      </c>
      <c r="D24194" s="2" t="s">
        <v>15</v>
      </c>
      <c r="E24194" s="2" t="s">
        <v>12</v>
      </c>
      <c r="F24194" s="2" t="s">
        <v>26890</v>
      </c>
      <c r="G24194" t="s">
        <v>8851</v>
      </c>
      <c r="H24194" s="2" t="s">
        <v>24270</v>
      </c>
      <c r="I24194" s="2" t="s">
        <v>1314</v>
      </c>
      <c r="J24194" s="2" t="s">
        <v>24270</v>
      </c>
      <c r="K24194" s="2" t="s">
        <v>8736</v>
      </c>
      <c r="L24194" s="7">
        <v>39</v>
      </c>
      <c r="N24194"/>
      <c r="O24194"/>
      <c r="P24194"/>
      <c r="Q24194"/>
      <c r="R24194"/>
      <c r="S24194"/>
      <c r="T24194"/>
      <c r="U24194"/>
      <c r="V24194"/>
      <c r="W24194"/>
      <c r="X24194"/>
      <c r="Y24194"/>
      <c r="Z24194"/>
      <c r="AA24194"/>
      <c r="AB24194"/>
      <c r="AC24194"/>
      <c r="AD24194"/>
    </row>
    <row r="24195" spans="1:30" hidden="1" x14ac:dyDescent="0.25">
      <c r="A24195" s="1">
        <v>45922</v>
      </c>
      <c r="B24195" s="2" t="s">
        <v>37569</v>
      </c>
      <c r="C24195" s="2" t="s">
        <v>8778</v>
      </c>
      <c r="D24195" s="2" t="s">
        <v>15</v>
      </c>
      <c r="E24195" s="2" t="s">
        <v>12</v>
      </c>
      <c r="F24195" s="2" t="s">
        <v>26890</v>
      </c>
      <c r="G24195" t="s">
        <v>7824</v>
      </c>
      <c r="H24195" s="2" t="s">
        <v>24270</v>
      </c>
      <c r="I24195" s="2" t="s">
        <v>1314</v>
      </c>
      <c r="J24195" s="2" t="s">
        <v>24270</v>
      </c>
      <c r="K24195" s="2" t="s">
        <v>8736</v>
      </c>
      <c r="L24195" s="7">
        <v>39</v>
      </c>
      <c r="N24195"/>
      <c r="O24195"/>
      <c r="P24195"/>
      <c r="Q24195"/>
      <c r="R24195"/>
      <c r="S24195"/>
      <c r="T24195"/>
      <c r="U24195"/>
      <c r="V24195"/>
      <c r="W24195"/>
      <c r="X24195"/>
      <c r="Y24195"/>
      <c r="Z24195"/>
      <c r="AA24195"/>
      <c r="AB24195"/>
      <c r="AC24195"/>
      <c r="AD24195"/>
    </row>
    <row r="24196" spans="1:30" hidden="1" x14ac:dyDescent="0.25">
      <c r="A24196" s="1">
        <v>45922</v>
      </c>
      <c r="B24196" s="2" t="s">
        <v>37570</v>
      </c>
      <c r="C24196" s="2" t="s">
        <v>8778</v>
      </c>
      <c r="D24196" s="2" t="s">
        <v>15</v>
      </c>
      <c r="E24196" s="2" t="s">
        <v>12</v>
      </c>
      <c r="F24196" s="2" t="s">
        <v>26890</v>
      </c>
      <c r="G24196" t="s">
        <v>37571</v>
      </c>
      <c r="H24196" s="2" t="s">
        <v>24270</v>
      </c>
      <c r="I24196" s="2" t="s">
        <v>1314</v>
      </c>
      <c r="J24196" s="2" t="s">
        <v>24270</v>
      </c>
      <c r="K24196" s="2" t="s">
        <v>8736</v>
      </c>
      <c r="L24196" s="7">
        <v>39</v>
      </c>
      <c r="N24196"/>
      <c r="O24196"/>
      <c r="P24196"/>
      <c r="Q24196"/>
      <c r="R24196"/>
      <c r="S24196"/>
      <c r="T24196"/>
      <c r="U24196"/>
      <c r="V24196"/>
      <c r="W24196"/>
      <c r="X24196"/>
      <c r="Y24196"/>
      <c r="Z24196"/>
      <c r="AA24196"/>
      <c r="AB24196"/>
      <c r="AC24196"/>
      <c r="AD24196"/>
    </row>
    <row r="24197" spans="1:30" hidden="1" x14ac:dyDescent="0.25">
      <c r="A24197" s="1">
        <v>45922</v>
      </c>
      <c r="B24197" s="2" t="s">
        <v>37572</v>
      </c>
      <c r="C24197" s="2" t="s">
        <v>8778</v>
      </c>
      <c r="D24197" s="2" t="s">
        <v>15</v>
      </c>
      <c r="E24197" s="2" t="s">
        <v>12</v>
      </c>
      <c r="F24197" s="2" t="s">
        <v>26890</v>
      </c>
      <c r="G24197" t="s">
        <v>8795</v>
      </c>
      <c r="H24197" s="2" t="s">
        <v>24270</v>
      </c>
      <c r="I24197" s="2" t="s">
        <v>1314</v>
      </c>
      <c r="J24197" s="2" t="s">
        <v>24270</v>
      </c>
      <c r="K24197" s="2" t="s">
        <v>8736</v>
      </c>
      <c r="L24197" s="7">
        <v>39</v>
      </c>
      <c r="N24197"/>
      <c r="O24197"/>
      <c r="P24197"/>
      <c r="Q24197"/>
      <c r="R24197"/>
      <c r="S24197"/>
      <c r="T24197"/>
      <c r="U24197"/>
      <c r="V24197"/>
      <c r="W24197"/>
      <c r="X24197"/>
      <c r="Y24197"/>
      <c r="Z24197"/>
      <c r="AA24197"/>
      <c r="AB24197"/>
      <c r="AC24197"/>
      <c r="AD24197"/>
    </row>
    <row r="24198" spans="1:30" hidden="1" x14ac:dyDescent="0.25">
      <c r="A24198" s="1">
        <v>45922</v>
      </c>
      <c r="B24198" s="2" t="s">
        <v>37573</v>
      </c>
      <c r="C24198" s="2" t="s">
        <v>8778</v>
      </c>
      <c r="D24198" s="2" t="s">
        <v>15</v>
      </c>
      <c r="E24198" s="2" t="s">
        <v>12</v>
      </c>
      <c r="F24198" s="2" t="s">
        <v>26890</v>
      </c>
      <c r="G24198" t="s">
        <v>8787</v>
      </c>
      <c r="H24198" s="2" t="s">
        <v>24270</v>
      </c>
      <c r="I24198" s="2" t="s">
        <v>1314</v>
      </c>
      <c r="J24198" s="2" t="s">
        <v>24270</v>
      </c>
      <c r="K24198" s="2" t="s">
        <v>8736</v>
      </c>
      <c r="L24198" s="7">
        <v>39</v>
      </c>
      <c r="N24198"/>
      <c r="O24198"/>
      <c r="P24198"/>
      <c r="Q24198"/>
      <c r="R24198"/>
      <c r="S24198"/>
      <c r="T24198"/>
      <c r="U24198"/>
      <c r="V24198"/>
      <c r="W24198"/>
      <c r="X24198"/>
      <c r="Y24198"/>
      <c r="Z24198"/>
      <c r="AA24198"/>
      <c r="AB24198"/>
      <c r="AC24198"/>
      <c r="AD24198"/>
    </row>
    <row r="24199" spans="1:30" hidden="1" x14ac:dyDescent="0.25">
      <c r="A24199" s="1">
        <v>45922</v>
      </c>
      <c r="B24199" s="2" t="s">
        <v>37574</v>
      </c>
      <c r="C24199" s="2" t="s">
        <v>8778</v>
      </c>
      <c r="D24199" s="2" t="s">
        <v>15</v>
      </c>
      <c r="E24199" s="2" t="s">
        <v>12</v>
      </c>
      <c r="F24199" s="2" t="s">
        <v>26890</v>
      </c>
      <c r="G24199" t="s">
        <v>37553</v>
      </c>
      <c r="H24199" s="2" t="s">
        <v>24270</v>
      </c>
      <c r="I24199" s="2" t="s">
        <v>1314</v>
      </c>
      <c r="J24199" s="2" t="s">
        <v>24270</v>
      </c>
      <c r="K24199" s="2" t="s">
        <v>8736</v>
      </c>
      <c r="L24199" s="7">
        <v>39</v>
      </c>
      <c r="N24199"/>
      <c r="O24199"/>
      <c r="P24199"/>
      <c r="Q24199"/>
      <c r="R24199"/>
      <c r="S24199"/>
      <c r="T24199"/>
      <c r="U24199"/>
      <c r="V24199"/>
      <c r="W24199"/>
      <c r="X24199"/>
      <c r="Y24199"/>
      <c r="Z24199"/>
      <c r="AA24199"/>
      <c r="AB24199"/>
      <c r="AC24199"/>
      <c r="AD24199"/>
    </row>
    <row r="24200" spans="1:30" hidden="1" x14ac:dyDescent="0.25">
      <c r="A24200" s="1">
        <v>45922</v>
      </c>
      <c r="B24200" s="2" t="s">
        <v>37575</v>
      </c>
      <c r="C24200" s="2" t="s">
        <v>8778</v>
      </c>
      <c r="D24200" s="2" t="s">
        <v>15</v>
      </c>
      <c r="E24200" s="2" t="s">
        <v>12</v>
      </c>
      <c r="F24200" s="2" t="s">
        <v>26890</v>
      </c>
      <c r="G24200" t="s">
        <v>37576</v>
      </c>
      <c r="H24200" s="2" t="s">
        <v>24270</v>
      </c>
      <c r="I24200" s="2" t="s">
        <v>1314</v>
      </c>
      <c r="J24200" s="2" t="s">
        <v>24270</v>
      </c>
      <c r="K24200" s="2" t="s">
        <v>8736</v>
      </c>
      <c r="L24200" s="7">
        <v>39</v>
      </c>
      <c r="N24200"/>
      <c r="O24200"/>
      <c r="P24200"/>
      <c r="Q24200"/>
      <c r="R24200"/>
      <c r="S24200"/>
      <c r="T24200"/>
      <c r="U24200"/>
      <c r="V24200"/>
      <c r="W24200"/>
      <c r="X24200"/>
      <c r="Y24200"/>
      <c r="Z24200"/>
      <c r="AA24200"/>
      <c r="AB24200"/>
      <c r="AC24200"/>
      <c r="AD24200"/>
    </row>
    <row r="24201" spans="1:30" hidden="1" x14ac:dyDescent="0.25">
      <c r="A24201" s="1">
        <v>45922</v>
      </c>
      <c r="B24201" s="2" t="s">
        <v>37577</v>
      </c>
      <c r="C24201" s="2" t="s">
        <v>8778</v>
      </c>
      <c r="D24201" s="2" t="s">
        <v>15</v>
      </c>
      <c r="E24201" s="2" t="s">
        <v>12</v>
      </c>
      <c r="F24201" s="2" t="s">
        <v>26890</v>
      </c>
      <c r="G24201" t="s">
        <v>36526</v>
      </c>
      <c r="H24201" s="2" t="s">
        <v>24270</v>
      </c>
      <c r="I24201" s="2" t="s">
        <v>1314</v>
      </c>
      <c r="J24201" s="2" t="s">
        <v>24270</v>
      </c>
      <c r="K24201" s="2" t="s">
        <v>8746</v>
      </c>
      <c r="L24201" s="7">
        <v>39</v>
      </c>
      <c r="N24201"/>
      <c r="O24201"/>
      <c r="P24201"/>
      <c r="Q24201"/>
      <c r="R24201"/>
      <c r="S24201"/>
      <c r="T24201"/>
      <c r="U24201"/>
      <c r="V24201"/>
      <c r="W24201"/>
      <c r="X24201"/>
      <c r="Y24201"/>
      <c r="Z24201"/>
      <c r="AA24201"/>
      <c r="AB24201"/>
      <c r="AC24201"/>
      <c r="AD24201"/>
    </row>
    <row r="24202" spans="1:30" hidden="1" x14ac:dyDescent="0.25">
      <c r="A24202" s="1">
        <v>45922</v>
      </c>
      <c r="B24202" s="2" t="s">
        <v>37578</v>
      </c>
      <c r="C24202" s="2" t="s">
        <v>8778</v>
      </c>
      <c r="D24202" s="2" t="s">
        <v>15</v>
      </c>
      <c r="E24202" s="2" t="s">
        <v>12</v>
      </c>
      <c r="F24202" s="2" t="s">
        <v>26890</v>
      </c>
      <c r="G24202" t="s">
        <v>6024</v>
      </c>
      <c r="H24202" s="2" t="s">
        <v>24270</v>
      </c>
      <c r="I24202" s="2" t="s">
        <v>1314</v>
      </c>
      <c r="J24202" s="2" t="s">
        <v>24270</v>
      </c>
      <c r="K24202" s="2" t="s">
        <v>8746</v>
      </c>
      <c r="L24202" s="7">
        <v>39</v>
      </c>
      <c r="N24202"/>
      <c r="O24202"/>
      <c r="P24202"/>
      <c r="Q24202"/>
      <c r="R24202"/>
      <c r="S24202"/>
      <c r="T24202"/>
      <c r="U24202"/>
      <c r="V24202"/>
      <c r="W24202"/>
      <c r="X24202"/>
      <c r="Y24202"/>
      <c r="Z24202"/>
      <c r="AA24202"/>
      <c r="AB24202"/>
      <c r="AC24202"/>
      <c r="AD24202"/>
    </row>
    <row r="24203" spans="1:30" hidden="1" x14ac:dyDescent="0.25">
      <c r="A24203" s="1">
        <v>45922</v>
      </c>
      <c r="B24203" s="2" t="s">
        <v>37579</v>
      </c>
      <c r="C24203" s="2" t="s">
        <v>8778</v>
      </c>
      <c r="D24203" s="2" t="s">
        <v>15</v>
      </c>
      <c r="E24203" s="2" t="s">
        <v>12</v>
      </c>
      <c r="F24203" s="2" t="s">
        <v>26890</v>
      </c>
      <c r="G24203" t="s">
        <v>6946</v>
      </c>
      <c r="H24203" s="2" t="s">
        <v>24270</v>
      </c>
      <c r="I24203" s="2" t="s">
        <v>1314</v>
      </c>
      <c r="J24203" s="2" t="s">
        <v>24270</v>
      </c>
      <c r="K24203" s="2" t="s">
        <v>8746</v>
      </c>
      <c r="L24203" s="7">
        <v>39</v>
      </c>
      <c r="N24203"/>
      <c r="O24203"/>
      <c r="P24203"/>
      <c r="Q24203"/>
      <c r="R24203"/>
      <c r="S24203"/>
      <c r="T24203"/>
      <c r="U24203"/>
      <c r="V24203"/>
      <c r="W24203"/>
      <c r="X24203"/>
      <c r="Y24203"/>
      <c r="Z24203"/>
      <c r="AA24203"/>
      <c r="AB24203"/>
      <c r="AC24203"/>
      <c r="AD24203"/>
    </row>
    <row r="24204" spans="1:30" hidden="1" x14ac:dyDescent="0.25">
      <c r="A24204" s="1">
        <v>45922</v>
      </c>
      <c r="B24204" s="2" t="s">
        <v>37580</v>
      </c>
      <c r="C24204" s="2" t="s">
        <v>8778</v>
      </c>
      <c r="D24204" s="2" t="s">
        <v>15</v>
      </c>
      <c r="E24204" s="2" t="s">
        <v>12</v>
      </c>
      <c r="F24204" s="2" t="s">
        <v>26890</v>
      </c>
      <c r="G24204" t="s">
        <v>8787</v>
      </c>
      <c r="H24204" s="2" t="s">
        <v>24270</v>
      </c>
      <c r="I24204" s="2" t="s">
        <v>1314</v>
      </c>
      <c r="J24204" s="2" t="s">
        <v>24270</v>
      </c>
      <c r="K24204" s="2" t="s">
        <v>8736</v>
      </c>
      <c r="L24204" s="7">
        <v>39</v>
      </c>
      <c r="N24204"/>
      <c r="O24204"/>
      <c r="P24204"/>
      <c r="Q24204"/>
      <c r="R24204"/>
      <c r="S24204"/>
      <c r="T24204"/>
      <c r="U24204"/>
      <c r="V24204"/>
      <c r="W24204"/>
      <c r="X24204"/>
      <c r="Y24204"/>
      <c r="Z24204"/>
      <c r="AA24204"/>
      <c r="AB24204"/>
      <c r="AC24204"/>
      <c r="AD24204"/>
    </row>
    <row r="24205" spans="1:30" hidden="1" x14ac:dyDescent="0.25">
      <c r="A24205" s="1">
        <v>45922</v>
      </c>
      <c r="B24205" s="2" t="s">
        <v>37581</v>
      </c>
      <c r="C24205" s="2" t="s">
        <v>8778</v>
      </c>
      <c r="D24205" s="2" t="s">
        <v>15</v>
      </c>
      <c r="E24205" s="2" t="s">
        <v>12</v>
      </c>
      <c r="F24205" s="2" t="s">
        <v>26890</v>
      </c>
      <c r="G24205" t="s">
        <v>2614</v>
      </c>
      <c r="H24205" s="2" t="s">
        <v>24270</v>
      </c>
      <c r="I24205" s="2" t="s">
        <v>1314</v>
      </c>
      <c r="J24205" s="2" t="s">
        <v>24270</v>
      </c>
      <c r="K24205" s="2" t="s">
        <v>8736</v>
      </c>
      <c r="L24205" s="7">
        <v>39</v>
      </c>
      <c r="N24205"/>
      <c r="O24205"/>
      <c r="P24205"/>
      <c r="Q24205"/>
      <c r="R24205"/>
      <c r="S24205"/>
      <c r="T24205"/>
      <c r="U24205"/>
      <c r="V24205"/>
      <c r="W24205"/>
      <c r="X24205"/>
      <c r="Y24205"/>
      <c r="Z24205"/>
      <c r="AA24205"/>
      <c r="AB24205"/>
      <c r="AC24205"/>
      <c r="AD24205"/>
    </row>
    <row r="24206" spans="1:30" hidden="1" x14ac:dyDescent="0.25">
      <c r="A24206" s="1">
        <v>45922</v>
      </c>
      <c r="B24206" s="2" t="s">
        <v>37582</v>
      </c>
      <c r="C24206" s="2" t="s">
        <v>8778</v>
      </c>
      <c r="D24206" s="2" t="s">
        <v>15</v>
      </c>
      <c r="E24206" s="2" t="s">
        <v>12</v>
      </c>
      <c r="F24206" s="2" t="s">
        <v>26890</v>
      </c>
      <c r="G24206" t="s">
        <v>8789</v>
      </c>
      <c r="H24206" s="2" t="s">
        <v>24270</v>
      </c>
      <c r="I24206" s="2" t="s">
        <v>1314</v>
      </c>
      <c r="J24206" s="2" t="s">
        <v>24270</v>
      </c>
      <c r="K24206" s="2" t="s">
        <v>8736</v>
      </c>
      <c r="L24206" s="7">
        <v>39</v>
      </c>
      <c r="N24206"/>
      <c r="O24206"/>
      <c r="P24206"/>
      <c r="Q24206"/>
      <c r="R24206"/>
      <c r="S24206"/>
      <c r="T24206"/>
      <c r="U24206"/>
      <c r="V24206"/>
      <c r="W24206"/>
      <c r="X24206"/>
      <c r="Y24206"/>
      <c r="Z24206"/>
      <c r="AA24206"/>
      <c r="AB24206"/>
      <c r="AC24206"/>
      <c r="AD24206"/>
    </row>
    <row r="24207" spans="1:30" hidden="1" x14ac:dyDescent="0.25">
      <c r="A24207" s="1">
        <v>45922</v>
      </c>
      <c r="B24207" s="2" t="s">
        <v>37583</v>
      </c>
      <c r="C24207" s="2" t="s">
        <v>8778</v>
      </c>
      <c r="D24207" s="2" t="s">
        <v>15</v>
      </c>
      <c r="E24207" s="2" t="s">
        <v>12</v>
      </c>
      <c r="F24207" s="2" t="s">
        <v>26890</v>
      </c>
      <c r="G24207" t="s">
        <v>37584</v>
      </c>
      <c r="H24207" s="2" t="s">
        <v>24270</v>
      </c>
      <c r="I24207" s="2" t="s">
        <v>1314</v>
      </c>
      <c r="J24207" s="2" t="s">
        <v>24270</v>
      </c>
      <c r="K24207" s="2" t="s">
        <v>8736</v>
      </c>
      <c r="L24207" s="7">
        <v>39</v>
      </c>
      <c r="N24207"/>
      <c r="O24207"/>
      <c r="P24207"/>
      <c r="Q24207"/>
      <c r="R24207"/>
      <c r="S24207"/>
      <c r="T24207"/>
      <c r="U24207"/>
      <c r="V24207"/>
      <c r="W24207"/>
      <c r="X24207"/>
      <c r="Y24207"/>
      <c r="Z24207"/>
      <c r="AA24207"/>
      <c r="AB24207"/>
      <c r="AC24207"/>
      <c r="AD24207"/>
    </row>
    <row r="24208" spans="1:30" hidden="1" x14ac:dyDescent="0.25">
      <c r="A24208" s="1">
        <v>45922</v>
      </c>
      <c r="B24208" s="2" t="s">
        <v>37585</v>
      </c>
      <c r="C24208" s="2" t="s">
        <v>8778</v>
      </c>
      <c r="D24208" s="2" t="s">
        <v>15</v>
      </c>
      <c r="E24208" s="2" t="s">
        <v>12</v>
      </c>
      <c r="F24208" s="2" t="s">
        <v>26890</v>
      </c>
      <c r="G24208" t="s">
        <v>37586</v>
      </c>
      <c r="H24208" s="2" t="s">
        <v>24270</v>
      </c>
      <c r="I24208" s="2" t="s">
        <v>1314</v>
      </c>
      <c r="J24208" s="2" t="s">
        <v>24270</v>
      </c>
      <c r="K24208" s="2" t="s">
        <v>8736</v>
      </c>
      <c r="L24208" s="7">
        <v>39</v>
      </c>
      <c r="N24208"/>
      <c r="O24208"/>
      <c r="P24208"/>
      <c r="Q24208"/>
      <c r="R24208"/>
      <c r="S24208"/>
      <c r="T24208"/>
      <c r="U24208"/>
      <c r="V24208"/>
      <c r="W24208"/>
      <c r="X24208"/>
      <c r="Y24208"/>
      <c r="Z24208"/>
      <c r="AA24208"/>
      <c r="AB24208"/>
      <c r="AC24208"/>
      <c r="AD24208"/>
    </row>
    <row r="24209" spans="1:30" hidden="1" x14ac:dyDescent="0.25">
      <c r="A24209" s="1">
        <v>45922</v>
      </c>
      <c r="B24209" s="2" t="s">
        <v>37587</v>
      </c>
      <c r="C24209" s="2" t="s">
        <v>8778</v>
      </c>
      <c r="D24209" s="2" t="s">
        <v>15</v>
      </c>
      <c r="E24209" s="2" t="s">
        <v>12</v>
      </c>
      <c r="F24209" s="2" t="s">
        <v>26890</v>
      </c>
      <c r="G24209" t="s">
        <v>8787</v>
      </c>
      <c r="H24209" s="2" t="s">
        <v>24270</v>
      </c>
      <c r="I24209" s="2" t="s">
        <v>1314</v>
      </c>
      <c r="J24209" s="2" t="s">
        <v>24270</v>
      </c>
      <c r="K24209" s="2" t="s">
        <v>8736</v>
      </c>
      <c r="L24209" s="7">
        <v>39</v>
      </c>
      <c r="N24209"/>
      <c r="O24209"/>
      <c r="P24209"/>
      <c r="Q24209"/>
      <c r="R24209"/>
      <c r="S24209"/>
      <c r="T24209"/>
      <c r="U24209"/>
      <c r="V24209"/>
      <c r="W24209"/>
      <c r="X24209"/>
      <c r="Y24209"/>
      <c r="Z24209"/>
      <c r="AA24209"/>
      <c r="AB24209"/>
      <c r="AC24209"/>
      <c r="AD24209"/>
    </row>
    <row r="24210" spans="1:30" hidden="1" x14ac:dyDescent="0.25">
      <c r="A24210" s="1">
        <v>45922</v>
      </c>
      <c r="B24210" s="2" t="s">
        <v>37588</v>
      </c>
      <c r="C24210" s="2" t="s">
        <v>8778</v>
      </c>
      <c r="D24210" s="2" t="s">
        <v>15</v>
      </c>
      <c r="E24210" s="2" t="s">
        <v>12</v>
      </c>
      <c r="F24210" s="2" t="s">
        <v>26890</v>
      </c>
      <c r="G24210" t="s">
        <v>37589</v>
      </c>
      <c r="H24210" s="2" t="s">
        <v>24270</v>
      </c>
      <c r="I24210" s="2" t="s">
        <v>1314</v>
      </c>
      <c r="J24210" s="2" t="s">
        <v>24270</v>
      </c>
      <c r="K24210" s="2" t="s">
        <v>8736</v>
      </c>
      <c r="L24210" s="7">
        <v>39</v>
      </c>
      <c r="N24210"/>
      <c r="O24210"/>
      <c r="P24210"/>
      <c r="Q24210"/>
      <c r="R24210"/>
      <c r="S24210"/>
      <c r="T24210"/>
      <c r="U24210"/>
      <c r="V24210"/>
      <c r="W24210"/>
      <c r="X24210"/>
      <c r="Y24210"/>
      <c r="Z24210"/>
      <c r="AA24210"/>
      <c r="AB24210"/>
      <c r="AC24210"/>
      <c r="AD24210"/>
    </row>
    <row r="24211" spans="1:30" hidden="1" x14ac:dyDescent="0.25">
      <c r="A24211" s="1">
        <v>45922</v>
      </c>
      <c r="B24211" s="2" t="s">
        <v>37590</v>
      </c>
      <c r="C24211" s="2" t="s">
        <v>8778</v>
      </c>
      <c r="D24211" s="2" t="s">
        <v>15</v>
      </c>
      <c r="E24211" s="2" t="s">
        <v>12</v>
      </c>
      <c r="F24211" s="2" t="s">
        <v>26890</v>
      </c>
      <c r="G24211" t="s">
        <v>8792</v>
      </c>
      <c r="H24211" s="2" t="s">
        <v>24270</v>
      </c>
      <c r="I24211" s="2" t="s">
        <v>1314</v>
      </c>
      <c r="J24211" s="2" t="s">
        <v>24270</v>
      </c>
      <c r="K24211" s="2" t="s">
        <v>8736</v>
      </c>
      <c r="L24211" s="7">
        <v>39</v>
      </c>
      <c r="N24211"/>
      <c r="O24211"/>
      <c r="P24211"/>
      <c r="Q24211"/>
      <c r="R24211"/>
      <c r="S24211"/>
      <c r="T24211"/>
      <c r="U24211"/>
      <c r="V24211"/>
      <c r="W24211"/>
      <c r="X24211"/>
      <c r="Y24211"/>
      <c r="Z24211"/>
      <c r="AA24211"/>
      <c r="AB24211"/>
      <c r="AC24211"/>
      <c r="AD24211"/>
    </row>
    <row r="24212" spans="1:30" hidden="1" x14ac:dyDescent="0.25">
      <c r="A24212" s="1">
        <v>45922</v>
      </c>
      <c r="B24212" s="2" t="s">
        <v>37591</v>
      </c>
      <c r="C24212" s="2" t="s">
        <v>8778</v>
      </c>
      <c r="D24212" s="2" t="s">
        <v>15</v>
      </c>
      <c r="E24212" s="2" t="s">
        <v>12</v>
      </c>
      <c r="F24212" s="2" t="s">
        <v>26890</v>
      </c>
      <c r="G24212" t="s">
        <v>2614</v>
      </c>
      <c r="H24212" s="2" t="s">
        <v>24270</v>
      </c>
      <c r="I24212" s="2" t="s">
        <v>1314</v>
      </c>
      <c r="J24212" s="2" t="s">
        <v>24270</v>
      </c>
      <c r="K24212" s="2" t="s">
        <v>8736</v>
      </c>
      <c r="L24212" s="7">
        <v>39</v>
      </c>
      <c r="N24212"/>
      <c r="O24212"/>
      <c r="P24212"/>
      <c r="Q24212"/>
      <c r="R24212"/>
      <c r="S24212"/>
      <c r="T24212"/>
      <c r="U24212"/>
      <c r="V24212"/>
      <c r="W24212"/>
      <c r="X24212"/>
      <c r="Y24212"/>
      <c r="Z24212"/>
      <c r="AA24212"/>
      <c r="AB24212"/>
      <c r="AC24212"/>
      <c r="AD24212"/>
    </row>
    <row r="24213" spans="1:30" hidden="1" x14ac:dyDescent="0.25">
      <c r="A24213" s="1">
        <v>45922</v>
      </c>
      <c r="B24213" s="2" t="s">
        <v>37592</v>
      </c>
      <c r="C24213" s="2" t="s">
        <v>8778</v>
      </c>
      <c r="D24213" s="2" t="s">
        <v>15</v>
      </c>
      <c r="E24213" s="2" t="s">
        <v>12</v>
      </c>
      <c r="F24213" s="2" t="s">
        <v>26890</v>
      </c>
      <c r="G24213" t="s">
        <v>37593</v>
      </c>
      <c r="H24213" s="2" t="s">
        <v>24270</v>
      </c>
      <c r="I24213" s="2" t="s">
        <v>1314</v>
      </c>
      <c r="J24213" s="2" t="s">
        <v>24270</v>
      </c>
      <c r="K24213" s="2" t="s">
        <v>8736</v>
      </c>
      <c r="L24213" s="7">
        <v>39</v>
      </c>
      <c r="N24213"/>
      <c r="O24213"/>
      <c r="P24213"/>
      <c r="Q24213"/>
      <c r="R24213"/>
      <c r="S24213"/>
      <c r="T24213"/>
      <c r="U24213"/>
      <c r="V24213"/>
      <c r="W24213"/>
      <c r="X24213"/>
      <c r="Y24213"/>
      <c r="Z24213"/>
      <c r="AA24213"/>
      <c r="AB24213"/>
      <c r="AC24213"/>
      <c r="AD24213"/>
    </row>
    <row r="24214" spans="1:30" hidden="1" x14ac:dyDescent="0.25">
      <c r="A24214" s="1">
        <v>45922</v>
      </c>
      <c r="B24214" s="2" t="s">
        <v>37594</v>
      </c>
      <c r="C24214" s="2" t="s">
        <v>8778</v>
      </c>
      <c r="D24214" s="2" t="s">
        <v>15</v>
      </c>
      <c r="E24214" s="2" t="s">
        <v>12</v>
      </c>
      <c r="F24214" s="2" t="s">
        <v>26890</v>
      </c>
      <c r="G24214" t="s">
        <v>37595</v>
      </c>
      <c r="H24214" s="2" t="s">
        <v>24270</v>
      </c>
      <c r="I24214" s="2" t="s">
        <v>1314</v>
      </c>
      <c r="J24214" s="2" t="s">
        <v>24270</v>
      </c>
      <c r="K24214" s="2" t="s">
        <v>8746</v>
      </c>
      <c r="L24214" s="7">
        <v>39</v>
      </c>
      <c r="N24214"/>
      <c r="O24214"/>
      <c r="P24214"/>
      <c r="Q24214"/>
      <c r="R24214"/>
      <c r="S24214"/>
      <c r="T24214"/>
      <c r="U24214"/>
      <c r="V24214"/>
      <c r="W24214"/>
      <c r="X24214"/>
      <c r="Y24214"/>
      <c r="Z24214"/>
      <c r="AA24214"/>
      <c r="AB24214"/>
      <c r="AC24214"/>
      <c r="AD24214"/>
    </row>
    <row r="24215" spans="1:30" hidden="1" x14ac:dyDescent="0.25">
      <c r="A24215" s="1">
        <v>45922</v>
      </c>
      <c r="B24215" s="2" t="s">
        <v>37596</v>
      </c>
      <c r="C24215" s="2" t="s">
        <v>8778</v>
      </c>
      <c r="D24215" s="2" t="s">
        <v>15</v>
      </c>
      <c r="E24215" s="2" t="s">
        <v>12</v>
      </c>
      <c r="F24215" s="2" t="s">
        <v>26890</v>
      </c>
      <c r="G24215" t="s">
        <v>37597</v>
      </c>
      <c r="H24215" s="2" t="s">
        <v>24270</v>
      </c>
      <c r="I24215" s="2" t="s">
        <v>1314</v>
      </c>
      <c r="J24215" s="2" t="s">
        <v>24270</v>
      </c>
      <c r="K24215" s="2" t="s">
        <v>8736</v>
      </c>
      <c r="L24215" s="7">
        <v>39</v>
      </c>
      <c r="N24215"/>
      <c r="O24215"/>
      <c r="P24215"/>
      <c r="Q24215"/>
      <c r="R24215"/>
      <c r="S24215"/>
      <c r="T24215"/>
      <c r="U24215"/>
      <c r="V24215"/>
      <c r="W24215"/>
      <c r="X24215"/>
      <c r="Y24215"/>
      <c r="Z24215"/>
      <c r="AA24215"/>
      <c r="AB24215"/>
      <c r="AC24215"/>
      <c r="AD24215"/>
    </row>
    <row r="24216" spans="1:30" hidden="1" x14ac:dyDescent="0.25">
      <c r="A24216" s="1">
        <v>45922</v>
      </c>
      <c r="B24216" s="2" t="s">
        <v>37598</v>
      </c>
      <c r="C24216" s="2" t="s">
        <v>8778</v>
      </c>
      <c r="D24216" s="2" t="s">
        <v>15</v>
      </c>
      <c r="E24216" s="2" t="s">
        <v>12</v>
      </c>
      <c r="F24216" s="2" t="s">
        <v>26890</v>
      </c>
      <c r="G24216" t="s">
        <v>37599</v>
      </c>
      <c r="H24216" s="2" t="s">
        <v>24270</v>
      </c>
      <c r="I24216" s="2" t="s">
        <v>1314</v>
      </c>
      <c r="J24216" s="2" t="s">
        <v>24270</v>
      </c>
      <c r="K24216" s="2" t="s">
        <v>8736</v>
      </c>
      <c r="L24216" s="7">
        <v>39</v>
      </c>
      <c r="N24216"/>
      <c r="O24216"/>
      <c r="P24216"/>
      <c r="Q24216"/>
      <c r="R24216"/>
      <c r="S24216"/>
      <c r="T24216"/>
      <c r="U24216"/>
      <c r="V24216"/>
      <c r="W24216"/>
      <c r="X24216"/>
      <c r="Y24216"/>
      <c r="Z24216"/>
      <c r="AA24216"/>
      <c r="AB24216"/>
      <c r="AC24216"/>
      <c r="AD24216"/>
    </row>
    <row r="24217" spans="1:30" hidden="1" x14ac:dyDescent="0.25">
      <c r="A24217" s="1">
        <v>45922</v>
      </c>
      <c r="B24217" s="2" t="s">
        <v>37600</v>
      </c>
      <c r="C24217" s="2" t="s">
        <v>8778</v>
      </c>
      <c r="D24217" s="2" t="s">
        <v>15</v>
      </c>
      <c r="E24217" s="2" t="s">
        <v>12</v>
      </c>
      <c r="F24217" s="2" t="s">
        <v>26890</v>
      </c>
      <c r="G24217" t="s">
        <v>8153</v>
      </c>
      <c r="H24217" s="2" t="s">
        <v>24270</v>
      </c>
      <c r="I24217" s="2" t="s">
        <v>1314</v>
      </c>
      <c r="J24217" s="2" t="s">
        <v>24270</v>
      </c>
      <c r="K24217" s="2" t="s">
        <v>8736</v>
      </c>
      <c r="L24217" s="7">
        <v>39</v>
      </c>
      <c r="N24217"/>
      <c r="O24217"/>
      <c r="P24217"/>
      <c r="Q24217"/>
      <c r="R24217"/>
      <c r="S24217"/>
      <c r="T24217"/>
      <c r="U24217"/>
      <c r="V24217"/>
      <c r="W24217"/>
      <c r="X24217"/>
      <c r="Y24217"/>
      <c r="Z24217"/>
      <c r="AA24217"/>
      <c r="AB24217"/>
      <c r="AC24217"/>
      <c r="AD24217"/>
    </row>
    <row r="24218" spans="1:30" hidden="1" x14ac:dyDescent="0.25">
      <c r="A24218" s="1">
        <v>45922</v>
      </c>
      <c r="B24218" s="2" t="s">
        <v>37601</v>
      </c>
      <c r="C24218" s="2" t="s">
        <v>8778</v>
      </c>
      <c r="D24218" s="2" t="s">
        <v>15</v>
      </c>
      <c r="E24218" s="2" t="s">
        <v>12</v>
      </c>
      <c r="F24218" s="2" t="s">
        <v>26890</v>
      </c>
      <c r="G24218" t="s">
        <v>37602</v>
      </c>
      <c r="H24218" s="2" t="s">
        <v>24270</v>
      </c>
      <c r="I24218" s="2" t="s">
        <v>1314</v>
      </c>
      <c r="J24218" s="2" t="s">
        <v>24270</v>
      </c>
      <c r="K24218" s="2" t="s">
        <v>8746</v>
      </c>
      <c r="L24218" s="7">
        <v>39</v>
      </c>
      <c r="N24218"/>
      <c r="O24218"/>
      <c r="P24218"/>
      <c r="Q24218"/>
      <c r="R24218"/>
      <c r="S24218"/>
      <c r="T24218"/>
      <c r="U24218"/>
      <c r="V24218"/>
      <c r="W24218"/>
      <c r="X24218"/>
      <c r="Y24218"/>
      <c r="Z24218"/>
      <c r="AA24218"/>
      <c r="AB24218"/>
      <c r="AC24218"/>
      <c r="AD24218"/>
    </row>
    <row r="24219" spans="1:30" hidden="1" x14ac:dyDescent="0.25">
      <c r="A24219" s="1">
        <v>45922</v>
      </c>
      <c r="B24219" s="2" t="s">
        <v>37603</v>
      </c>
      <c r="C24219" s="2" t="s">
        <v>8778</v>
      </c>
      <c r="D24219" s="2" t="s">
        <v>15</v>
      </c>
      <c r="E24219" s="2" t="s">
        <v>12</v>
      </c>
      <c r="F24219" s="2" t="s">
        <v>26890</v>
      </c>
      <c r="G24219" t="s">
        <v>2611</v>
      </c>
      <c r="H24219" s="2" t="s">
        <v>24270</v>
      </c>
      <c r="I24219" s="2" t="s">
        <v>1314</v>
      </c>
      <c r="J24219" s="2" t="s">
        <v>24270</v>
      </c>
      <c r="K24219" s="2" t="s">
        <v>8736</v>
      </c>
      <c r="L24219" s="7">
        <v>39</v>
      </c>
      <c r="N24219"/>
      <c r="O24219"/>
      <c r="P24219"/>
      <c r="Q24219"/>
      <c r="R24219"/>
      <c r="S24219"/>
      <c r="T24219"/>
      <c r="U24219"/>
      <c r="V24219"/>
      <c r="W24219"/>
      <c r="X24219"/>
      <c r="Y24219"/>
      <c r="Z24219"/>
      <c r="AA24219"/>
      <c r="AB24219"/>
      <c r="AC24219"/>
      <c r="AD24219"/>
    </row>
    <row r="24220" spans="1:30" hidden="1" x14ac:dyDescent="0.25">
      <c r="A24220" s="1">
        <v>45922</v>
      </c>
      <c r="B24220" s="2" t="s">
        <v>37604</v>
      </c>
      <c r="C24220" s="2" t="s">
        <v>8778</v>
      </c>
      <c r="D24220" s="2" t="s">
        <v>15</v>
      </c>
      <c r="E24220" s="2" t="s">
        <v>12</v>
      </c>
      <c r="F24220" s="2" t="s">
        <v>26890</v>
      </c>
      <c r="G24220" t="s">
        <v>37558</v>
      </c>
      <c r="H24220" s="2" t="s">
        <v>24270</v>
      </c>
      <c r="I24220" s="2" t="s">
        <v>1314</v>
      </c>
      <c r="J24220" s="2" t="s">
        <v>24270</v>
      </c>
      <c r="K24220" s="2" t="s">
        <v>8736</v>
      </c>
      <c r="L24220" s="7">
        <v>39</v>
      </c>
      <c r="N24220"/>
      <c r="O24220"/>
      <c r="P24220"/>
      <c r="Q24220"/>
      <c r="R24220"/>
      <c r="S24220"/>
      <c r="T24220"/>
      <c r="U24220"/>
      <c r="V24220"/>
      <c r="W24220"/>
      <c r="X24220"/>
      <c r="Y24220"/>
      <c r="Z24220"/>
      <c r="AA24220"/>
      <c r="AB24220"/>
      <c r="AC24220"/>
      <c r="AD24220"/>
    </row>
    <row r="24221" spans="1:30" hidden="1" x14ac:dyDescent="0.25">
      <c r="A24221" s="1">
        <v>45922</v>
      </c>
      <c r="B24221" s="2" t="s">
        <v>37605</v>
      </c>
      <c r="C24221" s="2" t="s">
        <v>8778</v>
      </c>
      <c r="D24221" s="2" t="s">
        <v>15</v>
      </c>
      <c r="E24221" s="2" t="s">
        <v>12</v>
      </c>
      <c r="F24221" s="2" t="s">
        <v>26890</v>
      </c>
      <c r="G24221" t="s">
        <v>8787</v>
      </c>
      <c r="H24221" s="2" t="s">
        <v>24270</v>
      </c>
      <c r="I24221" s="2" t="s">
        <v>1314</v>
      </c>
      <c r="J24221" s="2" t="s">
        <v>24270</v>
      </c>
      <c r="K24221" s="2" t="s">
        <v>8736</v>
      </c>
      <c r="L24221" s="7">
        <v>39</v>
      </c>
      <c r="N24221"/>
      <c r="O24221"/>
      <c r="P24221"/>
      <c r="Q24221"/>
      <c r="R24221"/>
      <c r="S24221"/>
      <c r="T24221"/>
      <c r="U24221"/>
      <c r="V24221"/>
      <c r="W24221"/>
      <c r="X24221"/>
      <c r="Y24221"/>
      <c r="Z24221"/>
      <c r="AA24221"/>
      <c r="AB24221"/>
      <c r="AC24221"/>
      <c r="AD24221"/>
    </row>
    <row r="24222" spans="1:30" hidden="1" x14ac:dyDescent="0.25">
      <c r="A24222" s="1">
        <v>45922</v>
      </c>
      <c r="B24222" s="2" t="s">
        <v>37606</v>
      </c>
      <c r="C24222" s="2" t="s">
        <v>8778</v>
      </c>
      <c r="D24222" s="2" t="s">
        <v>15</v>
      </c>
      <c r="E24222" s="2" t="s">
        <v>12</v>
      </c>
      <c r="F24222" s="2" t="s">
        <v>26890</v>
      </c>
      <c r="G24222" t="s">
        <v>37607</v>
      </c>
      <c r="H24222" s="2" t="s">
        <v>24270</v>
      </c>
      <c r="I24222" s="2" t="s">
        <v>1314</v>
      </c>
      <c r="J24222" s="2" t="s">
        <v>24270</v>
      </c>
      <c r="K24222" s="2" t="s">
        <v>8736</v>
      </c>
      <c r="L24222" s="7">
        <v>39</v>
      </c>
      <c r="N24222"/>
      <c r="O24222"/>
      <c r="P24222"/>
      <c r="Q24222"/>
      <c r="R24222"/>
      <c r="S24222"/>
      <c r="T24222"/>
      <c r="U24222"/>
      <c r="V24222"/>
      <c r="W24222"/>
      <c r="X24222"/>
      <c r="Y24222"/>
      <c r="Z24222"/>
      <c r="AA24222"/>
      <c r="AB24222"/>
      <c r="AC24222"/>
      <c r="AD24222"/>
    </row>
    <row r="24223" spans="1:30" hidden="1" x14ac:dyDescent="0.25">
      <c r="A24223" s="1">
        <v>45922</v>
      </c>
      <c r="B24223" s="2" t="s">
        <v>37608</v>
      </c>
      <c r="C24223" s="2" t="s">
        <v>8778</v>
      </c>
      <c r="D24223" s="2" t="s">
        <v>15</v>
      </c>
      <c r="E24223" s="2" t="s">
        <v>12</v>
      </c>
      <c r="F24223" s="2" t="s">
        <v>26890</v>
      </c>
      <c r="G24223" t="s">
        <v>37553</v>
      </c>
      <c r="H24223" s="2" t="s">
        <v>24270</v>
      </c>
      <c r="I24223" s="2" t="s">
        <v>1314</v>
      </c>
      <c r="J24223" s="2" t="s">
        <v>24270</v>
      </c>
      <c r="K24223" s="2" t="s">
        <v>8736</v>
      </c>
      <c r="L24223" s="7">
        <v>39</v>
      </c>
      <c r="N24223"/>
      <c r="O24223"/>
      <c r="P24223"/>
      <c r="Q24223"/>
      <c r="R24223"/>
      <c r="S24223"/>
      <c r="T24223"/>
      <c r="U24223"/>
      <c r="V24223"/>
      <c r="W24223"/>
      <c r="X24223"/>
      <c r="Y24223"/>
      <c r="Z24223"/>
      <c r="AA24223"/>
      <c r="AB24223"/>
      <c r="AC24223"/>
      <c r="AD24223"/>
    </row>
    <row r="24224" spans="1:30" hidden="1" x14ac:dyDescent="0.25">
      <c r="A24224" s="1">
        <v>45922</v>
      </c>
      <c r="B24224" s="2" t="s">
        <v>37609</v>
      </c>
      <c r="C24224" s="2" t="s">
        <v>8778</v>
      </c>
      <c r="D24224" s="2" t="s">
        <v>15</v>
      </c>
      <c r="E24224" s="2" t="s">
        <v>12</v>
      </c>
      <c r="F24224" s="2" t="s">
        <v>26890</v>
      </c>
      <c r="G24224" t="s">
        <v>37610</v>
      </c>
      <c r="H24224" s="2" t="s">
        <v>24270</v>
      </c>
      <c r="I24224" s="2" t="s">
        <v>1314</v>
      </c>
      <c r="J24224" s="2" t="s">
        <v>24270</v>
      </c>
      <c r="K24224" s="2" t="s">
        <v>8736</v>
      </c>
      <c r="L24224" s="7">
        <v>39</v>
      </c>
      <c r="N24224"/>
      <c r="O24224"/>
      <c r="P24224"/>
      <c r="Q24224"/>
      <c r="R24224"/>
      <c r="S24224"/>
      <c r="T24224"/>
      <c r="U24224"/>
      <c r="V24224"/>
      <c r="W24224"/>
      <c r="X24224"/>
      <c r="Y24224"/>
      <c r="Z24224"/>
      <c r="AA24224"/>
      <c r="AB24224"/>
      <c r="AC24224"/>
      <c r="AD24224"/>
    </row>
    <row r="24225" spans="1:30" hidden="1" x14ac:dyDescent="0.25">
      <c r="A24225" s="1">
        <v>45922</v>
      </c>
      <c r="B24225" s="2" t="s">
        <v>37611</v>
      </c>
      <c r="C24225" s="2" t="s">
        <v>8778</v>
      </c>
      <c r="D24225" s="2" t="s">
        <v>15</v>
      </c>
      <c r="E24225" s="2" t="s">
        <v>12</v>
      </c>
      <c r="F24225" s="2" t="s">
        <v>26890</v>
      </c>
      <c r="G24225" t="s">
        <v>37553</v>
      </c>
      <c r="H24225" s="2" t="s">
        <v>24270</v>
      </c>
      <c r="I24225" s="2" t="s">
        <v>1314</v>
      </c>
      <c r="J24225" s="2" t="s">
        <v>24270</v>
      </c>
      <c r="K24225" s="2" t="s">
        <v>8736</v>
      </c>
      <c r="L24225" s="7">
        <v>39</v>
      </c>
      <c r="N24225"/>
      <c r="O24225"/>
      <c r="P24225"/>
      <c r="Q24225"/>
      <c r="R24225"/>
      <c r="S24225"/>
      <c r="T24225"/>
      <c r="U24225"/>
      <c r="V24225"/>
      <c r="W24225"/>
      <c r="X24225"/>
      <c r="Y24225"/>
      <c r="Z24225"/>
      <c r="AA24225"/>
      <c r="AB24225"/>
      <c r="AC24225"/>
      <c r="AD24225"/>
    </row>
    <row r="24226" spans="1:30" hidden="1" x14ac:dyDescent="0.25">
      <c r="A24226" s="1">
        <v>45922</v>
      </c>
      <c r="B24226" s="2" t="s">
        <v>37612</v>
      </c>
      <c r="C24226" s="2" t="s">
        <v>8778</v>
      </c>
      <c r="D24226" s="2" t="s">
        <v>15</v>
      </c>
      <c r="E24226" s="2" t="s">
        <v>12</v>
      </c>
      <c r="F24226" s="2" t="s">
        <v>26890</v>
      </c>
      <c r="G24226" t="s">
        <v>10968</v>
      </c>
      <c r="H24226" s="2" t="s">
        <v>24270</v>
      </c>
      <c r="I24226" s="2" t="s">
        <v>1314</v>
      </c>
      <c r="J24226" s="2" t="s">
        <v>24270</v>
      </c>
      <c r="K24226" s="2" t="s">
        <v>8736</v>
      </c>
      <c r="L24226" s="7">
        <v>39</v>
      </c>
      <c r="N24226"/>
      <c r="O24226"/>
      <c r="P24226"/>
      <c r="Q24226"/>
      <c r="R24226"/>
      <c r="S24226"/>
      <c r="T24226"/>
      <c r="U24226"/>
      <c r="V24226"/>
      <c r="W24226"/>
      <c r="X24226"/>
      <c r="Y24226"/>
      <c r="Z24226"/>
      <c r="AA24226"/>
      <c r="AB24226"/>
      <c r="AC24226"/>
      <c r="AD24226"/>
    </row>
    <row r="24227" spans="1:30" hidden="1" x14ac:dyDescent="0.25">
      <c r="A24227" s="1">
        <v>45922</v>
      </c>
      <c r="B24227" s="2" t="s">
        <v>37613</v>
      </c>
      <c r="C24227" s="2" t="s">
        <v>8778</v>
      </c>
      <c r="D24227" s="2" t="s">
        <v>15</v>
      </c>
      <c r="E24227" s="2" t="s">
        <v>12</v>
      </c>
      <c r="F24227" s="2" t="s">
        <v>26890</v>
      </c>
      <c r="G24227" t="s">
        <v>37614</v>
      </c>
      <c r="H24227" s="2" t="s">
        <v>24270</v>
      </c>
      <c r="I24227" s="2" t="s">
        <v>1314</v>
      </c>
      <c r="J24227" s="2" t="s">
        <v>24270</v>
      </c>
      <c r="K24227" s="2" t="s">
        <v>8736</v>
      </c>
      <c r="L24227" s="7">
        <v>39</v>
      </c>
      <c r="N24227"/>
      <c r="O24227"/>
      <c r="P24227"/>
      <c r="Q24227"/>
      <c r="R24227"/>
      <c r="S24227"/>
      <c r="T24227"/>
      <c r="U24227"/>
      <c r="V24227"/>
      <c r="W24227"/>
      <c r="X24227"/>
      <c r="Y24227"/>
      <c r="Z24227"/>
      <c r="AA24227"/>
      <c r="AB24227"/>
      <c r="AC24227"/>
      <c r="AD24227"/>
    </row>
    <row r="24228" spans="1:30" hidden="1" x14ac:dyDescent="0.25">
      <c r="A24228" s="1">
        <v>45922</v>
      </c>
      <c r="B24228" s="2" t="s">
        <v>37615</v>
      </c>
      <c r="C24228" s="2" t="s">
        <v>8778</v>
      </c>
      <c r="D24228" s="2" t="s">
        <v>15</v>
      </c>
      <c r="E24228" s="2" t="s">
        <v>12</v>
      </c>
      <c r="F24228" s="2" t="s">
        <v>26890</v>
      </c>
      <c r="G24228" t="s">
        <v>8795</v>
      </c>
      <c r="H24228" s="2" t="s">
        <v>24270</v>
      </c>
      <c r="I24228" s="2" t="s">
        <v>1314</v>
      </c>
      <c r="J24228" s="2" t="s">
        <v>24270</v>
      </c>
      <c r="K24228" s="2" t="s">
        <v>8736</v>
      </c>
      <c r="L24228" s="7">
        <v>39</v>
      </c>
      <c r="N24228"/>
      <c r="O24228"/>
      <c r="P24228"/>
      <c r="Q24228"/>
      <c r="R24228"/>
      <c r="S24228"/>
      <c r="T24228"/>
      <c r="U24228"/>
      <c r="V24228"/>
      <c r="W24228"/>
      <c r="X24228"/>
      <c r="Y24228"/>
      <c r="Z24228"/>
      <c r="AA24228"/>
      <c r="AB24228"/>
      <c r="AC24228"/>
      <c r="AD24228"/>
    </row>
    <row r="24229" spans="1:30" hidden="1" x14ac:dyDescent="0.25">
      <c r="A24229" s="1">
        <v>45922</v>
      </c>
      <c r="B24229" s="2" t="s">
        <v>37616</v>
      </c>
      <c r="C24229" s="2" t="s">
        <v>8778</v>
      </c>
      <c r="D24229" s="2" t="s">
        <v>15</v>
      </c>
      <c r="E24229" s="2" t="s">
        <v>12</v>
      </c>
      <c r="F24229" s="2" t="s">
        <v>26890</v>
      </c>
      <c r="G24229" t="s">
        <v>37617</v>
      </c>
      <c r="H24229" s="2" t="s">
        <v>24270</v>
      </c>
      <c r="I24229" s="2" t="s">
        <v>1314</v>
      </c>
      <c r="J24229" s="2" t="s">
        <v>24270</v>
      </c>
      <c r="K24229" s="2" t="s">
        <v>8736</v>
      </c>
      <c r="L24229" s="7">
        <v>39</v>
      </c>
      <c r="N24229"/>
      <c r="O24229"/>
      <c r="P24229"/>
      <c r="Q24229"/>
      <c r="R24229"/>
      <c r="S24229"/>
      <c r="T24229"/>
      <c r="U24229"/>
      <c r="V24229"/>
      <c r="W24229"/>
      <c r="X24229"/>
      <c r="Y24229"/>
      <c r="Z24229"/>
      <c r="AA24229"/>
      <c r="AB24229"/>
      <c r="AC24229"/>
      <c r="AD24229"/>
    </row>
    <row r="24230" spans="1:30" hidden="1" x14ac:dyDescent="0.25">
      <c r="A24230" s="1">
        <v>45922</v>
      </c>
      <c r="B24230" s="2" t="s">
        <v>37618</v>
      </c>
      <c r="C24230" s="2" t="s">
        <v>8778</v>
      </c>
      <c r="D24230" s="2" t="s">
        <v>15</v>
      </c>
      <c r="E24230" s="2" t="s">
        <v>12</v>
      </c>
      <c r="F24230" s="2" t="s">
        <v>26890</v>
      </c>
      <c r="G24230" t="s">
        <v>37619</v>
      </c>
      <c r="H24230" s="2" t="s">
        <v>24270</v>
      </c>
      <c r="I24230" s="2" t="s">
        <v>1314</v>
      </c>
      <c r="J24230" s="2" t="s">
        <v>24270</v>
      </c>
      <c r="K24230" s="2" t="s">
        <v>8736</v>
      </c>
      <c r="L24230" s="7">
        <v>39</v>
      </c>
      <c r="N24230"/>
      <c r="O24230"/>
      <c r="P24230"/>
      <c r="Q24230"/>
      <c r="R24230"/>
      <c r="S24230"/>
      <c r="T24230"/>
      <c r="U24230"/>
      <c r="V24230"/>
      <c r="W24230"/>
      <c r="X24230"/>
      <c r="Y24230"/>
      <c r="Z24230"/>
      <c r="AA24230"/>
      <c r="AB24230"/>
      <c r="AC24230"/>
      <c r="AD24230"/>
    </row>
    <row r="24231" spans="1:30" hidden="1" x14ac:dyDescent="0.25">
      <c r="A24231" s="1">
        <v>45922</v>
      </c>
      <c r="B24231" s="2" t="s">
        <v>37620</v>
      </c>
      <c r="C24231" s="2" t="s">
        <v>8778</v>
      </c>
      <c r="D24231" s="2" t="s">
        <v>15</v>
      </c>
      <c r="E24231" s="2" t="s">
        <v>12</v>
      </c>
      <c r="F24231" s="2" t="s">
        <v>26890</v>
      </c>
      <c r="G24231" t="s">
        <v>37621</v>
      </c>
      <c r="H24231" s="2" t="s">
        <v>24270</v>
      </c>
      <c r="I24231" s="2" t="s">
        <v>1314</v>
      </c>
      <c r="J24231" s="2" t="s">
        <v>24270</v>
      </c>
      <c r="K24231" s="2" t="s">
        <v>8736</v>
      </c>
      <c r="L24231" s="7">
        <v>39</v>
      </c>
      <c r="N24231"/>
      <c r="O24231"/>
      <c r="P24231"/>
      <c r="Q24231"/>
      <c r="R24231"/>
      <c r="S24231"/>
      <c r="T24231"/>
      <c r="U24231"/>
      <c r="V24231"/>
      <c r="W24231"/>
      <c r="X24231"/>
      <c r="Y24231"/>
      <c r="Z24231"/>
      <c r="AA24231"/>
      <c r="AB24231"/>
      <c r="AC24231"/>
      <c r="AD24231"/>
    </row>
    <row r="24232" spans="1:30" hidden="1" x14ac:dyDescent="0.25">
      <c r="A24232" s="1">
        <v>45922</v>
      </c>
      <c r="B24232" s="2" t="s">
        <v>37622</v>
      </c>
      <c r="C24232" s="2" t="s">
        <v>8778</v>
      </c>
      <c r="D24232" s="2" t="s">
        <v>15</v>
      </c>
      <c r="E24232" s="2" t="s">
        <v>12</v>
      </c>
      <c r="F24232" s="2" t="s">
        <v>26890</v>
      </c>
      <c r="G24232" t="s">
        <v>37623</v>
      </c>
      <c r="H24232" s="2" t="s">
        <v>24270</v>
      </c>
      <c r="I24232" s="2" t="s">
        <v>1314</v>
      </c>
      <c r="J24232" s="2" t="s">
        <v>24270</v>
      </c>
      <c r="K24232" s="2" t="s">
        <v>8736</v>
      </c>
      <c r="L24232" s="7">
        <v>39</v>
      </c>
      <c r="N24232"/>
      <c r="O24232"/>
      <c r="P24232"/>
      <c r="Q24232"/>
      <c r="R24232"/>
      <c r="S24232"/>
      <c r="T24232"/>
      <c r="U24232"/>
      <c r="V24232"/>
      <c r="W24232"/>
      <c r="X24232"/>
      <c r="Y24232"/>
      <c r="Z24232"/>
      <c r="AA24232"/>
      <c r="AB24232"/>
      <c r="AC24232"/>
      <c r="AD24232"/>
    </row>
    <row r="24233" spans="1:30" hidden="1" x14ac:dyDescent="0.25">
      <c r="A24233" s="1">
        <v>45922</v>
      </c>
      <c r="B24233" s="2" t="s">
        <v>37624</v>
      </c>
      <c r="C24233" s="2" t="s">
        <v>8778</v>
      </c>
      <c r="D24233" s="2" t="s">
        <v>15</v>
      </c>
      <c r="E24233" s="2" t="s">
        <v>12</v>
      </c>
      <c r="F24233" s="2" t="s">
        <v>26890</v>
      </c>
      <c r="G24233" t="s">
        <v>8787</v>
      </c>
      <c r="H24233" s="2" t="s">
        <v>24270</v>
      </c>
      <c r="I24233" s="2" t="s">
        <v>1314</v>
      </c>
      <c r="J24233" s="2" t="s">
        <v>24270</v>
      </c>
      <c r="K24233" s="2" t="s">
        <v>8736</v>
      </c>
      <c r="L24233" s="7">
        <v>39</v>
      </c>
      <c r="N24233"/>
      <c r="O24233"/>
      <c r="P24233"/>
      <c r="Q24233"/>
      <c r="R24233"/>
      <c r="S24233"/>
      <c r="T24233"/>
      <c r="U24233"/>
      <c r="V24233"/>
      <c r="W24233"/>
      <c r="X24233"/>
      <c r="Y24233"/>
      <c r="Z24233"/>
      <c r="AA24233"/>
      <c r="AB24233"/>
      <c r="AC24233"/>
      <c r="AD24233"/>
    </row>
    <row r="24234" spans="1:30" hidden="1" x14ac:dyDescent="0.25">
      <c r="A24234" s="1">
        <v>45922</v>
      </c>
      <c r="B24234" s="2" t="s">
        <v>37625</v>
      </c>
      <c r="C24234" s="2" t="s">
        <v>8778</v>
      </c>
      <c r="D24234" s="2" t="s">
        <v>15</v>
      </c>
      <c r="E24234" s="2" t="s">
        <v>12</v>
      </c>
      <c r="F24234" s="2" t="s">
        <v>26890</v>
      </c>
      <c r="G24234" t="s">
        <v>8787</v>
      </c>
      <c r="H24234" s="2" t="s">
        <v>24270</v>
      </c>
      <c r="I24234" s="2" t="s">
        <v>1314</v>
      </c>
      <c r="J24234" s="2" t="s">
        <v>24270</v>
      </c>
      <c r="K24234" s="2" t="s">
        <v>8746</v>
      </c>
      <c r="L24234" s="7">
        <v>39</v>
      </c>
      <c r="N24234"/>
      <c r="O24234"/>
      <c r="P24234"/>
      <c r="Q24234"/>
      <c r="R24234"/>
      <c r="S24234"/>
      <c r="T24234"/>
      <c r="U24234"/>
      <c r="V24234"/>
      <c r="W24234"/>
      <c r="X24234"/>
      <c r="Y24234"/>
      <c r="Z24234"/>
      <c r="AA24234"/>
      <c r="AB24234"/>
      <c r="AC24234"/>
      <c r="AD24234"/>
    </row>
    <row r="24235" spans="1:30" hidden="1" x14ac:dyDescent="0.25">
      <c r="A24235" s="1">
        <v>45922</v>
      </c>
      <c r="B24235" s="2" t="s">
        <v>37626</v>
      </c>
      <c r="C24235" s="2" t="s">
        <v>8778</v>
      </c>
      <c r="D24235" s="2" t="s">
        <v>15</v>
      </c>
      <c r="E24235" s="2" t="s">
        <v>12</v>
      </c>
      <c r="F24235" s="2" t="s">
        <v>26890</v>
      </c>
      <c r="G24235" t="s">
        <v>8784</v>
      </c>
      <c r="H24235" s="2" t="s">
        <v>24270</v>
      </c>
      <c r="I24235" s="2" t="s">
        <v>1314</v>
      </c>
      <c r="J24235" s="2" t="s">
        <v>24270</v>
      </c>
      <c r="K24235" s="2" t="s">
        <v>8736</v>
      </c>
      <c r="L24235" s="7">
        <v>39</v>
      </c>
      <c r="N24235"/>
      <c r="O24235"/>
      <c r="P24235"/>
      <c r="Q24235"/>
      <c r="R24235"/>
      <c r="S24235"/>
      <c r="T24235"/>
      <c r="U24235"/>
      <c r="V24235"/>
      <c r="W24235"/>
      <c r="X24235"/>
      <c r="Y24235"/>
      <c r="Z24235"/>
      <c r="AA24235"/>
      <c r="AB24235"/>
      <c r="AC24235"/>
      <c r="AD24235"/>
    </row>
    <row r="24236" spans="1:30" hidden="1" x14ac:dyDescent="0.25">
      <c r="A24236" s="1">
        <v>45922</v>
      </c>
      <c r="B24236" s="2" t="s">
        <v>37627</v>
      </c>
      <c r="C24236" s="2" t="s">
        <v>8778</v>
      </c>
      <c r="D24236" s="2" t="s">
        <v>15</v>
      </c>
      <c r="E24236" s="2" t="s">
        <v>12</v>
      </c>
      <c r="F24236" s="2" t="s">
        <v>26890</v>
      </c>
      <c r="G24236" t="s">
        <v>2614</v>
      </c>
      <c r="H24236" s="2" t="s">
        <v>24270</v>
      </c>
      <c r="I24236" s="2" t="s">
        <v>1314</v>
      </c>
      <c r="J24236" s="2" t="s">
        <v>24270</v>
      </c>
      <c r="K24236" s="2" t="s">
        <v>8736</v>
      </c>
      <c r="L24236" s="7">
        <v>39</v>
      </c>
      <c r="N24236"/>
      <c r="O24236"/>
      <c r="P24236"/>
      <c r="Q24236"/>
      <c r="R24236"/>
      <c r="S24236"/>
      <c r="T24236"/>
      <c r="U24236"/>
      <c r="V24236"/>
      <c r="W24236"/>
      <c r="X24236"/>
      <c r="Y24236"/>
      <c r="Z24236"/>
      <c r="AA24236"/>
      <c r="AB24236"/>
      <c r="AC24236"/>
      <c r="AD24236"/>
    </row>
    <row r="24237" spans="1:30" hidden="1" x14ac:dyDescent="0.25">
      <c r="A24237" s="1">
        <v>45922</v>
      </c>
      <c r="B24237" s="2" t="s">
        <v>37628</v>
      </c>
      <c r="C24237" s="2" t="s">
        <v>8778</v>
      </c>
      <c r="D24237" s="2" t="s">
        <v>15</v>
      </c>
      <c r="E24237" s="2" t="s">
        <v>12</v>
      </c>
      <c r="F24237" s="2" t="s">
        <v>26890</v>
      </c>
      <c r="G24237" t="s">
        <v>37629</v>
      </c>
      <c r="H24237" s="2" t="s">
        <v>24270</v>
      </c>
      <c r="I24237" s="2" t="s">
        <v>1314</v>
      </c>
      <c r="J24237" s="2" t="s">
        <v>24270</v>
      </c>
      <c r="K24237" s="2" t="s">
        <v>8736</v>
      </c>
      <c r="L24237" s="7">
        <v>39</v>
      </c>
      <c r="N24237"/>
      <c r="O24237"/>
      <c r="P24237"/>
      <c r="Q24237"/>
      <c r="R24237"/>
      <c r="S24237"/>
      <c r="T24237"/>
      <c r="U24237"/>
      <c r="V24237"/>
      <c r="W24237"/>
      <c r="X24237"/>
      <c r="Y24237"/>
      <c r="Z24237"/>
      <c r="AA24237"/>
      <c r="AB24237"/>
      <c r="AC24237"/>
      <c r="AD24237"/>
    </row>
    <row r="24238" spans="1:30" hidden="1" x14ac:dyDescent="0.25">
      <c r="A24238" s="1">
        <v>45922</v>
      </c>
      <c r="B24238" s="2" t="s">
        <v>37630</v>
      </c>
      <c r="C24238" s="2" t="s">
        <v>8778</v>
      </c>
      <c r="D24238" s="2" t="s">
        <v>15</v>
      </c>
      <c r="E24238" s="2" t="s">
        <v>12</v>
      </c>
      <c r="F24238" s="2" t="s">
        <v>26890</v>
      </c>
      <c r="G24238" t="s">
        <v>8787</v>
      </c>
      <c r="H24238" s="2" t="s">
        <v>24270</v>
      </c>
      <c r="I24238" s="2" t="s">
        <v>1314</v>
      </c>
      <c r="J24238" s="2" t="s">
        <v>24270</v>
      </c>
      <c r="K24238" s="2" t="s">
        <v>8736</v>
      </c>
      <c r="L24238" s="7">
        <v>39</v>
      </c>
      <c r="N24238"/>
      <c r="O24238"/>
      <c r="P24238"/>
      <c r="Q24238"/>
      <c r="R24238"/>
      <c r="S24238"/>
      <c r="T24238"/>
      <c r="U24238"/>
      <c r="V24238"/>
      <c r="W24238"/>
      <c r="X24238"/>
      <c r="Y24238"/>
      <c r="Z24238"/>
      <c r="AA24238"/>
      <c r="AB24238"/>
      <c r="AC24238"/>
      <c r="AD24238"/>
    </row>
    <row r="24239" spans="1:30" hidden="1" x14ac:dyDescent="0.25">
      <c r="A24239" s="1">
        <v>45922</v>
      </c>
      <c r="B24239" s="2" t="s">
        <v>37631</v>
      </c>
      <c r="C24239" s="2" t="s">
        <v>8778</v>
      </c>
      <c r="D24239" s="2" t="s">
        <v>15</v>
      </c>
      <c r="E24239" s="2" t="s">
        <v>12</v>
      </c>
      <c r="F24239" s="2" t="s">
        <v>26890</v>
      </c>
      <c r="G24239" t="s">
        <v>8795</v>
      </c>
      <c r="H24239" s="2" t="s">
        <v>24270</v>
      </c>
      <c r="I24239" s="2" t="s">
        <v>1314</v>
      </c>
      <c r="J24239" s="2" t="s">
        <v>24270</v>
      </c>
      <c r="K24239" s="2" t="s">
        <v>8736</v>
      </c>
      <c r="L24239" s="7">
        <v>39</v>
      </c>
      <c r="N24239"/>
      <c r="O24239"/>
      <c r="P24239"/>
      <c r="Q24239"/>
      <c r="R24239"/>
      <c r="S24239"/>
      <c r="T24239"/>
      <c r="U24239"/>
      <c r="V24239"/>
      <c r="W24239"/>
      <c r="X24239"/>
      <c r="Y24239"/>
      <c r="Z24239"/>
      <c r="AA24239"/>
      <c r="AB24239"/>
      <c r="AC24239"/>
      <c r="AD24239"/>
    </row>
    <row r="24240" spans="1:30" hidden="1" x14ac:dyDescent="0.25">
      <c r="A24240" s="1">
        <v>45922</v>
      </c>
      <c r="B24240" s="2" t="s">
        <v>37632</v>
      </c>
      <c r="C24240" s="2" t="s">
        <v>8778</v>
      </c>
      <c r="D24240" s="2" t="s">
        <v>15</v>
      </c>
      <c r="E24240" s="2" t="s">
        <v>12</v>
      </c>
      <c r="F24240" s="2" t="s">
        <v>26890</v>
      </c>
      <c r="G24240" t="s">
        <v>37553</v>
      </c>
      <c r="H24240" s="2" t="s">
        <v>24270</v>
      </c>
      <c r="I24240" s="2" t="s">
        <v>1314</v>
      </c>
      <c r="J24240" s="2" t="s">
        <v>24270</v>
      </c>
      <c r="K24240" s="2" t="s">
        <v>8736</v>
      </c>
      <c r="L24240" s="7">
        <v>39</v>
      </c>
      <c r="N24240"/>
      <c r="O24240"/>
      <c r="P24240"/>
      <c r="Q24240"/>
      <c r="R24240"/>
      <c r="S24240"/>
      <c r="T24240"/>
      <c r="U24240"/>
      <c r="V24240"/>
      <c r="W24240"/>
      <c r="X24240"/>
      <c r="Y24240"/>
      <c r="Z24240"/>
      <c r="AA24240"/>
      <c r="AB24240"/>
      <c r="AC24240"/>
      <c r="AD24240"/>
    </row>
    <row r="24241" spans="1:30" hidden="1" x14ac:dyDescent="0.25">
      <c r="A24241" s="1">
        <v>45922</v>
      </c>
      <c r="B24241" s="2" t="s">
        <v>37633</v>
      </c>
      <c r="C24241" s="2" t="s">
        <v>8778</v>
      </c>
      <c r="D24241" s="2" t="s">
        <v>15</v>
      </c>
      <c r="E24241" s="2" t="s">
        <v>12</v>
      </c>
      <c r="F24241" s="2" t="s">
        <v>26890</v>
      </c>
      <c r="G24241" t="s">
        <v>8784</v>
      </c>
      <c r="H24241" s="2" t="s">
        <v>24270</v>
      </c>
      <c r="I24241" s="2" t="s">
        <v>1314</v>
      </c>
      <c r="J24241" s="2" t="s">
        <v>24270</v>
      </c>
      <c r="K24241" s="2" t="s">
        <v>8736</v>
      </c>
      <c r="L24241" s="7">
        <v>39</v>
      </c>
      <c r="N24241"/>
      <c r="O24241"/>
      <c r="P24241"/>
      <c r="Q24241"/>
      <c r="R24241"/>
      <c r="S24241"/>
      <c r="T24241"/>
      <c r="U24241"/>
      <c r="V24241"/>
      <c r="W24241"/>
      <c r="X24241"/>
      <c r="Y24241"/>
      <c r="Z24241"/>
      <c r="AA24241"/>
      <c r="AB24241"/>
      <c r="AC24241"/>
      <c r="AD24241"/>
    </row>
    <row r="24242" spans="1:30" hidden="1" x14ac:dyDescent="0.25">
      <c r="A24242" s="1">
        <v>45922</v>
      </c>
      <c r="B24242" s="2" t="s">
        <v>37634</v>
      </c>
      <c r="C24242" s="2" t="s">
        <v>8778</v>
      </c>
      <c r="D24242" s="2" t="s">
        <v>15</v>
      </c>
      <c r="E24242" s="2" t="s">
        <v>12</v>
      </c>
      <c r="F24242" s="2" t="s">
        <v>26890</v>
      </c>
      <c r="G24242" t="s">
        <v>8793</v>
      </c>
      <c r="H24242" s="2" t="s">
        <v>24270</v>
      </c>
      <c r="I24242" s="2" t="s">
        <v>1314</v>
      </c>
      <c r="J24242" s="2" t="s">
        <v>24270</v>
      </c>
      <c r="K24242" s="2" t="s">
        <v>8736</v>
      </c>
      <c r="L24242" s="7">
        <v>39</v>
      </c>
      <c r="N24242"/>
      <c r="O24242"/>
      <c r="P24242"/>
      <c r="Q24242"/>
      <c r="R24242"/>
      <c r="S24242"/>
      <c r="T24242"/>
      <c r="U24242"/>
      <c r="V24242"/>
      <c r="W24242"/>
      <c r="X24242"/>
      <c r="Y24242"/>
      <c r="Z24242"/>
      <c r="AA24242"/>
      <c r="AB24242"/>
      <c r="AC24242"/>
      <c r="AD24242"/>
    </row>
    <row r="24243" spans="1:30" hidden="1" x14ac:dyDescent="0.25">
      <c r="A24243" s="1">
        <v>45922</v>
      </c>
      <c r="B24243" s="2" t="s">
        <v>37635</v>
      </c>
      <c r="C24243" s="2" t="s">
        <v>8778</v>
      </c>
      <c r="D24243" s="2" t="s">
        <v>15</v>
      </c>
      <c r="E24243" s="2" t="s">
        <v>12</v>
      </c>
      <c r="F24243" s="2" t="s">
        <v>26890</v>
      </c>
      <c r="G24243" t="s">
        <v>8793</v>
      </c>
      <c r="H24243" s="2" t="s">
        <v>24270</v>
      </c>
      <c r="I24243" s="2" t="s">
        <v>1314</v>
      </c>
      <c r="J24243" s="2" t="s">
        <v>24270</v>
      </c>
      <c r="K24243" s="2" t="s">
        <v>8746</v>
      </c>
      <c r="L24243" s="7">
        <v>39</v>
      </c>
      <c r="N24243"/>
      <c r="O24243"/>
      <c r="P24243"/>
      <c r="Q24243"/>
      <c r="R24243"/>
      <c r="S24243"/>
      <c r="T24243"/>
      <c r="U24243"/>
      <c r="V24243"/>
      <c r="W24243"/>
      <c r="X24243"/>
      <c r="Y24243"/>
      <c r="Z24243"/>
      <c r="AA24243"/>
      <c r="AB24243"/>
      <c r="AC24243"/>
      <c r="AD24243"/>
    </row>
    <row r="24244" spans="1:30" hidden="1" x14ac:dyDescent="0.25">
      <c r="A24244" s="1">
        <v>45922</v>
      </c>
      <c r="B24244" s="2" t="s">
        <v>37636</v>
      </c>
      <c r="C24244" s="2" t="s">
        <v>8778</v>
      </c>
      <c r="D24244" s="2" t="s">
        <v>15</v>
      </c>
      <c r="E24244" s="2" t="s">
        <v>12</v>
      </c>
      <c r="F24244" s="2" t="s">
        <v>26890</v>
      </c>
      <c r="G24244" t="s">
        <v>37558</v>
      </c>
      <c r="H24244" s="2" t="s">
        <v>24270</v>
      </c>
      <c r="I24244" s="2" t="s">
        <v>1314</v>
      </c>
      <c r="J24244" s="2" t="s">
        <v>24270</v>
      </c>
      <c r="K24244" s="2" t="s">
        <v>8736</v>
      </c>
      <c r="L24244" s="7">
        <v>39</v>
      </c>
      <c r="N24244"/>
      <c r="O24244"/>
      <c r="P24244"/>
      <c r="Q24244"/>
      <c r="R24244"/>
      <c r="S24244"/>
      <c r="T24244"/>
      <c r="U24244"/>
      <c r="V24244"/>
      <c r="W24244"/>
      <c r="X24244"/>
      <c r="Y24244"/>
      <c r="Z24244"/>
      <c r="AA24244"/>
      <c r="AB24244"/>
      <c r="AC24244"/>
      <c r="AD24244"/>
    </row>
    <row r="24245" spans="1:30" hidden="1" x14ac:dyDescent="0.25">
      <c r="A24245" s="1">
        <v>45922</v>
      </c>
      <c r="B24245" s="2" t="s">
        <v>37637</v>
      </c>
      <c r="C24245" s="2" t="s">
        <v>8778</v>
      </c>
      <c r="D24245" s="2" t="s">
        <v>15</v>
      </c>
      <c r="E24245" s="2" t="s">
        <v>12</v>
      </c>
      <c r="F24245" s="2" t="s">
        <v>26890</v>
      </c>
      <c r="G24245" t="s">
        <v>37638</v>
      </c>
      <c r="H24245" s="2" t="s">
        <v>24270</v>
      </c>
      <c r="I24245" s="2" t="s">
        <v>1314</v>
      </c>
      <c r="J24245" s="2" t="s">
        <v>24270</v>
      </c>
      <c r="K24245" s="2" t="s">
        <v>8736</v>
      </c>
      <c r="L24245" s="7">
        <v>39</v>
      </c>
      <c r="N24245"/>
      <c r="O24245"/>
      <c r="P24245"/>
      <c r="Q24245"/>
      <c r="R24245"/>
      <c r="S24245"/>
      <c r="T24245"/>
      <c r="U24245"/>
      <c r="V24245"/>
      <c r="W24245"/>
      <c r="X24245"/>
      <c r="Y24245"/>
      <c r="Z24245"/>
      <c r="AA24245"/>
      <c r="AB24245"/>
      <c r="AC24245"/>
      <c r="AD24245"/>
    </row>
    <row r="24246" spans="1:30" hidden="1" x14ac:dyDescent="0.25">
      <c r="A24246" s="1">
        <v>45922</v>
      </c>
      <c r="B24246" s="2" t="s">
        <v>37639</v>
      </c>
      <c r="C24246" s="2" t="s">
        <v>8778</v>
      </c>
      <c r="D24246" s="2" t="s">
        <v>15</v>
      </c>
      <c r="E24246" s="2" t="s">
        <v>12</v>
      </c>
      <c r="F24246" s="2" t="s">
        <v>26890</v>
      </c>
      <c r="G24246" t="s">
        <v>8784</v>
      </c>
      <c r="H24246" s="2" t="s">
        <v>24270</v>
      </c>
      <c r="I24246" s="2" t="s">
        <v>1314</v>
      </c>
      <c r="J24246" s="2" t="s">
        <v>24270</v>
      </c>
      <c r="K24246" s="2" t="s">
        <v>8736</v>
      </c>
      <c r="L24246" s="7">
        <v>39</v>
      </c>
      <c r="N24246"/>
      <c r="O24246"/>
      <c r="P24246"/>
      <c r="Q24246"/>
      <c r="R24246"/>
      <c r="S24246"/>
      <c r="T24246"/>
      <c r="U24246"/>
      <c r="V24246"/>
      <c r="W24246"/>
      <c r="X24246"/>
      <c r="Y24246"/>
      <c r="Z24246"/>
      <c r="AA24246"/>
      <c r="AB24246"/>
      <c r="AC24246"/>
      <c r="AD24246"/>
    </row>
    <row r="24247" spans="1:30" hidden="1" x14ac:dyDescent="0.25">
      <c r="A24247" s="1">
        <v>45922</v>
      </c>
      <c r="B24247" s="2" t="s">
        <v>37640</v>
      </c>
      <c r="C24247" s="2" t="s">
        <v>8778</v>
      </c>
      <c r="D24247" s="2" t="s">
        <v>15</v>
      </c>
      <c r="E24247" s="2" t="s">
        <v>12</v>
      </c>
      <c r="F24247" s="2" t="s">
        <v>26890</v>
      </c>
      <c r="G24247" t="s">
        <v>37641</v>
      </c>
      <c r="H24247" s="2" t="s">
        <v>24270</v>
      </c>
      <c r="I24247" s="2" t="s">
        <v>1314</v>
      </c>
      <c r="J24247" s="2" t="s">
        <v>24270</v>
      </c>
      <c r="K24247" s="2" t="s">
        <v>8736</v>
      </c>
      <c r="L24247" s="7">
        <v>39</v>
      </c>
      <c r="N24247"/>
      <c r="O24247"/>
      <c r="P24247"/>
      <c r="Q24247"/>
      <c r="R24247"/>
      <c r="S24247"/>
      <c r="T24247"/>
      <c r="U24247"/>
      <c r="V24247"/>
      <c r="W24247"/>
      <c r="X24247"/>
      <c r="Y24247"/>
      <c r="Z24247"/>
      <c r="AA24247"/>
      <c r="AB24247"/>
      <c r="AC24247"/>
      <c r="AD24247"/>
    </row>
    <row r="24248" spans="1:30" hidden="1" x14ac:dyDescent="0.25">
      <c r="A24248" s="1">
        <v>45922</v>
      </c>
      <c r="B24248" s="2" t="s">
        <v>37642</v>
      </c>
      <c r="C24248" s="2" t="s">
        <v>8778</v>
      </c>
      <c r="D24248" s="2" t="s">
        <v>15</v>
      </c>
      <c r="E24248" s="2" t="s">
        <v>12</v>
      </c>
      <c r="F24248" s="2" t="s">
        <v>26890</v>
      </c>
      <c r="G24248" t="s">
        <v>8153</v>
      </c>
      <c r="H24248" s="2" t="s">
        <v>24270</v>
      </c>
      <c r="I24248" s="2" t="s">
        <v>1314</v>
      </c>
      <c r="J24248" s="2" t="s">
        <v>24270</v>
      </c>
      <c r="K24248" s="2" t="s">
        <v>8736</v>
      </c>
      <c r="L24248" s="7">
        <v>39</v>
      </c>
      <c r="N24248"/>
      <c r="O24248"/>
      <c r="P24248"/>
      <c r="Q24248"/>
      <c r="R24248"/>
      <c r="S24248"/>
      <c r="T24248"/>
      <c r="U24248"/>
      <c r="V24248"/>
      <c r="W24248"/>
      <c r="X24248"/>
      <c r="Y24248"/>
      <c r="Z24248"/>
      <c r="AA24248"/>
      <c r="AB24248"/>
      <c r="AC24248"/>
      <c r="AD24248"/>
    </row>
    <row r="24249" spans="1:30" hidden="1" x14ac:dyDescent="0.25">
      <c r="A24249" s="1">
        <v>45922</v>
      </c>
      <c r="B24249" s="2" t="s">
        <v>37643</v>
      </c>
      <c r="C24249" s="2" t="s">
        <v>8778</v>
      </c>
      <c r="D24249" s="2" t="s">
        <v>15</v>
      </c>
      <c r="E24249" s="2" t="s">
        <v>12</v>
      </c>
      <c r="F24249" s="2" t="s">
        <v>26890</v>
      </c>
      <c r="G24249" t="s">
        <v>3786</v>
      </c>
      <c r="H24249" s="2" t="s">
        <v>24270</v>
      </c>
      <c r="I24249" s="2" t="s">
        <v>1314</v>
      </c>
      <c r="J24249" s="2" t="s">
        <v>24270</v>
      </c>
      <c r="K24249" s="2" t="s">
        <v>8736</v>
      </c>
      <c r="L24249" s="7">
        <v>39</v>
      </c>
      <c r="N24249"/>
      <c r="O24249"/>
      <c r="P24249"/>
      <c r="Q24249"/>
      <c r="R24249"/>
      <c r="S24249"/>
      <c r="T24249"/>
      <c r="U24249"/>
      <c r="V24249"/>
      <c r="W24249"/>
      <c r="X24249"/>
      <c r="Y24249"/>
      <c r="Z24249"/>
      <c r="AA24249"/>
      <c r="AB24249"/>
      <c r="AC24249"/>
      <c r="AD24249"/>
    </row>
    <row r="24250" spans="1:30" hidden="1" x14ac:dyDescent="0.25">
      <c r="A24250" s="1">
        <v>45922</v>
      </c>
      <c r="B24250" s="2" t="s">
        <v>37644</v>
      </c>
      <c r="C24250" s="2" t="s">
        <v>8778</v>
      </c>
      <c r="D24250" s="2" t="s">
        <v>15</v>
      </c>
      <c r="E24250" s="2" t="s">
        <v>12</v>
      </c>
      <c r="F24250" s="2" t="s">
        <v>26890</v>
      </c>
      <c r="G24250" t="s">
        <v>37645</v>
      </c>
      <c r="H24250" s="2" t="s">
        <v>24270</v>
      </c>
      <c r="I24250" s="2" t="s">
        <v>1314</v>
      </c>
      <c r="J24250" s="2" t="s">
        <v>24270</v>
      </c>
      <c r="K24250" s="2" t="s">
        <v>8746</v>
      </c>
      <c r="L24250" s="7">
        <v>39</v>
      </c>
      <c r="N24250"/>
      <c r="O24250"/>
      <c r="P24250"/>
      <c r="Q24250"/>
      <c r="R24250"/>
      <c r="S24250"/>
      <c r="T24250"/>
      <c r="U24250"/>
      <c r="V24250"/>
      <c r="W24250"/>
      <c r="X24250"/>
      <c r="Y24250"/>
      <c r="Z24250"/>
      <c r="AA24250"/>
      <c r="AB24250"/>
      <c r="AC24250"/>
      <c r="AD24250"/>
    </row>
    <row r="24251" spans="1:30" hidden="1" x14ac:dyDescent="0.25">
      <c r="A24251" s="1">
        <v>45922</v>
      </c>
      <c r="B24251" s="2" t="s">
        <v>37646</v>
      </c>
      <c r="C24251" s="2" t="s">
        <v>8778</v>
      </c>
      <c r="D24251" s="2" t="s">
        <v>15</v>
      </c>
      <c r="E24251" s="2" t="s">
        <v>12</v>
      </c>
      <c r="F24251" s="2" t="s">
        <v>26890</v>
      </c>
      <c r="G24251" t="s">
        <v>37647</v>
      </c>
      <c r="H24251" s="2" t="s">
        <v>24270</v>
      </c>
      <c r="I24251" s="2" t="s">
        <v>1314</v>
      </c>
      <c r="J24251" s="2" t="s">
        <v>24270</v>
      </c>
      <c r="K24251" s="2" t="s">
        <v>8736</v>
      </c>
      <c r="L24251" s="7">
        <v>39</v>
      </c>
      <c r="N24251"/>
      <c r="O24251"/>
      <c r="P24251"/>
      <c r="Q24251"/>
      <c r="R24251"/>
      <c r="S24251"/>
      <c r="T24251"/>
      <c r="U24251"/>
      <c r="V24251"/>
      <c r="W24251"/>
      <c r="X24251"/>
      <c r="Y24251"/>
      <c r="Z24251"/>
      <c r="AA24251"/>
      <c r="AB24251"/>
      <c r="AC24251"/>
      <c r="AD24251"/>
    </row>
    <row r="24252" spans="1:30" hidden="1" x14ac:dyDescent="0.25">
      <c r="A24252" s="1">
        <v>45922</v>
      </c>
      <c r="B24252" s="2" t="s">
        <v>37648</v>
      </c>
      <c r="C24252" s="2" t="s">
        <v>8778</v>
      </c>
      <c r="D24252" s="2" t="s">
        <v>15</v>
      </c>
      <c r="E24252" s="2" t="s">
        <v>12</v>
      </c>
      <c r="F24252" s="2" t="s">
        <v>26890</v>
      </c>
      <c r="G24252" t="s">
        <v>6024</v>
      </c>
      <c r="H24252" s="2" t="s">
        <v>24270</v>
      </c>
      <c r="I24252" s="2" t="s">
        <v>1314</v>
      </c>
      <c r="J24252" s="2" t="s">
        <v>24270</v>
      </c>
      <c r="K24252" s="2" t="s">
        <v>8746</v>
      </c>
      <c r="L24252" s="7">
        <v>39</v>
      </c>
      <c r="N24252"/>
      <c r="O24252"/>
      <c r="P24252"/>
      <c r="Q24252"/>
      <c r="R24252"/>
      <c r="S24252"/>
      <c r="T24252"/>
      <c r="U24252"/>
      <c r="V24252"/>
      <c r="W24252"/>
      <c r="X24252"/>
      <c r="Y24252"/>
      <c r="Z24252"/>
      <c r="AA24252"/>
      <c r="AB24252"/>
      <c r="AC24252"/>
      <c r="AD24252"/>
    </row>
    <row r="24253" spans="1:30" hidden="1" x14ac:dyDescent="0.25">
      <c r="A24253" s="1">
        <v>45922</v>
      </c>
      <c r="B24253" s="2" t="s">
        <v>37649</v>
      </c>
      <c r="C24253" s="2" t="s">
        <v>8778</v>
      </c>
      <c r="D24253" s="2" t="s">
        <v>15</v>
      </c>
      <c r="E24253" s="2" t="s">
        <v>12</v>
      </c>
      <c r="F24253" s="2" t="s">
        <v>26890</v>
      </c>
      <c r="G24253" t="s">
        <v>37650</v>
      </c>
      <c r="H24253" s="2" t="s">
        <v>24270</v>
      </c>
      <c r="I24253" s="2" t="s">
        <v>1314</v>
      </c>
      <c r="J24253" s="2" t="s">
        <v>24270</v>
      </c>
      <c r="K24253" s="2" t="s">
        <v>8736</v>
      </c>
      <c r="L24253" s="7">
        <v>39</v>
      </c>
      <c r="N24253"/>
      <c r="O24253"/>
      <c r="P24253"/>
      <c r="Q24253"/>
      <c r="R24253"/>
      <c r="S24253"/>
      <c r="T24253"/>
      <c r="U24253"/>
      <c r="V24253"/>
      <c r="W24253"/>
      <c r="X24253"/>
      <c r="Y24253"/>
      <c r="Z24253"/>
      <c r="AA24253"/>
      <c r="AB24253"/>
      <c r="AC24253"/>
      <c r="AD24253"/>
    </row>
    <row r="24254" spans="1:30" hidden="1" x14ac:dyDescent="0.25">
      <c r="A24254" s="1">
        <v>45922</v>
      </c>
      <c r="B24254" s="2" t="s">
        <v>37651</v>
      </c>
      <c r="C24254" s="2" t="s">
        <v>8778</v>
      </c>
      <c r="D24254" s="2" t="s">
        <v>15</v>
      </c>
      <c r="E24254" s="2" t="s">
        <v>12</v>
      </c>
      <c r="F24254" s="2" t="s">
        <v>26890</v>
      </c>
      <c r="G24254" t="s">
        <v>37652</v>
      </c>
      <c r="H24254" s="2" t="s">
        <v>24270</v>
      </c>
      <c r="I24254" s="2" t="s">
        <v>1314</v>
      </c>
      <c r="J24254" s="2" t="s">
        <v>24270</v>
      </c>
      <c r="K24254" s="2" t="s">
        <v>8746</v>
      </c>
      <c r="L24254" s="7">
        <v>39</v>
      </c>
      <c r="N24254"/>
      <c r="O24254"/>
      <c r="P24254"/>
      <c r="Q24254"/>
      <c r="R24254"/>
      <c r="S24254"/>
      <c r="T24254"/>
      <c r="U24254"/>
      <c r="V24254"/>
      <c r="W24254"/>
      <c r="X24254"/>
      <c r="Y24254"/>
      <c r="Z24254"/>
      <c r="AA24254"/>
      <c r="AB24254"/>
      <c r="AC24254"/>
      <c r="AD24254"/>
    </row>
    <row r="24255" spans="1:30" hidden="1" x14ac:dyDescent="0.25">
      <c r="A24255" s="1">
        <v>45922</v>
      </c>
      <c r="B24255" s="2" t="s">
        <v>37653</v>
      </c>
      <c r="C24255" s="2" t="s">
        <v>8778</v>
      </c>
      <c r="D24255" s="2" t="s">
        <v>15</v>
      </c>
      <c r="E24255" s="2" t="s">
        <v>12</v>
      </c>
      <c r="F24255" s="2" t="s">
        <v>26890</v>
      </c>
      <c r="G24255" t="s">
        <v>37654</v>
      </c>
      <c r="H24255" s="2" t="s">
        <v>24270</v>
      </c>
      <c r="I24255" s="2" t="s">
        <v>1314</v>
      </c>
      <c r="J24255" s="2" t="s">
        <v>24270</v>
      </c>
      <c r="K24255" s="2" t="s">
        <v>8736</v>
      </c>
      <c r="L24255" s="7">
        <v>39</v>
      </c>
      <c r="N24255"/>
      <c r="O24255"/>
      <c r="P24255"/>
      <c r="Q24255"/>
      <c r="R24255"/>
      <c r="S24255"/>
      <c r="T24255"/>
      <c r="U24255"/>
      <c r="V24255"/>
      <c r="W24255"/>
      <c r="X24255"/>
      <c r="Y24255"/>
      <c r="Z24255"/>
      <c r="AA24255"/>
      <c r="AB24255"/>
      <c r="AC24255"/>
      <c r="AD24255"/>
    </row>
    <row r="24256" spans="1:30" hidden="1" x14ac:dyDescent="0.25">
      <c r="A24256" s="1">
        <v>45922</v>
      </c>
      <c r="B24256" s="2" t="s">
        <v>37655</v>
      </c>
      <c r="C24256" s="2" t="s">
        <v>8778</v>
      </c>
      <c r="D24256" s="2" t="s">
        <v>15</v>
      </c>
      <c r="E24256" s="2" t="s">
        <v>12</v>
      </c>
      <c r="F24256" s="2" t="s">
        <v>26890</v>
      </c>
      <c r="G24256" t="s">
        <v>37656</v>
      </c>
      <c r="H24256" s="2" t="s">
        <v>24270</v>
      </c>
      <c r="I24256" s="2" t="s">
        <v>1314</v>
      </c>
      <c r="J24256" s="2" t="s">
        <v>24270</v>
      </c>
      <c r="K24256" s="2" t="s">
        <v>8736</v>
      </c>
      <c r="L24256" s="7">
        <v>39</v>
      </c>
      <c r="N24256"/>
      <c r="O24256"/>
      <c r="P24256"/>
      <c r="Q24256"/>
      <c r="R24256"/>
      <c r="S24256"/>
      <c r="T24256"/>
      <c r="U24256"/>
      <c r="V24256"/>
      <c r="W24256"/>
      <c r="X24256"/>
      <c r="Y24256"/>
      <c r="Z24256"/>
      <c r="AA24256"/>
      <c r="AB24256"/>
      <c r="AC24256"/>
      <c r="AD24256"/>
    </row>
    <row r="24257" spans="1:30" hidden="1" x14ac:dyDescent="0.25">
      <c r="A24257" s="1">
        <v>45922</v>
      </c>
      <c r="B24257" s="2" t="s">
        <v>37657</v>
      </c>
      <c r="C24257" s="2" t="s">
        <v>8778</v>
      </c>
      <c r="D24257" s="2" t="s">
        <v>15</v>
      </c>
      <c r="E24257" s="2" t="s">
        <v>12</v>
      </c>
      <c r="F24257" s="2" t="s">
        <v>26890</v>
      </c>
      <c r="G24257" t="s">
        <v>8784</v>
      </c>
      <c r="H24257" s="2" t="s">
        <v>24270</v>
      </c>
      <c r="I24257" s="2" t="s">
        <v>1314</v>
      </c>
      <c r="J24257" s="2" t="s">
        <v>24270</v>
      </c>
      <c r="K24257" s="2" t="s">
        <v>8736</v>
      </c>
      <c r="L24257" s="7">
        <v>39</v>
      </c>
      <c r="N24257"/>
      <c r="O24257"/>
      <c r="P24257"/>
      <c r="Q24257"/>
      <c r="R24257"/>
      <c r="S24257"/>
      <c r="T24257"/>
      <c r="U24257"/>
      <c r="V24257"/>
      <c r="W24257"/>
      <c r="X24257"/>
      <c r="Y24257"/>
      <c r="Z24257"/>
      <c r="AA24257"/>
      <c r="AB24257"/>
      <c r="AC24257"/>
      <c r="AD24257"/>
    </row>
    <row r="24258" spans="1:30" hidden="1" x14ac:dyDescent="0.25">
      <c r="A24258" s="1">
        <v>45922</v>
      </c>
      <c r="B24258" s="2" t="s">
        <v>37658</v>
      </c>
      <c r="C24258" s="2" t="s">
        <v>8778</v>
      </c>
      <c r="D24258" s="2" t="s">
        <v>15</v>
      </c>
      <c r="E24258" s="2" t="s">
        <v>12</v>
      </c>
      <c r="F24258" s="2" t="s">
        <v>26890</v>
      </c>
      <c r="G24258" t="s">
        <v>2614</v>
      </c>
      <c r="H24258" s="2" t="s">
        <v>24270</v>
      </c>
      <c r="I24258" s="2" t="s">
        <v>1314</v>
      </c>
      <c r="J24258" s="2" t="s">
        <v>24270</v>
      </c>
      <c r="K24258" s="2" t="s">
        <v>8736</v>
      </c>
      <c r="L24258" s="7">
        <v>39</v>
      </c>
      <c r="N24258"/>
      <c r="O24258"/>
      <c r="P24258"/>
      <c r="Q24258"/>
      <c r="R24258"/>
      <c r="S24258"/>
      <c r="T24258"/>
      <c r="U24258"/>
      <c r="V24258"/>
      <c r="W24258"/>
      <c r="X24258"/>
      <c r="Y24258"/>
      <c r="Z24258"/>
      <c r="AA24258"/>
      <c r="AB24258"/>
      <c r="AC24258"/>
      <c r="AD24258"/>
    </row>
    <row r="24259" spans="1:30" hidden="1" x14ac:dyDescent="0.25">
      <c r="A24259" s="1">
        <v>45922</v>
      </c>
      <c r="B24259" s="2" t="s">
        <v>37659</v>
      </c>
      <c r="C24259" s="2" t="s">
        <v>8778</v>
      </c>
      <c r="D24259" s="2" t="s">
        <v>15</v>
      </c>
      <c r="E24259" s="2" t="s">
        <v>12</v>
      </c>
      <c r="F24259" s="2" t="s">
        <v>26890</v>
      </c>
      <c r="G24259" t="s">
        <v>8787</v>
      </c>
      <c r="H24259" s="2" t="s">
        <v>24270</v>
      </c>
      <c r="I24259" s="2" t="s">
        <v>1314</v>
      </c>
      <c r="J24259" s="2" t="s">
        <v>24270</v>
      </c>
      <c r="K24259" s="2" t="s">
        <v>8736</v>
      </c>
      <c r="L24259" s="7">
        <v>39</v>
      </c>
      <c r="N24259"/>
      <c r="O24259"/>
      <c r="P24259"/>
      <c r="Q24259"/>
      <c r="R24259"/>
      <c r="S24259"/>
      <c r="T24259"/>
      <c r="U24259"/>
      <c r="V24259"/>
      <c r="W24259"/>
      <c r="X24259"/>
      <c r="Y24259"/>
      <c r="Z24259"/>
      <c r="AA24259"/>
      <c r="AB24259"/>
      <c r="AC24259"/>
      <c r="AD24259"/>
    </row>
    <row r="24260" spans="1:30" hidden="1" x14ac:dyDescent="0.25">
      <c r="A24260" s="1">
        <v>45922</v>
      </c>
      <c r="B24260" s="2" t="s">
        <v>37660</v>
      </c>
      <c r="C24260" s="2" t="s">
        <v>8778</v>
      </c>
      <c r="D24260" s="2" t="s">
        <v>15</v>
      </c>
      <c r="E24260" s="2" t="s">
        <v>12</v>
      </c>
      <c r="F24260" s="2" t="s">
        <v>26890</v>
      </c>
      <c r="G24260" t="s">
        <v>37661</v>
      </c>
      <c r="H24260" s="2" t="s">
        <v>24270</v>
      </c>
      <c r="I24260" s="2" t="s">
        <v>1314</v>
      </c>
      <c r="J24260" s="2" t="s">
        <v>24270</v>
      </c>
      <c r="K24260" s="2" t="s">
        <v>8736</v>
      </c>
      <c r="L24260" s="7">
        <v>39</v>
      </c>
      <c r="N24260"/>
      <c r="O24260"/>
      <c r="P24260"/>
      <c r="Q24260"/>
      <c r="R24260"/>
      <c r="S24260"/>
      <c r="T24260"/>
      <c r="U24260"/>
      <c r="V24260"/>
      <c r="W24260"/>
      <c r="X24260"/>
      <c r="Y24260"/>
      <c r="Z24260"/>
      <c r="AA24260"/>
      <c r="AB24260"/>
      <c r="AC24260"/>
      <c r="AD24260"/>
    </row>
    <row r="24261" spans="1:30" hidden="1" x14ac:dyDescent="0.25">
      <c r="A24261" s="1">
        <v>45922</v>
      </c>
      <c r="B24261" s="2" t="s">
        <v>37662</v>
      </c>
      <c r="C24261" s="2" t="s">
        <v>8778</v>
      </c>
      <c r="D24261" s="2" t="s">
        <v>15</v>
      </c>
      <c r="E24261" s="2" t="s">
        <v>12</v>
      </c>
      <c r="F24261" s="2" t="s">
        <v>26890</v>
      </c>
      <c r="G24261" t="s">
        <v>37663</v>
      </c>
      <c r="H24261" s="2" t="s">
        <v>24270</v>
      </c>
      <c r="I24261" s="2" t="s">
        <v>1314</v>
      </c>
      <c r="J24261" s="2" t="s">
        <v>24270</v>
      </c>
      <c r="K24261" s="2" t="s">
        <v>8736</v>
      </c>
      <c r="L24261" s="7">
        <v>39</v>
      </c>
      <c r="N24261"/>
      <c r="O24261"/>
      <c r="P24261"/>
      <c r="Q24261"/>
      <c r="R24261"/>
      <c r="S24261"/>
      <c r="T24261"/>
      <c r="U24261"/>
      <c r="V24261"/>
      <c r="W24261"/>
      <c r="X24261"/>
      <c r="Y24261"/>
      <c r="Z24261"/>
      <c r="AA24261"/>
      <c r="AB24261"/>
      <c r="AC24261"/>
      <c r="AD24261"/>
    </row>
    <row r="24262" spans="1:30" hidden="1" x14ac:dyDescent="0.25">
      <c r="A24262" s="1">
        <v>45922</v>
      </c>
      <c r="B24262" s="2" t="s">
        <v>37664</v>
      </c>
      <c r="C24262" s="2" t="s">
        <v>8778</v>
      </c>
      <c r="D24262" s="2" t="s">
        <v>15</v>
      </c>
      <c r="E24262" s="2" t="s">
        <v>12</v>
      </c>
      <c r="F24262" s="2" t="s">
        <v>26890</v>
      </c>
      <c r="G24262" t="s">
        <v>8789</v>
      </c>
      <c r="H24262" s="2" t="s">
        <v>24270</v>
      </c>
      <c r="I24262" s="2" t="s">
        <v>1314</v>
      </c>
      <c r="J24262" s="2" t="s">
        <v>24270</v>
      </c>
      <c r="K24262" s="2" t="s">
        <v>8746</v>
      </c>
      <c r="L24262" s="7">
        <v>39</v>
      </c>
      <c r="N24262"/>
      <c r="O24262"/>
      <c r="P24262"/>
      <c r="Q24262"/>
      <c r="R24262"/>
      <c r="S24262"/>
      <c r="T24262"/>
      <c r="U24262"/>
      <c r="V24262"/>
      <c r="W24262"/>
      <c r="X24262"/>
      <c r="Y24262"/>
      <c r="Z24262"/>
      <c r="AA24262"/>
      <c r="AB24262"/>
      <c r="AC24262"/>
      <c r="AD24262"/>
    </row>
    <row r="24263" spans="1:30" hidden="1" x14ac:dyDescent="0.25">
      <c r="A24263" s="1">
        <v>45922</v>
      </c>
      <c r="B24263" s="2" t="s">
        <v>37665</v>
      </c>
      <c r="C24263" s="2" t="s">
        <v>8778</v>
      </c>
      <c r="D24263" s="2" t="s">
        <v>15</v>
      </c>
      <c r="E24263" s="2" t="s">
        <v>12</v>
      </c>
      <c r="F24263" s="2" t="s">
        <v>26890</v>
      </c>
      <c r="G24263" t="s">
        <v>37666</v>
      </c>
      <c r="H24263" s="2" t="s">
        <v>24270</v>
      </c>
      <c r="I24263" s="2" t="s">
        <v>1314</v>
      </c>
      <c r="J24263" s="2" t="s">
        <v>24270</v>
      </c>
      <c r="K24263" s="2" t="s">
        <v>8736</v>
      </c>
      <c r="L24263" s="7">
        <v>39</v>
      </c>
      <c r="N24263"/>
      <c r="O24263"/>
      <c r="P24263"/>
      <c r="Q24263"/>
      <c r="R24263"/>
      <c r="S24263"/>
      <c r="T24263"/>
      <c r="U24263"/>
      <c r="V24263"/>
      <c r="W24263"/>
      <c r="X24263"/>
      <c r="Y24263"/>
      <c r="Z24263"/>
      <c r="AA24263"/>
      <c r="AB24263"/>
      <c r="AC24263"/>
      <c r="AD24263"/>
    </row>
    <row r="24264" spans="1:30" hidden="1" x14ac:dyDescent="0.25">
      <c r="A24264" s="1">
        <v>45922</v>
      </c>
      <c r="B24264" s="2" t="s">
        <v>37667</v>
      </c>
      <c r="C24264" s="2" t="s">
        <v>8778</v>
      </c>
      <c r="D24264" s="2" t="s">
        <v>15</v>
      </c>
      <c r="E24264" s="2" t="s">
        <v>12</v>
      </c>
      <c r="F24264" s="2" t="s">
        <v>26890</v>
      </c>
      <c r="G24264" t="s">
        <v>8153</v>
      </c>
      <c r="H24264" s="2" t="s">
        <v>24270</v>
      </c>
      <c r="I24264" s="2" t="s">
        <v>1314</v>
      </c>
      <c r="J24264" s="2" t="s">
        <v>24270</v>
      </c>
      <c r="K24264" s="2" t="s">
        <v>8736</v>
      </c>
      <c r="L24264" s="7">
        <v>39</v>
      </c>
      <c r="N24264"/>
      <c r="O24264"/>
      <c r="P24264"/>
      <c r="Q24264"/>
      <c r="R24264"/>
      <c r="S24264"/>
      <c r="T24264"/>
      <c r="U24264"/>
      <c r="V24264"/>
      <c r="W24264"/>
      <c r="X24264"/>
      <c r="Y24264"/>
      <c r="Z24264"/>
      <c r="AA24264"/>
      <c r="AB24264"/>
      <c r="AC24264"/>
      <c r="AD24264"/>
    </row>
    <row r="24265" spans="1:30" hidden="1" x14ac:dyDescent="0.25">
      <c r="A24265" s="1">
        <v>45922</v>
      </c>
      <c r="B24265" s="2" t="s">
        <v>37668</v>
      </c>
      <c r="C24265" s="2" t="s">
        <v>8778</v>
      </c>
      <c r="D24265" s="2" t="s">
        <v>15</v>
      </c>
      <c r="E24265" s="2" t="s">
        <v>12</v>
      </c>
      <c r="F24265" s="2" t="s">
        <v>26890</v>
      </c>
      <c r="G24265" t="s">
        <v>37553</v>
      </c>
      <c r="H24265" s="2" t="s">
        <v>24270</v>
      </c>
      <c r="I24265" s="2" t="s">
        <v>1314</v>
      </c>
      <c r="J24265" s="2" t="s">
        <v>24270</v>
      </c>
      <c r="K24265" s="2" t="s">
        <v>8736</v>
      </c>
      <c r="L24265" s="7">
        <v>39</v>
      </c>
      <c r="N24265"/>
      <c r="O24265"/>
      <c r="P24265"/>
      <c r="Q24265"/>
      <c r="R24265"/>
      <c r="S24265"/>
      <c r="T24265"/>
      <c r="U24265"/>
      <c r="V24265"/>
      <c r="W24265"/>
      <c r="X24265"/>
      <c r="Y24265"/>
      <c r="Z24265"/>
      <c r="AA24265"/>
      <c r="AB24265"/>
      <c r="AC24265"/>
      <c r="AD24265"/>
    </row>
    <row r="24266" spans="1:30" hidden="1" x14ac:dyDescent="0.25">
      <c r="A24266" s="1">
        <v>45922</v>
      </c>
      <c r="B24266" s="2" t="s">
        <v>37669</v>
      </c>
      <c r="C24266" s="2" t="s">
        <v>8778</v>
      </c>
      <c r="D24266" s="2" t="s">
        <v>15</v>
      </c>
      <c r="E24266" s="2" t="s">
        <v>12</v>
      </c>
      <c r="F24266" s="2" t="s">
        <v>26890</v>
      </c>
      <c r="G24266" t="s">
        <v>8153</v>
      </c>
      <c r="H24266" s="2" t="s">
        <v>24270</v>
      </c>
      <c r="I24266" s="2" t="s">
        <v>1314</v>
      </c>
      <c r="J24266" s="2" t="s">
        <v>24270</v>
      </c>
      <c r="K24266" s="2" t="s">
        <v>8736</v>
      </c>
      <c r="L24266" s="7">
        <v>39</v>
      </c>
      <c r="N24266"/>
      <c r="O24266"/>
      <c r="P24266"/>
      <c r="Q24266"/>
      <c r="R24266"/>
      <c r="S24266"/>
      <c r="T24266"/>
      <c r="U24266"/>
      <c r="V24266"/>
      <c r="W24266"/>
      <c r="X24266"/>
      <c r="Y24266"/>
      <c r="Z24266"/>
      <c r="AA24266"/>
      <c r="AB24266"/>
      <c r="AC24266"/>
      <c r="AD24266"/>
    </row>
    <row r="24267" spans="1:30" hidden="1" x14ac:dyDescent="0.25">
      <c r="A24267" s="1">
        <v>45922</v>
      </c>
      <c r="B24267" s="2" t="s">
        <v>37670</v>
      </c>
      <c r="C24267" s="2" t="s">
        <v>8778</v>
      </c>
      <c r="D24267" s="2" t="s">
        <v>15</v>
      </c>
      <c r="E24267" s="2" t="s">
        <v>12</v>
      </c>
      <c r="F24267" s="2" t="s">
        <v>26890</v>
      </c>
      <c r="G24267" t="s">
        <v>8784</v>
      </c>
      <c r="H24267" s="2" t="s">
        <v>24270</v>
      </c>
      <c r="I24267" s="2" t="s">
        <v>1314</v>
      </c>
      <c r="J24267" s="2" t="s">
        <v>24270</v>
      </c>
      <c r="K24267" s="2" t="s">
        <v>8736</v>
      </c>
      <c r="L24267" s="7">
        <v>39</v>
      </c>
      <c r="N24267"/>
      <c r="O24267"/>
      <c r="P24267"/>
      <c r="Q24267"/>
      <c r="R24267"/>
      <c r="S24267"/>
      <c r="T24267"/>
      <c r="U24267"/>
      <c r="V24267"/>
      <c r="W24267"/>
      <c r="X24267"/>
      <c r="Y24267"/>
      <c r="Z24267"/>
      <c r="AA24267"/>
      <c r="AB24267"/>
      <c r="AC24267"/>
      <c r="AD24267"/>
    </row>
    <row r="24268" spans="1:30" hidden="1" x14ac:dyDescent="0.25">
      <c r="A24268" s="1">
        <v>45922</v>
      </c>
      <c r="B24268" s="2" t="s">
        <v>37671</v>
      </c>
      <c r="C24268" s="2" t="s">
        <v>8778</v>
      </c>
      <c r="D24268" s="2" t="s">
        <v>15</v>
      </c>
      <c r="E24268" s="2" t="s">
        <v>12</v>
      </c>
      <c r="F24268" s="2" t="s">
        <v>26890</v>
      </c>
      <c r="G24268" t="s">
        <v>8888</v>
      </c>
      <c r="H24268" s="2" t="s">
        <v>24270</v>
      </c>
      <c r="I24268" s="2" t="s">
        <v>1314</v>
      </c>
      <c r="J24268" s="2" t="s">
        <v>24270</v>
      </c>
      <c r="K24268" s="2" t="s">
        <v>8736</v>
      </c>
      <c r="L24268" s="7">
        <v>39</v>
      </c>
      <c r="N24268"/>
      <c r="O24268"/>
      <c r="P24268"/>
      <c r="Q24268"/>
      <c r="R24268"/>
      <c r="S24268"/>
      <c r="T24268"/>
      <c r="U24268"/>
      <c r="V24268"/>
      <c r="W24268"/>
      <c r="X24268"/>
      <c r="Y24268"/>
      <c r="Z24268"/>
      <c r="AA24268"/>
      <c r="AB24268"/>
      <c r="AC24268"/>
      <c r="AD24268"/>
    </row>
    <row r="24269" spans="1:30" hidden="1" x14ac:dyDescent="0.25">
      <c r="A24269" s="1">
        <v>45922</v>
      </c>
      <c r="B24269" s="2" t="s">
        <v>37672</v>
      </c>
      <c r="C24269" s="2" t="s">
        <v>8778</v>
      </c>
      <c r="D24269" s="2" t="s">
        <v>15</v>
      </c>
      <c r="E24269" s="2" t="s">
        <v>12</v>
      </c>
      <c r="F24269" s="2" t="s">
        <v>26890</v>
      </c>
      <c r="G24269" t="s">
        <v>2646</v>
      </c>
      <c r="H24269" s="2" t="s">
        <v>24270</v>
      </c>
      <c r="I24269" s="2" t="s">
        <v>1314</v>
      </c>
      <c r="J24269" s="2" t="s">
        <v>24270</v>
      </c>
      <c r="K24269" s="2" t="s">
        <v>8736</v>
      </c>
      <c r="L24269" s="7">
        <v>39</v>
      </c>
      <c r="N24269"/>
      <c r="O24269"/>
      <c r="P24269"/>
      <c r="Q24269"/>
      <c r="R24269"/>
      <c r="S24269"/>
      <c r="T24269"/>
      <c r="U24269"/>
      <c r="V24269"/>
      <c r="W24269"/>
      <c r="X24269"/>
      <c r="Y24269"/>
      <c r="Z24269"/>
      <c r="AA24269"/>
      <c r="AB24269"/>
      <c r="AC24269"/>
      <c r="AD24269"/>
    </row>
    <row r="24270" spans="1:30" hidden="1" x14ac:dyDescent="0.25">
      <c r="A24270" s="1">
        <v>45922</v>
      </c>
      <c r="B24270" s="2" t="s">
        <v>37673</v>
      </c>
      <c r="C24270" s="2" t="s">
        <v>8778</v>
      </c>
      <c r="D24270" s="2" t="s">
        <v>15</v>
      </c>
      <c r="E24270" s="2" t="s">
        <v>12</v>
      </c>
      <c r="F24270" s="2" t="s">
        <v>26890</v>
      </c>
      <c r="G24270" t="s">
        <v>37674</v>
      </c>
      <c r="H24270" s="2" t="s">
        <v>24270</v>
      </c>
      <c r="I24270" s="2" t="s">
        <v>1314</v>
      </c>
      <c r="J24270" s="2" t="s">
        <v>24270</v>
      </c>
      <c r="K24270" s="2" t="s">
        <v>8736</v>
      </c>
      <c r="L24270" s="7">
        <v>39</v>
      </c>
      <c r="N24270"/>
      <c r="O24270"/>
      <c r="P24270"/>
      <c r="Q24270"/>
      <c r="R24270"/>
      <c r="S24270"/>
      <c r="T24270"/>
      <c r="U24270"/>
      <c r="V24270"/>
      <c r="W24270"/>
      <c r="X24270"/>
      <c r="Y24270"/>
      <c r="Z24270"/>
      <c r="AA24270"/>
      <c r="AB24270"/>
      <c r="AC24270"/>
      <c r="AD24270"/>
    </row>
    <row r="24271" spans="1:30" hidden="1" x14ac:dyDescent="0.25">
      <c r="A24271" s="1">
        <v>45922</v>
      </c>
      <c r="B24271" s="2" t="s">
        <v>37675</v>
      </c>
      <c r="C24271" s="2" t="s">
        <v>8778</v>
      </c>
      <c r="D24271" s="2" t="s">
        <v>15</v>
      </c>
      <c r="E24271" s="2" t="s">
        <v>12</v>
      </c>
      <c r="F24271" s="2" t="s">
        <v>26890</v>
      </c>
      <c r="G24271" t="s">
        <v>6024</v>
      </c>
      <c r="H24271" s="2" t="s">
        <v>24270</v>
      </c>
      <c r="I24271" s="2" t="s">
        <v>1314</v>
      </c>
      <c r="J24271" s="2" t="s">
        <v>24270</v>
      </c>
      <c r="K24271" s="2" t="s">
        <v>8736</v>
      </c>
      <c r="L24271" s="7">
        <v>39</v>
      </c>
      <c r="N24271"/>
      <c r="O24271"/>
      <c r="P24271"/>
      <c r="Q24271"/>
      <c r="R24271"/>
      <c r="S24271"/>
      <c r="T24271"/>
      <c r="U24271"/>
      <c r="V24271"/>
      <c r="W24271"/>
      <c r="X24271"/>
      <c r="Y24271"/>
      <c r="Z24271"/>
      <c r="AA24271"/>
      <c r="AB24271"/>
      <c r="AC24271"/>
      <c r="AD24271"/>
    </row>
    <row r="24272" spans="1:30" hidden="1" x14ac:dyDescent="0.25">
      <c r="A24272" s="1">
        <v>45922</v>
      </c>
      <c r="B24272" s="2" t="s">
        <v>37676</v>
      </c>
      <c r="C24272" s="2" t="s">
        <v>8778</v>
      </c>
      <c r="D24272" s="2" t="s">
        <v>15</v>
      </c>
      <c r="E24272" s="2" t="s">
        <v>12</v>
      </c>
      <c r="F24272" s="2" t="s">
        <v>1887</v>
      </c>
      <c r="G24272" t="s">
        <v>8792</v>
      </c>
      <c r="H24272" s="2" t="s">
        <v>24270</v>
      </c>
      <c r="I24272" s="2" t="s">
        <v>1314</v>
      </c>
      <c r="J24272" s="2" t="s">
        <v>24270</v>
      </c>
      <c r="K24272" s="2" t="s">
        <v>8736</v>
      </c>
      <c r="L24272" s="7">
        <v>39</v>
      </c>
      <c r="N24272"/>
      <c r="O24272"/>
      <c r="P24272"/>
      <c r="Q24272"/>
      <c r="R24272"/>
      <c r="S24272"/>
      <c r="T24272"/>
      <c r="U24272"/>
      <c r="V24272"/>
      <c r="W24272"/>
      <c r="X24272"/>
      <c r="Y24272"/>
      <c r="Z24272"/>
      <c r="AA24272"/>
      <c r="AB24272"/>
      <c r="AC24272"/>
      <c r="AD24272"/>
    </row>
    <row r="24273" spans="1:30" hidden="1" x14ac:dyDescent="0.25">
      <c r="A24273" s="1">
        <v>45922</v>
      </c>
      <c r="B24273" s="2" t="s">
        <v>37677</v>
      </c>
      <c r="C24273" s="2" t="s">
        <v>8778</v>
      </c>
      <c r="D24273" s="2" t="s">
        <v>15</v>
      </c>
      <c r="E24273" s="2" t="s">
        <v>12</v>
      </c>
      <c r="F24273" s="2" t="s">
        <v>1887</v>
      </c>
      <c r="G24273" t="s">
        <v>37678</v>
      </c>
      <c r="H24273" s="2" t="s">
        <v>24270</v>
      </c>
      <c r="I24273" s="2" t="s">
        <v>1314</v>
      </c>
      <c r="J24273" s="2" t="s">
        <v>24270</v>
      </c>
      <c r="K24273" s="2" t="s">
        <v>8736</v>
      </c>
      <c r="L24273" s="7">
        <v>39</v>
      </c>
      <c r="N24273"/>
      <c r="O24273"/>
      <c r="P24273"/>
      <c r="Q24273"/>
      <c r="R24273"/>
      <c r="S24273"/>
      <c r="T24273"/>
      <c r="U24273"/>
      <c r="V24273"/>
      <c r="W24273"/>
      <c r="X24273"/>
      <c r="Y24273"/>
      <c r="Z24273"/>
      <c r="AA24273"/>
      <c r="AB24273"/>
      <c r="AC24273"/>
      <c r="AD24273"/>
    </row>
    <row r="24274" spans="1:30" hidden="1" x14ac:dyDescent="0.25">
      <c r="A24274" s="1">
        <v>45922</v>
      </c>
      <c r="B24274" s="2" t="s">
        <v>37679</v>
      </c>
      <c r="C24274" s="2" t="s">
        <v>8778</v>
      </c>
      <c r="D24274" s="2" t="s">
        <v>15</v>
      </c>
      <c r="E24274" s="2" t="s">
        <v>12</v>
      </c>
      <c r="F24274" s="2" t="s">
        <v>1887</v>
      </c>
      <c r="G24274" t="s">
        <v>37680</v>
      </c>
      <c r="H24274" s="2" t="s">
        <v>24270</v>
      </c>
      <c r="I24274" s="2" t="s">
        <v>1314</v>
      </c>
      <c r="J24274" s="2" t="s">
        <v>24270</v>
      </c>
      <c r="K24274" s="2" t="s">
        <v>8736</v>
      </c>
      <c r="L24274" s="7">
        <v>39</v>
      </c>
      <c r="N24274"/>
      <c r="O24274"/>
      <c r="P24274"/>
      <c r="Q24274"/>
      <c r="R24274"/>
      <c r="S24274"/>
      <c r="T24274"/>
      <c r="U24274"/>
      <c r="V24274"/>
      <c r="W24274"/>
      <c r="X24274"/>
      <c r="Y24274"/>
      <c r="Z24274"/>
      <c r="AA24274"/>
      <c r="AB24274"/>
      <c r="AC24274"/>
      <c r="AD24274"/>
    </row>
    <row r="24275" spans="1:30" hidden="1" x14ac:dyDescent="0.25">
      <c r="A24275" s="1">
        <v>45922</v>
      </c>
      <c r="B24275" s="2" t="s">
        <v>37681</v>
      </c>
      <c r="C24275" s="2" t="s">
        <v>8778</v>
      </c>
      <c r="D24275" s="2" t="s">
        <v>15</v>
      </c>
      <c r="E24275" s="2" t="s">
        <v>12</v>
      </c>
      <c r="F24275" s="2" t="s">
        <v>1887</v>
      </c>
      <c r="G24275" t="s">
        <v>2614</v>
      </c>
      <c r="H24275" s="2" t="s">
        <v>24270</v>
      </c>
      <c r="I24275" s="2" t="s">
        <v>1314</v>
      </c>
      <c r="J24275" s="2" t="s">
        <v>24270</v>
      </c>
      <c r="K24275" s="2" t="s">
        <v>8736</v>
      </c>
      <c r="L24275" s="7">
        <v>39</v>
      </c>
      <c r="N24275"/>
      <c r="O24275"/>
      <c r="P24275"/>
      <c r="Q24275"/>
      <c r="R24275"/>
      <c r="S24275"/>
      <c r="T24275"/>
      <c r="U24275"/>
      <c r="V24275"/>
      <c r="W24275"/>
      <c r="X24275"/>
      <c r="Y24275"/>
      <c r="Z24275"/>
      <c r="AA24275"/>
      <c r="AB24275"/>
      <c r="AC24275"/>
      <c r="AD24275"/>
    </row>
    <row r="24276" spans="1:30" hidden="1" x14ac:dyDescent="0.25">
      <c r="A24276" s="1">
        <v>45922</v>
      </c>
      <c r="B24276" s="2" t="s">
        <v>37682</v>
      </c>
      <c r="C24276" s="2" t="s">
        <v>8778</v>
      </c>
      <c r="D24276" s="2" t="s">
        <v>15</v>
      </c>
      <c r="E24276" s="2" t="s">
        <v>12</v>
      </c>
      <c r="F24276" s="2" t="s">
        <v>1887</v>
      </c>
      <c r="G24276" t="s">
        <v>8784</v>
      </c>
      <c r="H24276" s="2" t="s">
        <v>24270</v>
      </c>
      <c r="I24276" s="2" t="s">
        <v>1314</v>
      </c>
      <c r="J24276" s="2" t="s">
        <v>24270</v>
      </c>
      <c r="K24276" s="2" t="s">
        <v>8736</v>
      </c>
      <c r="L24276" s="7">
        <v>39</v>
      </c>
      <c r="N24276"/>
      <c r="O24276"/>
      <c r="P24276"/>
      <c r="Q24276"/>
      <c r="R24276"/>
      <c r="S24276"/>
      <c r="T24276"/>
      <c r="U24276"/>
      <c r="V24276"/>
      <c r="W24276"/>
      <c r="X24276"/>
      <c r="Y24276"/>
      <c r="Z24276"/>
      <c r="AA24276"/>
      <c r="AB24276"/>
      <c r="AC24276"/>
      <c r="AD24276"/>
    </row>
    <row r="24277" spans="1:30" hidden="1" x14ac:dyDescent="0.25">
      <c r="A24277" s="1">
        <v>45922</v>
      </c>
      <c r="B24277" s="2" t="s">
        <v>37683</v>
      </c>
      <c r="C24277" s="2" t="s">
        <v>8778</v>
      </c>
      <c r="D24277" s="2" t="s">
        <v>15</v>
      </c>
      <c r="E24277" s="2" t="s">
        <v>12</v>
      </c>
      <c r="F24277" s="2" t="s">
        <v>1887</v>
      </c>
      <c r="G24277" t="s">
        <v>2614</v>
      </c>
      <c r="H24277" s="2" t="s">
        <v>24270</v>
      </c>
      <c r="I24277" s="2" t="s">
        <v>1314</v>
      </c>
      <c r="J24277" s="2" t="s">
        <v>24270</v>
      </c>
      <c r="K24277" s="2" t="s">
        <v>8736</v>
      </c>
      <c r="L24277" s="7">
        <v>39</v>
      </c>
      <c r="N24277"/>
      <c r="O24277"/>
      <c r="P24277"/>
      <c r="Q24277"/>
      <c r="R24277"/>
      <c r="S24277"/>
      <c r="T24277"/>
      <c r="U24277"/>
      <c r="V24277"/>
      <c r="W24277"/>
      <c r="X24277"/>
      <c r="Y24277"/>
      <c r="Z24277"/>
      <c r="AA24277"/>
      <c r="AB24277"/>
      <c r="AC24277"/>
      <c r="AD24277"/>
    </row>
    <row r="24278" spans="1:30" hidden="1" x14ac:dyDescent="0.25">
      <c r="A24278" s="1">
        <v>45922</v>
      </c>
      <c r="B24278" s="2" t="s">
        <v>37684</v>
      </c>
      <c r="C24278" s="2" t="s">
        <v>8778</v>
      </c>
      <c r="D24278" s="2" t="s">
        <v>15</v>
      </c>
      <c r="E24278" s="2" t="s">
        <v>12</v>
      </c>
      <c r="F24278" s="2" t="s">
        <v>1887</v>
      </c>
      <c r="G24278" t="s">
        <v>2614</v>
      </c>
      <c r="H24278" s="2" t="s">
        <v>24270</v>
      </c>
      <c r="I24278" s="2" t="s">
        <v>1314</v>
      </c>
      <c r="J24278" s="2" t="s">
        <v>24270</v>
      </c>
      <c r="K24278" s="2" t="s">
        <v>8736</v>
      </c>
      <c r="L24278" s="7">
        <v>39</v>
      </c>
      <c r="N24278"/>
      <c r="O24278"/>
      <c r="P24278"/>
      <c r="Q24278"/>
      <c r="R24278"/>
      <c r="S24278"/>
      <c r="T24278"/>
      <c r="U24278"/>
      <c r="V24278"/>
      <c r="W24278"/>
      <c r="X24278"/>
      <c r="Y24278"/>
      <c r="Z24278"/>
      <c r="AA24278"/>
      <c r="AB24278"/>
      <c r="AC24278"/>
      <c r="AD24278"/>
    </row>
    <row r="24279" spans="1:30" hidden="1" x14ac:dyDescent="0.25">
      <c r="A24279" s="1">
        <v>45922</v>
      </c>
      <c r="B24279" s="2" t="s">
        <v>37685</v>
      </c>
      <c r="C24279" s="2" t="s">
        <v>8778</v>
      </c>
      <c r="D24279" s="2" t="s">
        <v>15</v>
      </c>
      <c r="E24279" s="2" t="s">
        <v>12</v>
      </c>
      <c r="F24279" s="2" t="s">
        <v>1887</v>
      </c>
      <c r="G24279" t="s">
        <v>8809</v>
      </c>
      <c r="H24279" s="2" t="s">
        <v>24270</v>
      </c>
      <c r="I24279" s="2" t="s">
        <v>1314</v>
      </c>
      <c r="J24279" s="2" t="s">
        <v>24270</v>
      </c>
      <c r="K24279" s="2" t="s">
        <v>8736</v>
      </c>
      <c r="L24279" s="7">
        <v>39</v>
      </c>
      <c r="N24279"/>
      <c r="O24279"/>
      <c r="P24279"/>
      <c r="Q24279"/>
      <c r="R24279"/>
      <c r="S24279"/>
      <c r="T24279"/>
      <c r="U24279"/>
      <c r="V24279"/>
      <c r="W24279"/>
      <c r="X24279"/>
      <c r="Y24279"/>
      <c r="Z24279"/>
      <c r="AA24279"/>
      <c r="AB24279"/>
      <c r="AC24279"/>
      <c r="AD24279"/>
    </row>
    <row r="24280" spans="1:30" hidden="1" x14ac:dyDescent="0.25">
      <c r="A24280" s="1">
        <v>45922</v>
      </c>
      <c r="B24280" s="2" t="s">
        <v>37686</v>
      </c>
      <c r="C24280" s="2" t="s">
        <v>8778</v>
      </c>
      <c r="D24280" s="2" t="s">
        <v>15</v>
      </c>
      <c r="E24280" s="2" t="s">
        <v>12</v>
      </c>
      <c r="F24280" s="2" t="s">
        <v>1416</v>
      </c>
      <c r="G24280" t="s">
        <v>8795</v>
      </c>
      <c r="H24280" s="2" t="s">
        <v>24270</v>
      </c>
      <c r="I24280" s="2" t="s">
        <v>1314</v>
      </c>
      <c r="J24280" s="2" t="s">
        <v>24270</v>
      </c>
      <c r="K24280" s="2" t="s">
        <v>8736</v>
      </c>
      <c r="L24280" s="7">
        <v>39</v>
      </c>
      <c r="N24280"/>
      <c r="O24280"/>
      <c r="P24280"/>
      <c r="Q24280"/>
      <c r="R24280"/>
      <c r="S24280"/>
      <c r="T24280"/>
      <c r="U24280"/>
      <c r="V24280"/>
      <c r="W24280"/>
      <c r="X24280"/>
      <c r="Y24280"/>
      <c r="Z24280"/>
      <c r="AA24280"/>
      <c r="AB24280"/>
      <c r="AC24280"/>
      <c r="AD24280"/>
    </row>
    <row r="24281" spans="1:30" hidden="1" x14ac:dyDescent="0.25">
      <c r="A24281" s="1">
        <v>45922</v>
      </c>
      <c r="B24281" s="2" t="s">
        <v>37687</v>
      </c>
      <c r="C24281" s="2" t="s">
        <v>8778</v>
      </c>
      <c r="D24281" s="2" t="s">
        <v>15</v>
      </c>
      <c r="E24281" s="2" t="s">
        <v>12</v>
      </c>
      <c r="F24281" s="2" t="s">
        <v>1887</v>
      </c>
      <c r="G24281" t="s">
        <v>37688</v>
      </c>
      <c r="H24281" s="2" t="s">
        <v>24270</v>
      </c>
      <c r="I24281" s="2" t="s">
        <v>1314</v>
      </c>
      <c r="J24281" s="2" t="s">
        <v>24270</v>
      </c>
      <c r="K24281" s="2" t="s">
        <v>8736</v>
      </c>
      <c r="L24281" s="7">
        <v>39</v>
      </c>
      <c r="N24281"/>
      <c r="O24281"/>
      <c r="P24281"/>
      <c r="Q24281"/>
      <c r="R24281"/>
      <c r="S24281"/>
      <c r="T24281"/>
      <c r="U24281"/>
      <c r="V24281"/>
      <c r="W24281"/>
      <c r="X24281"/>
      <c r="Y24281"/>
      <c r="Z24281"/>
      <c r="AA24281"/>
      <c r="AB24281"/>
      <c r="AC24281"/>
      <c r="AD24281"/>
    </row>
    <row r="24282" spans="1:30" hidden="1" x14ac:dyDescent="0.25">
      <c r="A24282" s="1">
        <v>45922</v>
      </c>
      <c r="B24282" s="2" t="s">
        <v>37689</v>
      </c>
      <c r="C24282" s="2" t="s">
        <v>8778</v>
      </c>
      <c r="D24282" s="2" t="s">
        <v>15</v>
      </c>
      <c r="E24282" s="2" t="s">
        <v>12</v>
      </c>
      <c r="F24282" s="2" t="s">
        <v>1887</v>
      </c>
      <c r="G24282" t="s">
        <v>8902</v>
      </c>
      <c r="H24282" s="2" t="s">
        <v>24270</v>
      </c>
      <c r="I24282" s="2" t="s">
        <v>1314</v>
      </c>
      <c r="J24282" s="2" t="s">
        <v>24270</v>
      </c>
      <c r="K24282" s="2" t="s">
        <v>8736</v>
      </c>
      <c r="L24282" s="7">
        <v>39</v>
      </c>
      <c r="N24282"/>
      <c r="O24282"/>
      <c r="P24282"/>
      <c r="Q24282"/>
      <c r="R24282"/>
      <c r="S24282"/>
      <c r="T24282"/>
      <c r="U24282"/>
      <c r="V24282"/>
      <c r="W24282"/>
      <c r="X24282"/>
      <c r="Y24282"/>
      <c r="Z24282"/>
      <c r="AA24282"/>
      <c r="AB24282"/>
      <c r="AC24282"/>
      <c r="AD24282"/>
    </row>
    <row r="24283" spans="1:30" hidden="1" x14ac:dyDescent="0.25">
      <c r="A24283" s="1">
        <v>45922</v>
      </c>
      <c r="B24283" s="2" t="s">
        <v>37690</v>
      </c>
      <c r="C24283" s="2" t="s">
        <v>8778</v>
      </c>
      <c r="D24283" s="2" t="s">
        <v>15</v>
      </c>
      <c r="E24283" s="2" t="s">
        <v>12</v>
      </c>
      <c r="F24283" s="2" t="s">
        <v>1887</v>
      </c>
      <c r="G24283" t="s">
        <v>37553</v>
      </c>
      <c r="H24283" s="2" t="s">
        <v>24270</v>
      </c>
      <c r="I24283" s="2" t="s">
        <v>1314</v>
      </c>
      <c r="J24283" s="2" t="s">
        <v>24270</v>
      </c>
      <c r="K24283" s="2" t="s">
        <v>8736</v>
      </c>
      <c r="L24283" s="7">
        <v>39</v>
      </c>
      <c r="N24283"/>
      <c r="O24283"/>
      <c r="P24283"/>
      <c r="Q24283"/>
      <c r="R24283"/>
      <c r="S24283"/>
      <c r="T24283"/>
      <c r="U24283"/>
      <c r="V24283"/>
      <c r="W24283"/>
      <c r="X24283"/>
      <c r="Y24283"/>
      <c r="Z24283"/>
      <c r="AA24283"/>
      <c r="AB24283"/>
      <c r="AC24283"/>
      <c r="AD24283"/>
    </row>
    <row r="24284" spans="1:30" hidden="1" x14ac:dyDescent="0.25">
      <c r="A24284" s="1">
        <v>45922</v>
      </c>
      <c r="B24284" s="2" t="s">
        <v>37691</v>
      </c>
      <c r="C24284" s="2" t="s">
        <v>8778</v>
      </c>
      <c r="D24284" s="2" t="s">
        <v>15</v>
      </c>
      <c r="E24284" s="2" t="s">
        <v>12</v>
      </c>
      <c r="F24284" s="2" t="s">
        <v>1887</v>
      </c>
      <c r="G24284" t="s">
        <v>9032</v>
      </c>
      <c r="H24284" s="2" t="s">
        <v>24270</v>
      </c>
      <c r="I24284" s="2" t="s">
        <v>1314</v>
      </c>
      <c r="J24284" s="2" t="s">
        <v>24270</v>
      </c>
      <c r="K24284" s="2" t="s">
        <v>8736</v>
      </c>
      <c r="L24284" s="7">
        <v>39</v>
      </c>
      <c r="N24284"/>
      <c r="O24284"/>
      <c r="P24284"/>
      <c r="Q24284"/>
      <c r="R24284"/>
      <c r="S24284"/>
      <c r="T24284"/>
      <c r="U24284"/>
      <c r="V24284"/>
      <c r="W24284"/>
      <c r="X24284"/>
      <c r="Y24284"/>
      <c r="Z24284"/>
      <c r="AA24284"/>
      <c r="AB24284"/>
      <c r="AC24284"/>
      <c r="AD24284"/>
    </row>
    <row r="24285" spans="1:30" hidden="1" x14ac:dyDescent="0.25">
      <c r="A24285" s="1">
        <v>45922</v>
      </c>
      <c r="B24285" s="2" t="s">
        <v>37692</v>
      </c>
      <c r="C24285" s="2" t="s">
        <v>8778</v>
      </c>
      <c r="D24285" s="2" t="s">
        <v>15</v>
      </c>
      <c r="E24285" s="2" t="s">
        <v>12</v>
      </c>
      <c r="F24285" s="2" t="s">
        <v>1887</v>
      </c>
      <c r="G24285" t="s">
        <v>8796</v>
      </c>
      <c r="H24285" s="2" t="s">
        <v>24270</v>
      </c>
      <c r="I24285" s="2" t="s">
        <v>1314</v>
      </c>
      <c r="J24285" s="2" t="s">
        <v>24270</v>
      </c>
      <c r="K24285" s="2" t="s">
        <v>8746</v>
      </c>
      <c r="L24285" s="7">
        <v>39</v>
      </c>
      <c r="N24285"/>
      <c r="O24285"/>
      <c r="P24285"/>
      <c r="Q24285"/>
      <c r="R24285"/>
      <c r="S24285"/>
      <c r="T24285"/>
      <c r="U24285"/>
      <c r="V24285"/>
      <c r="W24285"/>
      <c r="X24285"/>
      <c r="Y24285"/>
      <c r="Z24285"/>
      <c r="AA24285"/>
      <c r="AB24285"/>
      <c r="AC24285"/>
      <c r="AD24285"/>
    </row>
    <row r="24286" spans="1:30" hidden="1" x14ac:dyDescent="0.25">
      <c r="A24286" s="1">
        <v>45922</v>
      </c>
      <c r="B24286" s="2" t="s">
        <v>37693</v>
      </c>
      <c r="C24286" s="2" t="s">
        <v>8778</v>
      </c>
      <c r="D24286" s="2" t="s">
        <v>15</v>
      </c>
      <c r="E24286" s="2" t="s">
        <v>12</v>
      </c>
      <c r="F24286" s="2" t="s">
        <v>1887</v>
      </c>
      <c r="G24286" t="s">
        <v>8787</v>
      </c>
      <c r="H24286" s="2" t="s">
        <v>24270</v>
      </c>
      <c r="I24286" s="2" t="s">
        <v>1314</v>
      </c>
      <c r="J24286" s="2" t="s">
        <v>24270</v>
      </c>
      <c r="K24286" s="2" t="s">
        <v>8736</v>
      </c>
      <c r="L24286" s="7">
        <v>39</v>
      </c>
      <c r="N24286"/>
      <c r="O24286"/>
      <c r="P24286"/>
      <c r="Q24286"/>
      <c r="R24286"/>
      <c r="S24286"/>
      <c r="T24286"/>
      <c r="U24286"/>
      <c r="V24286"/>
      <c r="W24286"/>
      <c r="X24286"/>
      <c r="Y24286"/>
      <c r="Z24286"/>
      <c r="AA24286"/>
      <c r="AB24286"/>
      <c r="AC24286"/>
      <c r="AD24286"/>
    </row>
    <row r="24287" spans="1:30" hidden="1" x14ac:dyDescent="0.25">
      <c r="A24287" s="1">
        <v>45922</v>
      </c>
      <c r="B24287" s="2" t="s">
        <v>37694</v>
      </c>
      <c r="C24287" s="2" t="s">
        <v>8778</v>
      </c>
      <c r="D24287" s="2" t="s">
        <v>15</v>
      </c>
      <c r="E24287" s="2" t="s">
        <v>12</v>
      </c>
      <c r="F24287" s="2" t="s">
        <v>1887</v>
      </c>
      <c r="G24287" t="s">
        <v>37695</v>
      </c>
      <c r="H24287" s="2" t="s">
        <v>24270</v>
      </c>
      <c r="I24287" s="2" t="s">
        <v>1314</v>
      </c>
      <c r="J24287" s="2" t="s">
        <v>24270</v>
      </c>
      <c r="K24287" s="2" t="s">
        <v>8736</v>
      </c>
      <c r="L24287" s="7">
        <v>39</v>
      </c>
      <c r="N24287"/>
      <c r="O24287"/>
      <c r="P24287"/>
      <c r="Q24287"/>
      <c r="R24287"/>
      <c r="S24287"/>
      <c r="T24287"/>
      <c r="U24287"/>
      <c r="V24287"/>
      <c r="W24287"/>
      <c r="X24287"/>
      <c r="Y24287"/>
      <c r="Z24287"/>
      <c r="AA24287"/>
      <c r="AB24287"/>
      <c r="AC24287"/>
      <c r="AD24287"/>
    </row>
    <row r="24288" spans="1:30" hidden="1" x14ac:dyDescent="0.25">
      <c r="A24288" s="1">
        <v>45922</v>
      </c>
      <c r="B24288" s="2" t="s">
        <v>37696</v>
      </c>
      <c r="C24288" s="2" t="s">
        <v>8778</v>
      </c>
      <c r="D24288" s="2" t="s">
        <v>15</v>
      </c>
      <c r="E24288" s="2" t="s">
        <v>12</v>
      </c>
      <c r="F24288" s="2" t="s">
        <v>1887</v>
      </c>
      <c r="G24288" t="s">
        <v>8787</v>
      </c>
      <c r="H24288" s="2" t="s">
        <v>24270</v>
      </c>
      <c r="I24288" s="2" t="s">
        <v>1314</v>
      </c>
      <c r="J24288" s="2" t="s">
        <v>24270</v>
      </c>
      <c r="K24288" s="2" t="s">
        <v>8736</v>
      </c>
      <c r="L24288" s="7">
        <v>39</v>
      </c>
      <c r="N24288"/>
      <c r="O24288"/>
      <c r="P24288"/>
      <c r="Q24288"/>
      <c r="R24288"/>
      <c r="S24288"/>
      <c r="T24288"/>
      <c r="U24288"/>
      <c r="V24288"/>
      <c r="W24288"/>
      <c r="X24288"/>
      <c r="Y24288"/>
      <c r="Z24288"/>
      <c r="AA24288"/>
      <c r="AB24288"/>
      <c r="AC24288"/>
      <c r="AD24288"/>
    </row>
    <row r="24289" spans="1:30" hidden="1" x14ac:dyDescent="0.25">
      <c r="A24289" s="1">
        <v>45922</v>
      </c>
      <c r="B24289" s="2" t="s">
        <v>37697</v>
      </c>
      <c r="C24289" s="2" t="s">
        <v>8778</v>
      </c>
      <c r="D24289" s="2" t="s">
        <v>15</v>
      </c>
      <c r="E24289" s="2" t="s">
        <v>12</v>
      </c>
      <c r="F24289" s="2" t="s">
        <v>1887</v>
      </c>
      <c r="G24289" t="s">
        <v>37698</v>
      </c>
      <c r="H24289" s="2" t="s">
        <v>24270</v>
      </c>
      <c r="I24289" s="2" t="s">
        <v>1314</v>
      </c>
      <c r="J24289" s="2" t="s">
        <v>24270</v>
      </c>
      <c r="K24289" s="2" t="s">
        <v>8736</v>
      </c>
      <c r="L24289" s="7">
        <v>39</v>
      </c>
      <c r="N24289"/>
      <c r="O24289"/>
      <c r="P24289"/>
      <c r="Q24289"/>
      <c r="R24289"/>
      <c r="S24289"/>
      <c r="T24289"/>
      <c r="U24289"/>
      <c r="V24289"/>
      <c r="W24289"/>
      <c r="X24289"/>
      <c r="Y24289"/>
      <c r="Z24289"/>
      <c r="AA24289"/>
      <c r="AB24289"/>
      <c r="AC24289"/>
      <c r="AD24289"/>
    </row>
    <row r="24290" spans="1:30" hidden="1" x14ac:dyDescent="0.25">
      <c r="A24290" s="1">
        <v>45922</v>
      </c>
      <c r="B24290" s="2" t="s">
        <v>37699</v>
      </c>
      <c r="C24290" s="2" t="s">
        <v>8778</v>
      </c>
      <c r="D24290" s="2" t="s">
        <v>15</v>
      </c>
      <c r="E24290" s="2" t="s">
        <v>12</v>
      </c>
      <c r="F24290" s="2" t="s">
        <v>1887</v>
      </c>
      <c r="G24290" t="s">
        <v>37700</v>
      </c>
      <c r="H24290" s="2" t="s">
        <v>24270</v>
      </c>
      <c r="I24290" s="2" t="s">
        <v>1314</v>
      </c>
      <c r="J24290" s="2" t="s">
        <v>24270</v>
      </c>
      <c r="K24290" s="2" t="s">
        <v>8736</v>
      </c>
      <c r="L24290" s="7">
        <v>39</v>
      </c>
      <c r="N24290"/>
      <c r="O24290"/>
      <c r="P24290"/>
      <c r="Q24290"/>
      <c r="R24290"/>
      <c r="S24290"/>
      <c r="T24290"/>
      <c r="U24290"/>
      <c r="V24290"/>
      <c r="W24290"/>
      <c r="X24290"/>
      <c r="Y24290"/>
      <c r="Z24290"/>
      <c r="AA24290"/>
      <c r="AB24290"/>
      <c r="AC24290"/>
      <c r="AD24290"/>
    </row>
    <row r="24291" spans="1:30" hidden="1" x14ac:dyDescent="0.25">
      <c r="A24291" s="1">
        <v>45922</v>
      </c>
      <c r="B24291" s="2" t="s">
        <v>37701</v>
      </c>
      <c r="C24291" s="2" t="s">
        <v>8778</v>
      </c>
      <c r="D24291" s="2" t="s">
        <v>15</v>
      </c>
      <c r="E24291" s="2" t="s">
        <v>12</v>
      </c>
      <c r="F24291" s="2" t="s">
        <v>1887</v>
      </c>
      <c r="G24291" t="s">
        <v>8784</v>
      </c>
      <c r="H24291" s="2" t="s">
        <v>24270</v>
      </c>
      <c r="I24291" s="2" t="s">
        <v>1314</v>
      </c>
      <c r="J24291" s="2" t="s">
        <v>24270</v>
      </c>
      <c r="K24291" s="2" t="s">
        <v>8736</v>
      </c>
      <c r="L24291" s="7">
        <v>39</v>
      </c>
      <c r="N24291"/>
      <c r="O24291"/>
      <c r="P24291"/>
      <c r="Q24291"/>
      <c r="R24291"/>
      <c r="S24291"/>
      <c r="T24291"/>
      <c r="U24291"/>
      <c r="V24291"/>
      <c r="W24291"/>
      <c r="X24291"/>
      <c r="Y24291"/>
      <c r="Z24291"/>
      <c r="AA24291"/>
      <c r="AB24291"/>
      <c r="AC24291"/>
      <c r="AD24291"/>
    </row>
    <row r="24292" spans="1:30" hidden="1" x14ac:dyDescent="0.25">
      <c r="A24292" s="1">
        <v>45922</v>
      </c>
      <c r="B24292" s="2" t="s">
        <v>37702</v>
      </c>
      <c r="C24292" s="2" t="s">
        <v>8778</v>
      </c>
      <c r="D24292" s="2" t="s">
        <v>15</v>
      </c>
      <c r="E24292" s="2" t="s">
        <v>12</v>
      </c>
      <c r="F24292" s="2" t="s">
        <v>1416</v>
      </c>
      <c r="G24292" t="s">
        <v>8795</v>
      </c>
      <c r="H24292" s="2" t="s">
        <v>24270</v>
      </c>
      <c r="I24292" s="2" t="s">
        <v>1314</v>
      </c>
      <c r="J24292" s="2" t="s">
        <v>24270</v>
      </c>
      <c r="K24292" s="2" t="s">
        <v>8736</v>
      </c>
      <c r="L24292" s="7">
        <v>39</v>
      </c>
      <c r="N24292"/>
      <c r="O24292"/>
      <c r="P24292"/>
      <c r="Q24292"/>
      <c r="R24292"/>
      <c r="S24292"/>
      <c r="T24292"/>
      <c r="U24292"/>
      <c r="V24292"/>
      <c r="W24292"/>
      <c r="X24292"/>
      <c r="Y24292"/>
      <c r="Z24292"/>
      <c r="AA24292"/>
      <c r="AB24292"/>
      <c r="AC24292"/>
      <c r="AD24292"/>
    </row>
    <row r="24293" spans="1:30" hidden="1" x14ac:dyDescent="0.25">
      <c r="A24293" s="1">
        <v>45922</v>
      </c>
      <c r="B24293" s="2" t="s">
        <v>37703</v>
      </c>
      <c r="C24293" s="2" t="s">
        <v>8778</v>
      </c>
      <c r="D24293" s="2" t="s">
        <v>15</v>
      </c>
      <c r="E24293" s="2" t="s">
        <v>12</v>
      </c>
      <c r="F24293" s="2" t="s">
        <v>1887</v>
      </c>
      <c r="G24293" t="s">
        <v>8792</v>
      </c>
      <c r="H24293" s="2" t="s">
        <v>24270</v>
      </c>
      <c r="I24293" s="2" t="s">
        <v>1314</v>
      </c>
      <c r="J24293" s="2" t="s">
        <v>24270</v>
      </c>
      <c r="K24293" s="2" t="s">
        <v>8736</v>
      </c>
      <c r="L24293" s="7">
        <v>39</v>
      </c>
      <c r="N24293"/>
      <c r="O24293"/>
      <c r="P24293"/>
      <c r="Q24293"/>
      <c r="R24293"/>
      <c r="S24293"/>
      <c r="T24293"/>
      <c r="U24293"/>
      <c r="V24293"/>
      <c r="W24293"/>
      <c r="X24293"/>
      <c r="Y24293"/>
      <c r="Z24293"/>
      <c r="AA24293"/>
      <c r="AB24293"/>
      <c r="AC24293"/>
      <c r="AD24293"/>
    </row>
    <row r="24294" spans="1:30" hidden="1" x14ac:dyDescent="0.25">
      <c r="A24294" s="1">
        <v>45922</v>
      </c>
      <c r="B24294" s="2" t="s">
        <v>37704</v>
      </c>
      <c r="C24294" s="2" t="s">
        <v>8778</v>
      </c>
      <c r="D24294" s="2" t="s">
        <v>15</v>
      </c>
      <c r="E24294" s="2" t="s">
        <v>12</v>
      </c>
      <c r="F24294" s="2" t="s">
        <v>1887</v>
      </c>
      <c r="G24294" t="s">
        <v>8784</v>
      </c>
      <c r="H24294" s="2" t="s">
        <v>24270</v>
      </c>
      <c r="I24294" s="2" t="s">
        <v>1314</v>
      </c>
      <c r="J24294" s="2" t="s">
        <v>24270</v>
      </c>
      <c r="K24294" s="2" t="s">
        <v>8736</v>
      </c>
      <c r="L24294" s="7">
        <v>39</v>
      </c>
      <c r="N24294"/>
      <c r="O24294"/>
      <c r="P24294"/>
      <c r="Q24294"/>
      <c r="R24294"/>
      <c r="S24294"/>
      <c r="T24294"/>
      <c r="U24294"/>
      <c r="V24294"/>
      <c r="W24294"/>
      <c r="X24294"/>
      <c r="Y24294"/>
      <c r="Z24294"/>
      <c r="AA24294"/>
      <c r="AB24294"/>
      <c r="AC24294"/>
      <c r="AD24294"/>
    </row>
    <row r="24295" spans="1:30" hidden="1" x14ac:dyDescent="0.25">
      <c r="A24295" s="1">
        <v>45922</v>
      </c>
      <c r="B24295" s="2" t="s">
        <v>37705</v>
      </c>
      <c r="C24295" s="2" t="s">
        <v>8778</v>
      </c>
      <c r="D24295" s="2" t="s">
        <v>15</v>
      </c>
      <c r="E24295" s="2" t="s">
        <v>12</v>
      </c>
      <c r="F24295" s="2" t="s">
        <v>1887</v>
      </c>
      <c r="G24295" t="s">
        <v>8787</v>
      </c>
      <c r="H24295" s="2" t="s">
        <v>24270</v>
      </c>
      <c r="I24295" s="2" t="s">
        <v>1314</v>
      </c>
      <c r="J24295" s="2" t="s">
        <v>24270</v>
      </c>
      <c r="K24295" s="2" t="s">
        <v>8736</v>
      </c>
      <c r="L24295" s="7">
        <v>39</v>
      </c>
      <c r="N24295"/>
      <c r="O24295"/>
      <c r="P24295"/>
      <c r="Q24295"/>
      <c r="R24295"/>
      <c r="S24295"/>
      <c r="T24295"/>
      <c r="U24295"/>
      <c r="V24295"/>
      <c r="W24295"/>
      <c r="X24295"/>
      <c r="Y24295"/>
      <c r="Z24295"/>
      <c r="AA24295"/>
      <c r="AB24295"/>
      <c r="AC24295"/>
      <c r="AD24295"/>
    </row>
    <row r="24296" spans="1:30" hidden="1" x14ac:dyDescent="0.25">
      <c r="A24296" s="1">
        <v>45922</v>
      </c>
      <c r="B24296" s="2" t="s">
        <v>37706</v>
      </c>
      <c r="C24296" s="2" t="s">
        <v>8778</v>
      </c>
      <c r="D24296" s="2" t="s">
        <v>15</v>
      </c>
      <c r="E24296" s="2" t="s">
        <v>12</v>
      </c>
      <c r="F24296" s="2" t="s">
        <v>26890</v>
      </c>
      <c r="G24296" t="s">
        <v>8795</v>
      </c>
      <c r="H24296" s="2" t="s">
        <v>24270</v>
      </c>
      <c r="I24296" s="2" t="s">
        <v>1314</v>
      </c>
      <c r="J24296" s="2" t="s">
        <v>24270</v>
      </c>
      <c r="K24296" s="2" t="s">
        <v>8736</v>
      </c>
      <c r="L24296" s="7">
        <v>39</v>
      </c>
      <c r="N24296"/>
      <c r="O24296"/>
      <c r="P24296"/>
      <c r="Q24296"/>
      <c r="R24296"/>
      <c r="S24296"/>
      <c r="T24296"/>
      <c r="U24296"/>
      <c r="V24296"/>
      <c r="W24296"/>
      <c r="X24296"/>
      <c r="Y24296"/>
      <c r="Z24296"/>
      <c r="AA24296"/>
      <c r="AB24296"/>
      <c r="AC24296"/>
      <c r="AD24296"/>
    </row>
    <row r="24297" spans="1:30" hidden="1" x14ac:dyDescent="0.25">
      <c r="A24297" s="1">
        <v>45922</v>
      </c>
      <c r="B24297" s="2" t="s">
        <v>37707</v>
      </c>
      <c r="C24297" s="2" t="s">
        <v>8778</v>
      </c>
      <c r="D24297" s="2" t="s">
        <v>15</v>
      </c>
      <c r="E24297" s="2" t="s">
        <v>12</v>
      </c>
      <c r="F24297" s="2" t="s">
        <v>1887</v>
      </c>
      <c r="G24297" t="s">
        <v>37708</v>
      </c>
      <c r="H24297" s="2" t="s">
        <v>24270</v>
      </c>
      <c r="I24297" s="2" t="s">
        <v>1314</v>
      </c>
      <c r="J24297" s="2" t="s">
        <v>24270</v>
      </c>
      <c r="K24297" s="2" t="s">
        <v>8736</v>
      </c>
      <c r="L24297" s="7">
        <v>39</v>
      </c>
      <c r="N24297"/>
      <c r="O24297"/>
      <c r="P24297"/>
      <c r="Q24297"/>
      <c r="R24297"/>
      <c r="S24297"/>
      <c r="T24297"/>
      <c r="U24297"/>
      <c r="V24297"/>
      <c r="W24297"/>
      <c r="X24297"/>
      <c r="Y24297"/>
      <c r="Z24297"/>
      <c r="AA24297"/>
      <c r="AB24297"/>
      <c r="AC24297"/>
      <c r="AD24297"/>
    </row>
    <row r="24298" spans="1:30" hidden="1" x14ac:dyDescent="0.25">
      <c r="A24298" s="1">
        <v>45922</v>
      </c>
      <c r="B24298" s="2" t="s">
        <v>37709</v>
      </c>
      <c r="C24298" s="2" t="s">
        <v>8778</v>
      </c>
      <c r="D24298" s="2" t="s">
        <v>15</v>
      </c>
      <c r="E24298" s="2" t="s">
        <v>12</v>
      </c>
      <c r="F24298" s="2" t="s">
        <v>1887</v>
      </c>
      <c r="G24298" t="s">
        <v>11727</v>
      </c>
      <c r="H24298" s="2" t="s">
        <v>24270</v>
      </c>
      <c r="I24298" s="2" t="s">
        <v>1314</v>
      </c>
      <c r="J24298" s="2" t="s">
        <v>24270</v>
      </c>
      <c r="K24298" s="2" t="s">
        <v>8736</v>
      </c>
      <c r="L24298" s="7">
        <v>39</v>
      </c>
      <c r="N24298"/>
      <c r="O24298"/>
      <c r="P24298"/>
      <c r="Q24298"/>
      <c r="R24298"/>
      <c r="S24298"/>
      <c r="T24298"/>
      <c r="U24298"/>
      <c r="V24298"/>
      <c r="W24298"/>
      <c r="X24298"/>
      <c r="Y24298"/>
      <c r="Z24298"/>
      <c r="AA24298"/>
      <c r="AB24298"/>
      <c r="AC24298"/>
      <c r="AD24298"/>
    </row>
    <row r="24299" spans="1:30" hidden="1" x14ac:dyDescent="0.25">
      <c r="A24299" s="1">
        <v>45922</v>
      </c>
      <c r="B24299" s="2" t="s">
        <v>37710</v>
      </c>
      <c r="C24299" s="2" t="s">
        <v>8778</v>
      </c>
      <c r="D24299" s="2" t="s">
        <v>15</v>
      </c>
      <c r="E24299" s="2" t="s">
        <v>12</v>
      </c>
      <c r="F24299" s="2" t="s">
        <v>1887</v>
      </c>
      <c r="G24299" t="s">
        <v>8784</v>
      </c>
      <c r="H24299" s="2" t="s">
        <v>24270</v>
      </c>
      <c r="I24299" s="2" t="s">
        <v>1314</v>
      </c>
      <c r="J24299" s="2" t="s">
        <v>24270</v>
      </c>
      <c r="K24299" s="2" t="s">
        <v>8736</v>
      </c>
      <c r="L24299" s="7">
        <v>39</v>
      </c>
      <c r="N24299"/>
      <c r="O24299"/>
      <c r="P24299"/>
      <c r="Q24299"/>
      <c r="R24299"/>
      <c r="S24299"/>
      <c r="T24299"/>
      <c r="U24299"/>
      <c r="V24299"/>
      <c r="W24299"/>
      <c r="X24299"/>
      <c r="Y24299"/>
      <c r="Z24299"/>
      <c r="AA24299"/>
      <c r="AB24299"/>
      <c r="AC24299"/>
      <c r="AD24299"/>
    </row>
    <row r="24300" spans="1:30" hidden="1" x14ac:dyDescent="0.25">
      <c r="A24300" s="1">
        <v>45922</v>
      </c>
      <c r="B24300" s="2" t="s">
        <v>37711</v>
      </c>
      <c r="C24300" s="2" t="s">
        <v>8778</v>
      </c>
      <c r="D24300" s="2" t="s">
        <v>15</v>
      </c>
      <c r="E24300" s="2" t="s">
        <v>12</v>
      </c>
      <c r="F24300" s="2" t="s">
        <v>1887</v>
      </c>
      <c r="G24300" t="s">
        <v>6024</v>
      </c>
      <c r="H24300" s="2" t="s">
        <v>24270</v>
      </c>
      <c r="I24300" s="2" t="s">
        <v>1314</v>
      </c>
      <c r="J24300" s="2" t="s">
        <v>24270</v>
      </c>
      <c r="K24300" s="2" t="s">
        <v>8736</v>
      </c>
      <c r="L24300" s="7">
        <v>39</v>
      </c>
      <c r="N24300"/>
      <c r="O24300"/>
      <c r="P24300"/>
      <c r="Q24300"/>
      <c r="R24300"/>
      <c r="S24300"/>
      <c r="T24300"/>
      <c r="U24300"/>
      <c r="V24300"/>
      <c r="W24300"/>
      <c r="X24300"/>
      <c r="Y24300"/>
      <c r="Z24300"/>
      <c r="AA24300"/>
      <c r="AB24300"/>
      <c r="AC24300"/>
      <c r="AD24300"/>
    </row>
    <row r="24301" spans="1:30" hidden="1" x14ac:dyDescent="0.25">
      <c r="A24301" s="1">
        <v>45922</v>
      </c>
      <c r="B24301" s="2" t="s">
        <v>37712</v>
      </c>
      <c r="C24301" s="2" t="s">
        <v>8778</v>
      </c>
      <c r="D24301" s="2" t="s">
        <v>15</v>
      </c>
      <c r="E24301" s="2" t="s">
        <v>12</v>
      </c>
      <c r="F24301" s="2" t="s">
        <v>1887</v>
      </c>
      <c r="G24301" t="s">
        <v>37713</v>
      </c>
      <c r="H24301" s="2" t="s">
        <v>24270</v>
      </c>
      <c r="I24301" s="2" t="s">
        <v>1314</v>
      </c>
      <c r="J24301" s="2" t="s">
        <v>24270</v>
      </c>
      <c r="K24301" s="2" t="s">
        <v>8736</v>
      </c>
      <c r="L24301" s="7">
        <v>39</v>
      </c>
      <c r="N24301"/>
      <c r="O24301"/>
      <c r="P24301"/>
      <c r="Q24301"/>
      <c r="R24301"/>
      <c r="S24301"/>
      <c r="T24301"/>
      <c r="U24301"/>
      <c r="V24301"/>
      <c r="W24301"/>
      <c r="X24301"/>
      <c r="Y24301"/>
      <c r="Z24301"/>
      <c r="AA24301"/>
      <c r="AB24301"/>
      <c r="AC24301"/>
      <c r="AD24301"/>
    </row>
    <row r="24302" spans="1:30" hidden="1" x14ac:dyDescent="0.25">
      <c r="A24302" s="1">
        <v>45922</v>
      </c>
      <c r="B24302" s="2" t="s">
        <v>37714</v>
      </c>
      <c r="C24302" s="2" t="s">
        <v>8778</v>
      </c>
      <c r="D24302" s="2" t="s">
        <v>15</v>
      </c>
      <c r="E24302" s="2" t="s">
        <v>12</v>
      </c>
      <c r="F24302" s="2" t="s">
        <v>1724</v>
      </c>
      <c r="G24302" t="s">
        <v>37715</v>
      </c>
      <c r="H24302" s="2" t="s">
        <v>24270</v>
      </c>
      <c r="I24302" s="2" t="s">
        <v>1314</v>
      </c>
      <c r="J24302" s="2" t="s">
        <v>24270</v>
      </c>
      <c r="K24302" s="2" t="s">
        <v>8746</v>
      </c>
      <c r="L24302" s="7">
        <v>39</v>
      </c>
      <c r="N24302"/>
      <c r="O24302"/>
      <c r="P24302"/>
      <c r="Q24302"/>
      <c r="R24302"/>
      <c r="S24302"/>
      <c r="T24302"/>
      <c r="U24302"/>
      <c r="V24302"/>
      <c r="W24302"/>
      <c r="X24302"/>
      <c r="Y24302"/>
      <c r="Z24302"/>
      <c r="AA24302"/>
      <c r="AB24302"/>
      <c r="AC24302"/>
      <c r="AD24302"/>
    </row>
    <row r="24303" spans="1:30" hidden="1" x14ac:dyDescent="0.25">
      <c r="A24303" s="1">
        <v>45922</v>
      </c>
      <c r="B24303" s="2" t="s">
        <v>37716</v>
      </c>
      <c r="C24303" s="2" t="s">
        <v>8778</v>
      </c>
      <c r="D24303" s="2" t="s">
        <v>15</v>
      </c>
      <c r="E24303" s="2" t="s">
        <v>12</v>
      </c>
      <c r="F24303" s="2" t="s">
        <v>1724</v>
      </c>
      <c r="G24303" t="s">
        <v>8787</v>
      </c>
      <c r="H24303" s="2" t="s">
        <v>24270</v>
      </c>
      <c r="I24303" s="2" t="s">
        <v>1314</v>
      </c>
      <c r="J24303" s="2" t="s">
        <v>24270</v>
      </c>
      <c r="K24303" s="2" t="s">
        <v>8736</v>
      </c>
      <c r="L24303" s="7">
        <v>39</v>
      </c>
      <c r="N24303"/>
      <c r="O24303"/>
      <c r="P24303"/>
      <c r="Q24303"/>
      <c r="R24303"/>
      <c r="S24303"/>
      <c r="T24303"/>
      <c r="U24303"/>
      <c r="V24303"/>
      <c r="W24303"/>
      <c r="X24303"/>
      <c r="Y24303"/>
      <c r="Z24303"/>
      <c r="AA24303"/>
      <c r="AB24303"/>
      <c r="AC24303"/>
      <c r="AD24303"/>
    </row>
    <row r="24304" spans="1:30" hidden="1" x14ac:dyDescent="0.25">
      <c r="A24304" s="1">
        <v>45922</v>
      </c>
      <c r="B24304" s="2" t="s">
        <v>37717</v>
      </c>
      <c r="C24304" s="2" t="s">
        <v>8778</v>
      </c>
      <c r="D24304" s="2" t="s">
        <v>15</v>
      </c>
      <c r="E24304" s="2" t="s">
        <v>12</v>
      </c>
      <c r="F24304" s="2" t="s">
        <v>1724</v>
      </c>
      <c r="G24304" t="s">
        <v>8795</v>
      </c>
      <c r="H24304" s="2" t="s">
        <v>24270</v>
      </c>
      <c r="I24304" s="2" t="s">
        <v>1314</v>
      </c>
      <c r="J24304" s="2" t="s">
        <v>24270</v>
      </c>
      <c r="K24304" s="2" t="s">
        <v>8736</v>
      </c>
      <c r="L24304" s="7">
        <v>39</v>
      </c>
      <c r="N24304"/>
      <c r="O24304"/>
      <c r="P24304"/>
      <c r="Q24304"/>
      <c r="R24304"/>
      <c r="S24304"/>
      <c r="T24304"/>
      <c r="U24304"/>
      <c r="V24304"/>
      <c r="W24304"/>
      <c r="X24304"/>
      <c r="Y24304"/>
      <c r="Z24304"/>
      <c r="AA24304"/>
      <c r="AB24304"/>
      <c r="AC24304"/>
      <c r="AD24304"/>
    </row>
    <row r="24305" spans="1:30" hidden="1" x14ac:dyDescent="0.25">
      <c r="A24305" s="1">
        <v>45922</v>
      </c>
      <c r="B24305" s="2" t="s">
        <v>37718</v>
      </c>
      <c r="C24305" s="2" t="s">
        <v>8778</v>
      </c>
      <c r="D24305" s="2" t="s">
        <v>15</v>
      </c>
      <c r="E24305" s="2" t="s">
        <v>12</v>
      </c>
      <c r="F24305" s="2" t="s">
        <v>1724</v>
      </c>
      <c r="G24305" t="s">
        <v>8787</v>
      </c>
      <c r="H24305" s="2" t="s">
        <v>24270</v>
      </c>
      <c r="I24305" s="2" t="s">
        <v>1314</v>
      </c>
      <c r="J24305" s="2" t="s">
        <v>24270</v>
      </c>
      <c r="K24305" s="2" t="s">
        <v>8736</v>
      </c>
      <c r="L24305" s="7">
        <v>39</v>
      </c>
      <c r="N24305"/>
      <c r="O24305"/>
      <c r="P24305"/>
      <c r="Q24305"/>
      <c r="R24305"/>
      <c r="S24305"/>
      <c r="T24305"/>
      <c r="U24305"/>
      <c r="V24305"/>
      <c r="W24305"/>
      <c r="X24305"/>
      <c r="Y24305"/>
      <c r="Z24305"/>
      <c r="AA24305"/>
      <c r="AB24305"/>
      <c r="AC24305"/>
      <c r="AD24305"/>
    </row>
    <row r="24306" spans="1:30" hidden="1" x14ac:dyDescent="0.25">
      <c r="A24306" s="1">
        <v>45922</v>
      </c>
      <c r="B24306" s="2" t="s">
        <v>37719</v>
      </c>
      <c r="C24306" s="2" t="s">
        <v>8778</v>
      </c>
      <c r="D24306" s="2" t="s">
        <v>15</v>
      </c>
      <c r="E24306" s="2" t="s">
        <v>12</v>
      </c>
      <c r="F24306" s="2" t="s">
        <v>1724</v>
      </c>
      <c r="G24306" t="s">
        <v>8784</v>
      </c>
      <c r="H24306" s="2" t="s">
        <v>24270</v>
      </c>
      <c r="I24306" s="2" t="s">
        <v>1314</v>
      </c>
      <c r="J24306" s="2" t="s">
        <v>24270</v>
      </c>
      <c r="K24306" s="2" t="s">
        <v>8736</v>
      </c>
      <c r="L24306" s="7">
        <v>39</v>
      </c>
      <c r="N24306"/>
      <c r="O24306"/>
      <c r="P24306"/>
      <c r="Q24306"/>
      <c r="R24306"/>
      <c r="S24306"/>
      <c r="T24306"/>
      <c r="U24306"/>
      <c r="V24306"/>
      <c r="W24306"/>
      <c r="X24306"/>
      <c r="Y24306"/>
      <c r="Z24306"/>
      <c r="AA24306"/>
      <c r="AB24306"/>
      <c r="AC24306"/>
      <c r="AD24306"/>
    </row>
    <row r="24307" spans="1:30" hidden="1" x14ac:dyDescent="0.25">
      <c r="A24307" s="1">
        <v>45922</v>
      </c>
      <c r="B24307" s="2" t="s">
        <v>37720</v>
      </c>
      <c r="C24307" s="2" t="s">
        <v>8778</v>
      </c>
      <c r="D24307" s="2" t="s">
        <v>15</v>
      </c>
      <c r="E24307" s="2" t="s">
        <v>12</v>
      </c>
      <c r="F24307" s="2" t="s">
        <v>1724</v>
      </c>
      <c r="G24307" t="s">
        <v>8792</v>
      </c>
      <c r="H24307" s="2" t="s">
        <v>24270</v>
      </c>
      <c r="I24307" s="2" t="s">
        <v>1314</v>
      </c>
      <c r="J24307" s="2" t="s">
        <v>24270</v>
      </c>
      <c r="K24307" s="2" t="s">
        <v>8736</v>
      </c>
      <c r="L24307" s="7">
        <v>39</v>
      </c>
      <c r="N24307"/>
      <c r="O24307"/>
      <c r="P24307"/>
      <c r="Q24307"/>
      <c r="R24307"/>
      <c r="S24307"/>
      <c r="T24307"/>
      <c r="U24307"/>
      <c r="V24307"/>
      <c r="W24307"/>
      <c r="X24307"/>
      <c r="Y24307"/>
      <c r="Z24307"/>
      <c r="AA24307"/>
      <c r="AB24307"/>
      <c r="AC24307"/>
      <c r="AD24307"/>
    </row>
    <row r="24308" spans="1:30" hidden="1" x14ac:dyDescent="0.25">
      <c r="A24308" s="1">
        <v>45922</v>
      </c>
      <c r="B24308" s="2" t="s">
        <v>37721</v>
      </c>
      <c r="C24308" s="2" t="s">
        <v>8778</v>
      </c>
      <c r="D24308" s="2" t="s">
        <v>15</v>
      </c>
      <c r="E24308" s="2" t="s">
        <v>12</v>
      </c>
      <c r="F24308" s="2" t="s">
        <v>1724</v>
      </c>
      <c r="G24308" t="s">
        <v>37553</v>
      </c>
      <c r="H24308" s="2" t="s">
        <v>24270</v>
      </c>
      <c r="I24308" s="2" t="s">
        <v>1314</v>
      </c>
      <c r="J24308" s="2" t="s">
        <v>24270</v>
      </c>
      <c r="K24308" s="2" t="s">
        <v>8736</v>
      </c>
      <c r="L24308" s="7">
        <v>39</v>
      </c>
      <c r="N24308"/>
      <c r="O24308"/>
      <c r="P24308"/>
      <c r="Q24308"/>
      <c r="R24308"/>
      <c r="S24308"/>
      <c r="T24308"/>
      <c r="U24308"/>
      <c r="V24308"/>
      <c r="W24308"/>
      <c r="X24308"/>
      <c r="Y24308"/>
      <c r="Z24308"/>
      <c r="AA24308"/>
      <c r="AB24308"/>
      <c r="AC24308"/>
      <c r="AD24308"/>
    </row>
    <row r="24309" spans="1:30" hidden="1" x14ac:dyDescent="0.25">
      <c r="A24309" s="1">
        <v>45922</v>
      </c>
      <c r="B24309" s="2" t="s">
        <v>37722</v>
      </c>
      <c r="C24309" s="2" t="s">
        <v>8778</v>
      </c>
      <c r="D24309" s="2" t="s">
        <v>15</v>
      </c>
      <c r="E24309" s="2" t="s">
        <v>12</v>
      </c>
      <c r="F24309" s="2" t="s">
        <v>1724</v>
      </c>
      <c r="G24309" t="s">
        <v>8787</v>
      </c>
      <c r="H24309" s="2" t="s">
        <v>24270</v>
      </c>
      <c r="I24309" s="2" t="s">
        <v>1314</v>
      </c>
      <c r="J24309" s="2" t="s">
        <v>24270</v>
      </c>
      <c r="K24309" s="2" t="s">
        <v>8736</v>
      </c>
      <c r="L24309" s="7">
        <v>39</v>
      </c>
      <c r="N24309"/>
      <c r="O24309"/>
      <c r="P24309"/>
      <c r="Q24309"/>
      <c r="R24309"/>
      <c r="S24309"/>
      <c r="T24309"/>
      <c r="U24309"/>
      <c r="V24309"/>
      <c r="W24309"/>
      <c r="X24309"/>
      <c r="Y24309"/>
      <c r="Z24309"/>
      <c r="AA24309"/>
      <c r="AB24309"/>
      <c r="AC24309"/>
      <c r="AD24309"/>
    </row>
    <row r="24310" spans="1:30" hidden="1" x14ac:dyDescent="0.25">
      <c r="A24310" s="1">
        <v>45922</v>
      </c>
      <c r="B24310" s="2" t="s">
        <v>37723</v>
      </c>
      <c r="C24310" s="2" t="s">
        <v>8778</v>
      </c>
      <c r="D24310" s="2" t="s">
        <v>15</v>
      </c>
      <c r="E24310" s="2" t="s">
        <v>12</v>
      </c>
      <c r="F24310" s="2" t="s">
        <v>1724</v>
      </c>
      <c r="G24310" t="s">
        <v>8795</v>
      </c>
      <c r="H24310" s="2" t="s">
        <v>24270</v>
      </c>
      <c r="I24310" s="2" t="s">
        <v>1314</v>
      </c>
      <c r="J24310" s="2" t="s">
        <v>24270</v>
      </c>
      <c r="K24310" s="2" t="s">
        <v>8736</v>
      </c>
      <c r="L24310" s="7">
        <v>39</v>
      </c>
      <c r="N24310"/>
      <c r="O24310"/>
      <c r="P24310"/>
      <c r="Q24310"/>
      <c r="R24310"/>
      <c r="S24310"/>
      <c r="T24310"/>
      <c r="U24310"/>
      <c r="V24310"/>
      <c r="W24310"/>
      <c r="X24310"/>
      <c r="Y24310"/>
      <c r="Z24310"/>
      <c r="AA24310"/>
      <c r="AB24310"/>
      <c r="AC24310"/>
      <c r="AD24310"/>
    </row>
    <row r="24311" spans="1:30" hidden="1" x14ac:dyDescent="0.25">
      <c r="A24311" s="1">
        <v>45922</v>
      </c>
      <c r="B24311" s="2" t="s">
        <v>37724</v>
      </c>
      <c r="C24311" s="2" t="s">
        <v>8778</v>
      </c>
      <c r="D24311" s="2" t="s">
        <v>15</v>
      </c>
      <c r="E24311" s="2" t="s">
        <v>12</v>
      </c>
      <c r="F24311" s="2" t="s">
        <v>1724</v>
      </c>
      <c r="G24311" t="s">
        <v>37725</v>
      </c>
      <c r="H24311" s="2" t="s">
        <v>24270</v>
      </c>
      <c r="I24311" s="2" t="s">
        <v>1314</v>
      </c>
      <c r="J24311" s="2" t="s">
        <v>24270</v>
      </c>
      <c r="K24311" s="2" t="s">
        <v>8736</v>
      </c>
      <c r="L24311" s="7">
        <v>39</v>
      </c>
      <c r="N24311"/>
      <c r="O24311"/>
      <c r="P24311"/>
      <c r="Q24311"/>
      <c r="R24311"/>
      <c r="S24311"/>
      <c r="T24311"/>
      <c r="U24311"/>
      <c r="V24311"/>
      <c r="W24311"/>
      <c r="X24311"/>
      <c r="Y24311"/>
      <c r="Z24311"/>
      <c r="AA24311"/>
      <c r="AB24311"/>
      <c r="AC24311"/>
      <c r="AD24311"/>
    </row>
    <row r="24312" spans="1:30" hidden="1" x14ac:dyDescent="0.25">
      <c r="A24312" s="1">
        <v>45922</v>
      </c>
      <c r="B24312" s="2" t="s">
        <v>37726</v>
      </c>
      <c r="C24312" s="2" t="s">
        <v>8778</v>
      </c>
      <c r="D24312" s="2" t="s">
        <v>15</v>
      </c>
      <c r="E24312" s="2" t="s">
        <v>12</v>
      </c>
      <c r="F24312" s="2" t="s">
        <v>1724</v>
      </c>
      <c r="G24312" t="s">
        <v>8787</v>
      </c>
      <c r="H24312" s="2" t="s">
        <v>24270</v>
      </c>
      <c r="I24312" s="2" t="s">
        <v>1314</v>
      </c>
      <c r="J24312" s="2" t="s">
        <v>24270</v>
      </c>
      <c r="K24312" s="2" t="s">
        <v>8736</v>
      </c>
      <c r="L24312" s="7">
        <v>39</v>
      </c>
      <c r="N24312"/>
      <c r="O24312"/>
      <c r="P24312"/>
      <c r="Q24312"/>
      <c r="R24312"/>
      <c r="S24312"/>
      <c r="T24312"/>
      <c r="U24312"/>
      <c r="V24312"/>
      <c r="W24312"/>
      <c r="X24312"/>
      <c r="Y24312"/>
      <c r="Z24312"/>
      <c r="AA24312"/>
      <c r="AB24312"/>
      <c r="AC24312"/>
      <c r="AD24312"/>
    </row>
    <row r="24313" spans="1:30" hidden="1" x14ac:dyDescent="0.25">
      <c r="A24313" s="1">
        <v>45922</v>
      </c>
      <c r="B24313" s="2" t="s">
        <v>37727</v>
      </c>
      <c r="C24313" s="2" t="s">
        <v>8778</v>
      </c>
      <c r="D24313" s="2" t="s">
        <v>15</v>
      </c>
      <c r="E24313" s="2" t="s">
        <v>12</v>
      </c>
      <c r="F24313" s="2" t="s">
        <v>1724</v>
      </c>
      <c r="G24313" t="s">
        <v>8795</v>
      </c>
      <c r="H24313" s="2" t="s">
        <v>24270</v>
      </c>
      <c r="I24313" s="2" t="s">
        <v>1314</v>
      </c>
      <c r="J24313" s="2" t="s">
        <v>24270</v>
      </c>
      <c r="K24313" s="2" t="s">
        <v>8736</v>
      </c>
      <c r="L24313" s="7">
        <v>39</v>
      </c>
      <c r="N24313"/>
      <c r="O24313"/>
      <c r="P24313"/>
      <c r="Q24313"/>
      <c r="R24313"/>
      <c r="S24313"/>
      <c r="T24313"/>
      <c r="U24313"/>
      <c r="V24313"/>
      <c r="W24313"/>
      <c r="X24313"/>
      <c r="Y24313"/>
      <c r="Z24313"/>
      <c r="AA24313"/>
      <c r="AB24313"/>
      <c r="AC24313"/>
      <c r="AD24313"/>
    </row>
    <row r="24314" spans="1:30" hidden="1" x14ac:dyDescent="0.25">
      <c r="A24314" s="1">
        <v>45922</v>
      </c>
      <c r="B24314" s="2" t="s">
        <v>37728</v>
      </c>
      <c r="C24314" s="2" t="s">
        <v>8778</v>
      </c>
      <c r="D24314" s="2" t="s">
        <v>15</v>
      </c>
      <c r="E24314" s="2" t="s">
        <v>12</v>
      </c>
      <c r="F24314" s="2" t="s">
        <v>1724</v>
      </c>
      <c r="G24314" t="s">
        <v>37729</v>
      </c>
      <c r="H24314" s="2" t="s">
        <v>24270</v>
      </c>
      <c r="I24314" s="2" t="s">
        <v>1314</v>
      </c>
      <c r="J24314" s="2" t="s">
        <v>24270</v>
      </c>
      <c r="K24314" s="2" t="s">
        <v>8746</v>
      </c>
      <c r="L24314" s="7">
        <v>39</v>
      </c>
      <c r="N24314"/>
      <c r="O24314"/>
      <c r="P24314"/>
      <c r="Q24314"/>
      <c r="R24314"/>
      <c r="S24314"/>
      <c r="T24314"/>
      <c r="U24314"/>
      <c r="V24314"/>
      <c r="W24314"/>
      <c r="X24314"/>
      <c r="Y24314"/>
      <c r="Z24314"/>
      <c r="AA24314"/>
      <c r="AB24314"/>
      <c r="AC24314"/>
      <c r="AD24314"/>
    </row>
    <row r="24315" spans="1:30" hidden="1" x14ac:dyDescent="0.25">
      <c r="A24315" s="1">
        <v>45922</v>
      </c>
      <c r="B24315" s="2" t="s">
        <v>37730</v>
      </c>
      <c r="C24315" s="2" t="s">
        <v>8778</v>
      </c>
      <c r="D24315" s="2" t="s">
        <v>15</v>
      </c>
      <c r="E24315" s="2" t="s">
        <v>12</v>
      </c>
      <c r="F24315" s="2" t="s">
        <v>1724</v>
      </c>
      <c r="G24315" t="s">
        <v>8784</v>
      </c>
      <c r="H24315" s="2" t="s">
        <v>24270</v>
      </c>
      <c r="I24315" s="2" t="s">
        <v>1314</v>
      </c>
      <c r="J24315" s="2" t="s">
        <v>24270</v>
      </c>
      <c r="K24315" s="2" t="s">
        <v>8736</v>
      </c>
      <c r="L24315" s="7">
        <v>39</v>
      </c>
      <c r="N24315"/>
      <c r="O24315"/>
      <c r="P24315"/>
      <c r="Q24315"/>
      <c r="R24315"/>
      <c r="S24315"/>
      <c r="T24315"/>
      <c r="U24315"/>
      <c r="V24315"/>
      <c r="W24315"/>
      <c r="X24315"/>
      <c r="Y24315"/>
      <c r="Z24315"/>
      <c r="AA24315"/>
      <c r="AB24315"/>
      <c r="AC24315"/>
      <c r="AD24315"/>
    </row>
    <row r="24316" spans="1:30" hidden="1" x14ac:dyDescent="0.25">
      <c r="A24316" s="1">
        <v>45922</v>
      </c>
      <c r="B24316" s="2" t="s">
        <v>37731</v>
      </c>
      <c r="C24316" s="2" t="s">
        <v>8778</v>
      </c>
      <c r="D24316" s="2" t="s">
        <v>15</v>
      </c>
      <c r="E24316" s="2" t="s">
        <v>12</v>
      </c>
      <c r="F24316" s="2" t="s">
        <v>1724</v>
      </c>
      <c r="G24316" t="s">
        <v>37732</v>
      </c>
      <c r="H24316" s="2" t="s">
        <v>24270</v>
      </c>
      <c r="I24316" s="2" t="s">
        <v>1314</v>
      </c>
      <c r="J24316" s="2" t="s">
        <v>24270</v>
      </c>
      <c r="K24316" s="2" t="s">
        <v>8746</v>
      </c>
      <c r="L24316" s="7">
        <v>39</v>
      </c>
      <c r="N24316"/>
      <c r="O24316"/>
      <c r="P24316"/>
      <c r="Q24316"/>
      <c r="R24316"/>
      <c r="S24316"/>
      <c r="T24316"/>
      <c r="U24316"/>
      <c r="V24316"/>
      <c r="W24316"/>
      <c r="X24316"/>
      <c r="Y24316"/>
      <c r="Z24316"/>
      <c r="AA24316"/>
      <c r="AB24316"/>
      <c r="AC24316"/>
      <c r="AD24316"/>
    </row>
    <row r="24317" spans="1:30" hidden="1" x14ac:dyDescent="0.25">
      <c r="A24317" s="1">
        <v>45922</v>
      </c>
      <c r="B24317" s="2" t="s">
        <v>37733</v>
      </c>
      <c r="C24317" s="2" t="s">
        <v>8778</v>
      </c>
      <c r="D24317" s="2" t="s">
        <v>15</v>
      </c>
      <c r="E24317" s="2" t="s">
        <v>12</v>
      </c>
      <c r="F24317" s="2" t="s">
        <v>26890</v>
      </c>
      <c r="G24317" t="s">
        <v>8787</v>
      </c>
      <c r="H24317" s="2" t="s">
        <v>24270</v>
      </c>
      <c r="I24317" s="2" t="s">
        <v>1314</v>
      </c>
      <c r="J24317" s="2" t="s">
        <v>24270</v>
      </c>
      <c r="K24317" s="2" t="s">
        <v>8736</v>
      </c>
      <c r="L24317" s="7">
        <v>39</v>
      </c>
      <c r="N24317"/>
      <c r="O24317"/>
      <c r="P24317"/>
      <c r="Q24317"/>
      <c r="R24317"/>
      <c r="S24317"/>
      <c r="T24317"/>
      <c r="U24317"/>
      <c r="V24317"/>
      <c r="W24317"/>
      <c r="X24317"/>
      <c r="Y24317"/>
      <c r="Z24317"/>
      <c r="AA24317"/>
      <c r="AB24317"/>
      <c r="AC24317"/>
      <c r="AD24317"/>
    </row>
    <row r="24318" spans="1:30" hidden="1" x14ac:dyDescent="0.25">
      <c r="A24318" s="1">
        <v>45922</v>
      </c>
      <c r="B24318" s="2" t="s">
        <v>37734</v>
      </c>
      <c r="C24318" s="2" t="s">
        <v>8778</v>
      </c>
      <c r="D24318" s="2" t="s">
        <v>15</v>
      </c>
      <c r="E24318" s="2" t="s">
        <v>12</v>
      </c>
      <c r="F24318" s="2" t="s">
        <v>1724</v>
      </c>
      <c r="G24318" t="s">
        <v>8792</v>
      </c>
      <c r="H24318" s="2" t="s">
        <v>24270</v>
      </c>
      <c r="I24318" s="2" t="s">
        <v>1314</v>
      </c>
      <c r="J24318" s="2" t="s">
        <v>24270</v>
      </c>
      <c r="K24318" s="2" t="s">
        <v>8736</v>
      </c>
      <c r="L24318" s="7">
        <v>39</v>
      </c>
      <c r="N24318"/>
      <c r="O24318"/>
      <c r="P24318"/>
      <c r="Q24318"/>
      <c r="R24318"/>
      <c r="S24318"/>
      <c r="T24318"/>
      <c r="U24318"/>
      <c r="V24318"/>
      <c r="W24318"/>
      <c r="X24318"/>
      <c r="Y24318"/>
      <c r="Z24318"/>
      <c r="AA24318"/>
      <c r="AB24318"/>
      <c r="AC24318"/>
      <c r="AD24318"/>
    </row>
    <row r="24319" spans="1:30" hidden="1" x14ac:dyDescent="0.25">
      <c r="A24319" s="1">
        <v>45922</v>
      </c>
      <c r="B24319" s="2" t="s">
        <v>37735</v>
      </c>
      <c r="C24319" s="2" t="s">
        <v>8778</v>
      </c>
      <c r="D24319" s="2" t="s">
        <v>15</v>
      </c>
      <c r="E24319" s="2" t="s">
        <v>12</v>
      </c>
      <c r="F24319" s="2" t="s">
        <v>1724</v>
      </c>
      <c r="G24319" t="s">
        <v>2614</v>
      </c>
      <c r="H24319" s="2" t="s">
        <v>24270</v>
      </c>
      <c r="I24319" s="2" t="s">
        <v>1314</v>
      </c>
      <c r="J24319" s="2" t="s">
        <v>24270</v>
      </c>
      <c r="K24319" s="2" t="s">
        <v>8736</v>
      </c>
      <c r="L24319" s="7">
        <v>39</v>
      </c>
      <c r="N24319"/>
      <c r="O24319"/>
      <c r="P24319"/>
      <c r="Q24319"/>
      <c r="R24319"/>
      <c r="S24319"/>
      <c r="T24319"/>
      <c r="U24319"/>
      <c r="V24319"/>
      <c r="W24319"/>
      <c r="X24319"/>
      <c r="Y24319"/>
      <c r="Z24319"/>
      <c r="AA24319"/>
      <c r="AB24319"/>
      <c r="AC24319"/>
      <c r="AD24319"/>
    </row>
    <row r="24320" spans="1:30" hidden="1" x14ac:dyDescent="0.25">
      <c r="A24320" s="1">
        <v>45922</v>
      </c>
      <c r="B24320" s="2" t="s">
        <v>37736</v>
      </c>
      <c r="C24320" s="2" t="s">
        <v>8778</v>
      </c>
      <c r="D24320" s="2" t="s">
        <v>15</v>
      </c>
      <c r="E24320" s="2" t="s">
        <v>12</v>
      </c>
      <c r="F24320" s="2" t="s">
        <v>1724</v>
      </c>
      <c r="G24320" t="s">
        <v>10719</v>
      </c>
      <c r="H24320" s="2" t="s">
        <v>24270</v>
      </c>
      <c r="I24320" s="2" t="s">
        <v>1314</v>
      </c>
      <c r="J24320" s="2" t="s">
        <v>24270</v>
      </c>
      <c r="K24320" s="2" t="s">
        <v>8746</v>
      </c>
      <c r="L24320" s="7">
        <v>39</v>
      </c>
      <c r="N24320"/>
      <c r="O24320"/>
      <c r="P24320"/>
      <c r="Q24320"/>
      <c r="R24320"/>
      <c r="S24320"/>
      <c r="T24320"/>
      <c r="U24320"/>
      <c r="V24320"/>
      <c r="W24320"/>
      <c r="X24320"/>
      <c r="Y24320"/>
      <c r="Z24320"/>
      <c r="AA24320"/>
      <c r="AB24320"/>
      <c r="AC24320"/>
      <c r="AD24320"/>
    </row>
    <row r="24321" spans="1:30" hidden="1" x14ac:dyDescent="0.25">
      <c r="A24321" s="1">
        <v>45922</v>
      </c>
      <c r="B24321" s="2" t="s">
        <v>37737</v>
      </c>
      <c r="C24321" s="2" t="s">
        <v>8778</v>
      </c>
      <c r="D24321" s="2" t="s">
        <v>15</v>
      </c>
      <c r="E24321" s="2" t="s">
        <v>12</v>
      </c>
      <c r="F24321" s="2" t="s">
        <v>1724</v>
      </c>
      <c r="G24321" t="s">
        <v>37738</v>
      </c>
      <c r="H24321" s="2" t="s">
        <v>37739</v>
      </c>
      <c r="I24321" s="2" t="s">
        <v>30</v>
      </c>
      <c r="J24321" s="2" t="s">
        <v>24270</v>
      </c>
      <c r="K24321" s="2" t="s">
        <v>8736</v>
      </c>
      <c r="L24321" s="7">
        <v>39</v>
      </c>
      <c r="N24321"/>
      <c r="O24321"/>
      <c r="P24321"/>
      <c r="Q24321"/>
      <c r="R24321"/>
      <c r="S24321"/>
      <c r="T24321"/>
      <c r="U24321"/>
      <c r="V24321"/>
      <c r="W24321"/>
      <c r="X24321"/>
      <c r="Y24321"/>
      <c r="Z24321"/>
      <c r="AA24321"/>
      <c r="AB24321"/>
      <c r="AC24321"/>
      <c r="AD24321"/>
    </row>
    <row r="24322" spans="1:30" hidden="1" x14ac:dyDescent="0.25">
      <c r="A24322" s="1">
        <v>45922</v>
      </c>
      <c r="B24322" s="2" t="s">
        <v>37740</v>
      </c>
      <c r="C24322" s="2" t="s">
        <v>8778</v>
      </c>
      <c r="D24322" s="2" t="s">
        <v>15</v>
      </c>
      <c r="E24322" s="2" t="s">
        <v>12</v>
      </c>
      <c r="F24322" s="2" t="s">
        <v>26890</v>
      </c>
      <c r="G24322" t="s">
        <v>8787</v>
      </c>
      <c r="H24322" s="2" t="s">
        <v>24270</v>
      </c>
      <c r="I24322" s="2" t="s">
        <v>1314</v>
      </c>
      <c r="J24322" s="2" t="s">
        <v>24270</v>
      </c>
      <c r="K24322" s="2" t="s">
        <v>8736</v>
      </c>
      <c r="L24322" s="7">
        <v>39</v>
      </c>
      <c r="N24322"/>
      <c r="O24322"/>
      <c r="P24322"/>
      <c r="Q24322"/>
      <c r="R24322"/>
      <c r="S24322"/>
      <c r="T24322"/>
      <c r="U24322"/>
      <c r="V24322"/>
      <c r="W24322"/>
      <c r="X24322"/>
      <c r="Y24322"/>
      <c r="Z24322"/>
      <c r="AA24322"/>
      <c r="AB24322"/>
      <c r="AC24322"/>
      <c r="AD24322"/>
    </row>
    <row r="24323" spans="1:30" hidden="1" x14ac:dyDescent="0.25">
      <c r="A24323" s="1">
        <v>45922</v>
      </c>
      <c r="B24323" s="2" t="s">
        <v>37741</v>
      </c>
      <c r="C24323" s="2" t="s">
        <v>8778</v>
      </c>
      <c r="D24323" s="2" t="s">
        <v>15</v>
      </c>
      <c r="E24323" s="2" t="s">
        <v>12</v>
      </c>
      <c r="F24323" s="2" t="s">
        <v>26890</v>
      </c>
      <c r="G24323" t="s">
        <v>11346</v>
      </c>
      <c r="H24323" s="2" t="s">
        <v>24270</v>
      </c>
      <c r="I24323" s="2" t="s">
        <v>1314</v>
      </c>
      <c r="J24323" s="2" t="s">
        <v>24270</v>
      </c>
      <c r="K24323" s="2" t="s">
        <v>8736</v>
      </c>
      <c r="L24323" s="7">
        <v>39</v>
      </c>
      <c r="N24323"/>
      <c r="O24323"/>
      <c r="P24323"/>
      <c r="Q24323"/>
      <c r="R24323"/>
      <c r="S24323"/>
      <c r="T24323"/>
      <c r="U24323"/>
      <c r="V24323"/>
      <c r="W24323"/>
      <c r="X24323"/>
      <c r="Y24323"/>
      <c r="Z24323"/>
      <c r="AA24323"/>
      <c r="AB24323"/>
      <c r="AC24323"/>
      <c r="AD24323"/>
    </row>
    <row r="24324" spans="1:30" hidden="1" x14ac:dyDescent="0.25">
      <c r="A24324" s="1">
        <v>45922</v>
      </c>
      <c r="B24324" s="2" t="s">
        <v>37742</v>
      </c>
      <c r="C24324" s="2" t="s">
        <v>8778</v>
      </c>
      <c r="D24324" s="2" t="s">
        <v>15</v>
      </c>
      <c r="E24324" s="2" t="s">
        <v>12</v>
      </c>
      <c r="F24324" s="2" t="s">
        <v>1724</v>
      </c>
      <c r="G24324" t="s">
        <v>37553</v>
      </c>
      <c r="H24324" s="2" t="s">
        <v>24270</v>
      </c>
      <c r="I24324" s="2" t="s">
        <v>1314</v>
      </c>
      <c r="J24324" s="2" t="s">
        <v>24270</v>
      </c>
      <c r="K24324" s="2" t="s">
        <v>8736</v>
      </c>
      <c r="L24324" s="7">
        <v>39</v>
      </c>
      <c r="N24324"/>
      <c r="O24324"/>
      <c r="P24324"/>
      <c r="Q24324"/>
      <c r="R24324"/>
      <c r="S24324"/>
      <c r="T24324"/>
      <c r="U24324"/>
      <c r="V24324"/>
      <c r="W24324"/>
      <c r="X24324"/>
      <c r="Y24324"/>
      <c r="Z24324"/>
      <c r="AA24324"/>
      <c r="AB24324"/>
      <c r="AC24324"/>
      <c r="AD24324"/>
    </row>
    <row r="24325" spans="1:30" hidden="1" x14ac:dyDescent="0.25">
      <c r="A24325" s="1">
        <v>45922</v>
      </c>
      <c r="B24325" s="2" t="s">
        <v>37743</v>
      </c>
      <c r="C24325" s="2" t="s">
        <v>8778</v>
      </c>
      <c r="D24325" s="2" t="s">
        <v>15</v>
      </c>
      <c r="E24325" s="2" t="s">
        <v>12</v>
      </c>
      <c r="F24325" s="2" t="s">
        <v>1724</v>
      </c>
      <c r="G24325" t="s">
        <v>8795</v>
      </c>
      <c r="H24325" s="2" t="s">
        <v>24270</v>
      </c>
      <c r="I24325" s="2" t="s">
        <v>1314</v>
      </c>
      <c r="J24325" s="2" t="s">
        <v>24270</v>
      </c>
      <c r="K24325" s="2" t="s">
        <v>8736</v>
      </c>
      <c r="L24325" s="7">
        <v>39</v>
      </c>
      <c r="N24325"/>
      <c r="O24325"/>
      <c r="P24325"/>
      <c r="Q24325"/>
      <c r="R24325"/>
      <c r="S24325"/>
      <c r="T24325"/>
      <c r="U24325"/>
      <c r="V24325"/>
      <c r="W24325"/>
      <c r="X24325"/>
      <c r="Y24325"/>
      <c r="Z24325"/>
      <c r="AA24325"/>
      <c r="AB24325"/>
      <c r="AC24325"/>
      <c r="AD24325"/>
    </row>
    <row r="24326" spans="1:30" hidden="1" x14ac:dyDescent="0.25">
      <c r="A24326" s="1">
        <v>45922</v>
      </c>
      <c r="B24326" s="2" t="s">
        <v>37744</v>
      </c>
      <c r="C24326" s="2" t="s">
        <v>8778</v>
      </c>
      <c r="D24326" s="2" t="s">
        <v>15</v>
      </c>
      <c r="E24326" s="2" t="s">
        <v>12</v>
      </c>
      <c r="F24326" s="2" t="s">
        <v>1724</v>
      </c>
      <c r="G24326" t="s">
        <v>2392</v>
      </c>
      <c r="H24326" s="2" t="s">
        <v>24270</v>
      </c>
      <c r="I24326" s="2" t="s">
        <v>1314</v>
      </c>
      <c r="J24326" s="2" t="s">
        <v>24270</v>
      </c>
      <c r="K24326" s="2" t="s">
        <v>8736</v>
      </c>
      <c r="L24326" s="7">
        <v>39</v>
      </c>
      <c r="N24326"/>
      <c r="O24326"/>
      <c r="P24326"/>
      <c r="Q24326"/>
      <c r="R24326"/>
      <c r="S24326"/>
      <c r="T24326"/>
      <c r="U24326"/>
      <c r="V24326"/>
      <c r="W24326"/>
      <c r="X24326"/>
      <c r="Y24326"/>
      <c r="Z24326"/>
      <c r="AA24326"/>
      <c r="AB24326"/>
      <c r="AC24326"/>
      <c r="AD24326"/>
    </row>
    <row r="24327" spans="1:30" hidden="1" x14ac:dyDescent="0.25">
      <c r="A24327" s="1">
        <v>45922</v>
      </c>
      <c r="B24327" s="2" t="s">
        <v>37745</v>
      </c>
      <c r="C24327" s="2" t="s">
        <v>8778</v>
      </c>
      <c r="D24327" s="2" t="s">
        <v>15</v>
      </c>
      <c r="E24327" s="2" t="s">
        <v>12</v>
      </c>
      <c r="F24327" s="2" t="s">
        <v>1724</v>
      </c>
      <c r="G24327" t="s">
        <v>2614</v>
      </c>
      <c r="H24327" s="2" t="s">
        <v>24270</v>
      </c>
      <c r="I24327" s="2" t="s">
        <v>1314</v>
      </c>
      <c r="J24327" s="2" t="s">
        <v>24270</v>
      </c>
      <c r="K24327" s="2" t="s">
        <v>8736</v>
      </c>
      <c r="L24327" s="7">
        <v>39</v>
      </c>
      <c r="N24327"/>
      <c r="O24327"/>
      <c r="P24327"/>
      <c r="Q24327"/>
      <c r="R24327"/>
      <c r="S24327"/>
      <c r="T24327"/>
      <c r="U24327"/>
      <c r="V24327"/>
      <c r="W24327"/>
      <c r="X24327"/>
      <c r="Y24327"/>
      <c r="Z24327"/>
      <c r="AA24327"/>
      <c r="AB24327"/>
      <c r="AC24327"/>
      <c r="AD24327"/>
    </row>
    <row r="24328" spans="1:30" hidden="1" x14ac:dyDescent="0.25">
      <c r="A24328" s="1">
        <v>45922</v>
      </c>
      <c r="B24328" s="2" t="s">
        <v>37746</v>
      </c>
      <c r="C24328" s="2" t="s">
        <v>8778</v>
      </c>
      <c r="D24328" s="2" t="s">
        <v>15</v>
      </c>
      <c r="E24328" s="2" t="s">
        <v>12</v>
      </c>
      <c r="F24328" s="2" t="s">
        <v>1724</v>
      </c>
      <c r="G24328" t="s">
        <v>37553</v>
      </c>
      <c r="H24328" s="2" t="s">
        <v>24270</v>
      </c>
      <c r="I24328" s="2" t="s">
        <v>1314</v>
      </c>
      <c r="J24328" s="2" t="s">
        <v>24270</v>
      </c>
      <c r="K24328" s="2" t="s">
        <v>8736</v>
      </c>
      <c r="L24328" s="7">
        <v>39</v>
      </c>
      <c r="N24328"/>
      <c r="O24328"/>
      <c r="P24328"/>
      <c r="Q24328"/>
      <c r="R24328"/>
      <c r="S24328"/>
      <c r="T24328"/>
      <c r="U24328"/>
      <c r="V24328"/>
      <c r="W24328"/>
      <c r="X24328"/>
      <c r="Y24328"/>
      <c r="Z24328"/>
      <c r="AA24328"/>
      <c r="AB24328"/>
      <c r="AC24328"/>
      <c r="AD24328"/>
    </row>
    <row r="24329" spans="1:30" hidden="1" x14ac:dyDescent="0.25">
      <c r="A24329" s="1">
        <v>45922</v>
      </c>
      <c r="B24329" s="2" t="s">
        <v>37747</v>
      </c>
      <c r="C24329" s="2" t="s">
        <v>8778</v>
      </c>
      <c r="D24329" s="2" t="s">
        <v>15</v>
      </c>
      <c r="E24329" s="2" t="s">
        <v>12</v>
      </c>
      <c r="F24329" s="2" t="s">
        <v>1724</v>
      </c>
      <c r="G24329" t="s">
        <v>6024</v>
      </c>
      <c r="H24329" s="2" t="s">
        <v>24270</v>
      </c>
      <c r="I24329" s="2" t="s">
        <v>1314</v>
      </c>
      <c r="J24329" s="2" t="s">
        <v>24270</v>
      </c>
      <c r="K24329" s="2" t="s">
        <v>8736</v>
      </c>
      <c r="L24329" s="7">
        <v>39</v>
      </c>
      <c r="N24329"/>
      <c r="O24329"/>
      <c r="P24329"/>
      <c r="Q24329"/>
      <c r="R24329"/>
      <c r="S24329"/>
      <c r="T24329"/>
      <c r="U24329"/>
      <c r="V24329"/>
      <c r="W24329"/>
      <c r="X24329"/>
      <c r="Y24329"/>
      <c r="Z24329"/>
      <c r="AA24329"/>
      <c r="AB24329"/>
      <c r="AC24329"/>
      <c r="AD24329"/>
    </row>
    <row r="24330" spans="1:30" hidden="1" x14ac:dyDescent="0.25">
      <c r="A24330" s="1">
        <v>45922</v>
      </c>
      <c r="B24330" s="2" t="s">
        <v>37748</v>
      </c>
      <c r="C24330" s="2" t="s">
        <v>8778</v>
      </c>
      <c r="D24330" s="2" t="s">
        <v>15</v>
      </c>
      <c r="E24330" s="2" t="s">
        <v>12</v>
      </c>
      <c r="F24330" s="2" t="s">
        <v>1887</v>
      </c>
      <c r="G24330" t="s">
        <v>8153</v>
      </c>
      <c r="H24330" s="2" t="s">
        <v>24270</v>
      </c>
      <c r="I24330" s="2" t="s">
        <v>1314</v>
      </c>
      <c r="J24330" s="2" t="s">
        <v>24270</v>
      </c>
      <c r="K24330" s="2" t="s">
        <v>8746</v>
      </c>
      <c r="L24330" s="7">
        <v>39</v>
      </c>
      <c r="N24330"/>
      <c r="O24330"/>
      <c r="P24330"/>
      <c r="Q24330"/>
      <c r="R24330"/>
      <c r="S24330"/>
      <c r="T24330"/>
      <c r="U24330"/>
      <c r="V24330"/>
      <c r="W24330"/>
      <c r="X24330"/>
      <c r="Y24330"/>
      <c r="Z24330"/>
      <c r="AA24330"/>
      <c r="AB24330"/>
      <c r="AC24330"/>
      <c r="AD24330"/>
    </row>
    <row r="24331" spans="1:30" hidden="1" x14ac:dyDescent="0.25">
      <c r="A24331" s="1">
        <v>45922</v>
      </c>
      <c r="B24331" s="2" t="s">
        <v>37749</v>
      </c>
      <c r="C24331" s="2" t="s">
        <v>8778</v>
      </c>
      <c r="D24331" s="2" t="s">
        <v>15</v>
      </c>
      <c r="E24331" s="2" t="s">
        <v>12</v>
      </c>
      <c r="F24331" s="2" t="s">
        <v>1887</v>
      </c>
      <c r="G24331" t="s">
        <v>8787</v>
      </c>
      <c r="H24331" s="2" t="s">
        <v>24270</v>
      </c>
      <c r="I24331" s="2" t="s">
        <v>1314</v>
      </c>
      <c r="J24331" s="2" t="s">
        <v>24270</v>
      </c>
      <c r="K24331" s="2" t="s">
        <v>8736</v>
      </c>
      <c r="L24331" s="7">
        <v>39</v>
      </c>
      <c r="N24331"/>
      <c r="O24331"/>
      <c r="P24331"/>
      <c r="Q24331"/>
      <c r="R24331"/>
      <c r="S24331"/>
      <c r="T24331"/>
      <c r="U24331"/>
      <c r="V24331"/>
      <c r="W24331"/>
      <c r="X24331"/>
      <c r="Y24331"/>
      <c r="Z24331"/>
      <c r="AA24331"/>
      <c r="AB24331"/>
      <c r="AC24331"/>
      <c r="AD24331"/>
    </row>
    <row r="24332" spans="1:30" hidden="1" x14ac:dyDescent="0.25">
      <c r="A24332" s="1">
        <v>45922</v>
      </c>
      <c r="B24332" s="2" t="s">
        <v>37750</v>
      </c>
      <c r="C24332" s="2" t="s">
        <v>8778</v>
      </c>
      <c r="D24332" s="2" t="s">
        <v>15</v>
      </c>
      <c r="E24332" s="2" t="s">
        <v>12</v>
      </c>
      <c r="F24332" s="2" t="s">
        <v>1887</v>
      </c>
      <c r="G24332" t="s">
        <v>37751</v>
      </c>
      <c r="H24332" s="2" t="s">
        <v>24270</v>
      </c>
      <c r="I24332" s="2" t="s">
        <v>1314</v>
      </c>
      <c r="J24332" s="2" t="s">
        <v>24270</v>
      </c>
      <c r="K24332" s="2" t="s">
        <v>8736</v>
      </c>
      <c r="L24332" s="7">
        <v>39</v>
      </c>
      <c r="N24332"/>
      <c r="O24332"/>
      <c r="P24332"/>
      <c r="Q24332"/>
      <c r="R24332"/>
      <c r="S24332"/>
      <c r="T24332"/>
      <c r="U24332"/>
      <c r="V24332"/>
      <c r="W24332"/>
      <c r="X24332"/>
      <c r="Y24332"/>
      <c r="Z24332"/>
      <c r="AA24332"/>
      <c r="AB24332"/>
      <c r="AC24332"/>
      <c r="AD24332"/>
    </row>
    <row r="24333" spans="1:30" hidden="1" x14ac:dyDescent="0.25">
      <c r="A24333" s="1">
        <v>45922</v>
      </c>
      <c r="B24333" s="2" t="s">
        <v>37752</v>
      </c>
      <c r="C24333" s="2" t="s">
        <v>8778</v>
      </c>
      <c r="D24333" s="2" t="s">
        <v>15</v>
      </c>
      <c r="E24333" s="2" t="s">
        <v>12</v>
      </c>
      <c r="F24333" s="2" t="s">
        <v>1887</v>
      </c>
      <c r="G24333" t="s">
        <v>8787</v>
      </c>
      <c r="H24333" s="2" t="s">
        <v>24270</v>
      </c>
      <c r="I24333" s="2" t="s">
        <v>1314</v>
      </c>
      <c r="J24333" s="2" t="s">
        <v>24270</v>
      </c>
      <c r="K24333" s="2" t="s">
        <v>8736</v>
      </c>
      <c r="L24333" s="7">
        <v>39</v>
      </c>
      <c r="N24333"/>
      <c r="O24333"/>
      <c r="P24333"/>
      <c r="Q24333"/>
      <c r="R24333"/>
      <c r="S24333"/>
      <c r="T24333"/>
      <c r="U24333"/>
      <c r="V24333"/>
      <c r="W24333"/>
      <c r="X24333"/>
      <c r="Y24333"/>
      <c r="Z24333"/>
      <c r="AA24333"/>
      <c r="AB24333"/>
      <c r="AC24333"/>
      <c r="AD24333"/>
    </row>
    <row r="24334" spans="1:30" hidden="1" x14ac:dyDescent="0.25">
      <c r="A24334" s="1">
        <v>45922</v>
      </c>
      <c r="B24334" s="2" t="s">
        <v>37753</v>
      </c>
      <c r="C24334" s="2" t="s">
        <v>8778</v>
      </c>
      <c r="D24334" s="2" t="s">
        <v>15</v>
      </c>
      <c r="E24334" s="2" t="s">
        <v>12</v>
      </c>
      <c r="F24334" s="2" t="s">
        <v>1887</v>
      </c>
      <c r="G24334" t="s">
        <v>37754</v>
      </c>
      <c r="H24334" s="2" t="s">
        <v>24270</v>
      </c>
      <c r="I24334" s="2" t="s">
        <v>1314</v>
      </c>
      <c r="J24334" s="2" t="s">
        <v>24270</v>
      </c>
      <c r="K24334" s="2" t="s">
        <v>8746</v>
      </c>
      <c r="L24334" s="7">
        <v>39</v>
      </c>
      <c r="N24334"/>
      <c r="O24334"/>
      <c r="P24334"/>
      <c r="Q24334"/>
      <c r="R24334"/>
      <c r="S24334"/>
      <c r="T24334"/>
      <c r="U24334"/>
      <c r="V24334"/>
      <c r="W24334"/>
      <c r="X24334"/>
      <c r="Y24334"/>
      <c r="Z24334"/>
      <c r="AA24334"/>
      <c r="AB24334"/>
      <c r="AC24334"/>
      <c r="AD24334"/>
    </row>
    <row r="24335" spans="1:30" hidden="1" x14ac:dyDescent="0.25">
      <c r="A24335" s="1">
        <v>45922</v>
      </c>
      <c r="B24335" s="2" t="s">
        <v>37755</v>
      </c>
      <c r="C24335" s="2" t="s">
        <v>8778</v>
      </c>
      <c r="D24335" s="2" t="s">
        <v>15</v>
      </c>
      <c r="E24335" s="2" t="s">
        <v>12</v>
      </c>
      <c r="F24335" s="2" t="s">
        <v>1887</v>
      </c>
      <c r="G24335" t="s">
        <v>37756</v>
      </c>
      <c r="H24335" s="2" t="s">
        <v>24270</v>
      </c>
      <c r="I24335" s="2" t="s">
        <v>1314</v>
      </c>
      <c r="J24335" s="2" t="s">
        <v>24270</v>
      </c>
      <c r="K24335" s="2" t="s">
        <v>8736</v>
      </c>
      <c r="L24335" s="7">
        <v>39</v>
      </c>
      <c r="N24335"/>
      <c r="O24335"/>
      <c r="P24335"/>
      <c r="Q24335"/>
      <c r="R24335"/>
      <c r="S24335"/>
      <c r="T24335"/>
      <c r="U24335"/>
      <c r="V24335"/>
      <c r="W24335"/>
      <c r="X24335"/>
      <c r="Y24335"/>
      <c r="Z24335"/>
      <c r="AA24335"/>
      <c r="AB24335"/>
      <c r="AC24335"/>
      <c r="AD24335"/>
    </row>
    <row r="24336" spans="1:30" hidden="1" x14ac:dyDescent="0.25">
      <c r="A24336" s="1">
        <v>45922</v>
      </c>
      <c r="B24336" s="2" t="s">
        <v>37757</v>
      </c>
      <c r="C24336" s="2" t="s">
        <v>8778</v>
      </c>
      <c r="D24336" s="2" t="s">
        <v>15</v>
      </c>
      <c r="E24336" s="2" t="s">
        <v>12</v>
      </c>
      <c r="F24336" s="2" t="s">
        <v>1887</v>
      </c>
      <c r="G24336" t="s">
        <v>37553</v>
      </c>
      <c r="H24336" s="2" t="s">
        <v>24270</v>
      </c>
      <c r="I24336" s="2" t="s">
        <v>1314</v>
      </c>
      <c r="J24336" s="2" t="s">
        <v>24270</v>
      </c>
      <c r="K24336" s="2" t="s">
        <v>8736</v>
      </c>
      <c r="L24336" s="7">
        <v>39</v>
      </c>
      <c r="N24336"/>
      <c r="O24336"/>
      <c r="P24336"/>
      <c r="Q24336"/>
      <c r="R24336"/>
      <c r="S24336"/>
      <c r="T24336"/>
      <c r="U24336"/>
      <c r="V24336"/>
      <c r="W24336"/>
      <c r="X24336"/>
      <c r="Y24336"/>
      <c r="Z24336"/>
      <c r="AA24336"/>
      <c r="AB24336"/>
      <c r="AC24336"/>
      <c r="AD24336"/>
    </row>
    <row r="24337" spans="1:30" hidden="1" x14ac:dyDescent="0.25">
      <c r="A24337" s="1">
        <v>45922</v>
      </c>
      <c r="B24337" s="2" t="s">
        <v>37758</v>
      </c>
      <c r="C24337" s="2" t="s">
        <v>8778</v>
      </c>
      <c r="D24337" s="2" t="s">
        <v>15</v>
      </c>
      <c r="E24337" s="2" t="s">
        <v>12</v>
      </c>
      <c r="F24337" s="2" t="s">
        <v>1887</v>
      </c>
      <c r="G24337" t="s">
        <v>37597</v>
      </c>
      <c r="H24337" s="2" t="s">
        <v>24270</v>
      </c>
      <c r="I24337" s="2" t="s">
        <v>1314</v>
      </c>
      <c r="J24337" s="2" t="s">
        <v>24270</v>
      </c>
      <c r="K24337" s="2" t="s">
        <v>8736</v>
      </c>
      <c r="L24337" s="7">
        <v>39</v>
      </c>
      <c r="N24337"/>
      <c r="O24337"/>
      <c r="P24337"/>
      <c r="Q24337"/>
      <c r="R24337"/>
      <c r="S24337"/>
      <c r="T24337"/>
      <c r="U24337"/>
      <c r="V24337"/>
      <c r="W24337"/>
      <c r="X24337"/>
      <c r="Y24337"/>
      <c r="Z24337"/>
      <c r="AA24337"/>
      <c r="AB24337"/>
      <c r="AC24337"/>
      <c r="AD24337"/>
    </row>
    <row r="24338" spans="1:30" hidden="1" x14ac:dyDescent="0.25">
      <c r="A24338" s="1">
        <v>45922</v>
      </c>
      <c r="B24338" s="2" t="s">
        <v>37759</v>
      </c>
      <c r="C24338" s="2" t="s">
        <v>8778</v>
      </c>
      <c r="D24338" s="2" t="s">
        <v>15</v>
      </c>
      <c r="E24338" s="2" t="s">
        <v>12</v>
      </c>
      <c r="F24338" s="2" t="s">
        <v>1887</v>
      </c>
      <c r="G24338" t="s">
        <v>2614</v>
      </c>
      <c r="H24338" s="2" t="s">
        <v>24270</v>
      </c>
      <c r="I24338" s="2" t="s">
        <v>1314</v>
      </c>
      <c r="J24338" s="2" t="s">
        <v>24270</v>
      </c>
      <c r="K24338" s="2" t="s">
        <v>8736</v>
      </c>
      <c r="L24338" s="7">
        <v>39</v>
      </c>
      <c r="N24338"/>
      <c r="O24338"/>
      <c r="P24338"/>
      <c r="Q24338"/>
      <c r="R24338"/>
      <c r="S24338"/>
      <c r="T24338"/>
      <c r="U24338"/>
      <c r="V24338"/>
      <c r="W24338"/>
      <c r="X24338"/>
      <c r="Y24338"/>
      <c r="Z24338"/>
      <c r="AA24338"/>
      <c r="AB24338"/>
      <c r="AC24338"/>
      <c r="AD24338"/>
    </row>
    <row r="24339" spans="1:30" hidden="1" x14ac:dyDescent="0.25">
      <c r="A24339" s="1">
        <v>45922</v>
      </c>
      <c r="B24339" s="2" t="s">
        <v>37760</v>
      </c>
      <c r="C24339" s="2" t="s">
        <v>8778</v>
      </c>
      <c r="D24339" s="2" t="s">
        <v>450</v>
      </c>
      <c r="E24339" s="2" t="s">
        <v>12</v>
      </c>
      <c r="F24339" s="2" t="s">
        <v>1887</v>
      </c>
      <c r="G24339" t="s">
        <v>8792</v>
      </c>
      <c r="H24339" s="2" t="s">
        <v>24270</v>
      </c>
      <c r="I24339" s="2" t="s">
        <v>1314</v>
      </c>
      <c r="J24339" s="2" t="s">
        <v>24270</v>
      </c>
      <c r="K24339" s="2" t="s">
        <v>8736</v>
      </c>
      <c r="L24339" s="7">
        <v>39</v>
      </c>
      <c r="N24339"/>
      <c r="O24339"/>
      <c r="P24339"/>
      <c r="Q24339"/>
      <c r="R24339"/>
      <c r="S24339"/>
      <c r="T24339"/>
      <c r="U24339"/>
      <c r="V24339"/>
      <c r="W24339"/>
      <c r="X24339"/>
      <c r="Y24339"/>
      <c r="Z24339"/>
      <c r="AA24339"/>
      <c r="AB24339"/>
      <c r="AC24339"/>
      <c r="AD24339"/>
    </row>
    <row r="24340" spans="1:30" hidden="1" x14ac:dyDescent="0.25">
      <c r="A24340" s="1">
        <v>45922</v>
      </c>
      <c r="B24340" s="2" t="s">
        <v>37761</v>
      </c>
      <c r="C24340" s="2" t="s">
        <v>8778</v>
      </c>
      <c r="D24340" s="2" t="s">
        <v>15</v>
      </c>
      <c r="E24340" s="2" t="s">
        <v>12</v>
      </c>
      <c r="F24340" s="2" t="s">
        <v>1887</v>
      </c>
      <c r="G24340" t="s">
        <v>37762</v>
      </c>
      <c r="H24340" s="2" t="s">
        <v>24270</v>
      </c>
      <c r="I24340" s="2" t="s">
        <v>1314</v>
      </c>
      <c r="J24340" s="2" t="s">
        <v>24270</v>
      </c>
      <c r="K24340" s="2" t="s">
        <v>8736</v>
      </c>
      <c r="L24340" s="7">
        <v>39</v>
      </c>
      <c r="N24340"/>
      <c r="O24340"/>
      <c r="P24340"/>
      <c r="Q24340"/>
      <c r="R24340"/>
      <c r="S24340"/>
      <c r="T24340"/>
      <c r="U24340"/>
      <c r="V24340"/>
      <c r="W24340"/>
      <c r="X24340"/>
      <c r="Y24340"/>
      <c r="Z24340"/>
      <c r="AA24340"/>
      <c r="AB24340"/>
      <c r="AC24340"/>
      <c r="AD24340"/>
    </row>
    <row r="24341" spans="1:30" hidden="1" x14ac:dyDescent="0.25">
      <c r="A24341" s="1">
        <v>45922</v>
      </c>
      <c r="B24341" s="2" t="s">
        <v>37763</v>
      </c>
      <c r="C24341" s="2" t="s">
        <v>8778</v>
      </c>
      <c r="D24341" s="2" t="s">
        <v>15</v>
      </c>
      <c r="E24341" s="2" t="s">
        <v>12</v>
      </c>
      <c r="F24341" s="2" t="s">
        <v>1887</v>
      </c>
      <c r="G24341" t="s">
        <v>8784</v>
      </c>
      <c r="H24341" s="2" t="s">
        <v>24270</v>
      </c>
      <c r="I24341" s="2" t="s">
        <v>1314</v>
      </c>
      <c r="J24341" s="2" t="s">
        <v>24270</v>
      </c>
      <c r="K24341" s="2" t="s">
        <v>8736</v>
      </c>
      <c r="L24341" s="7">
        <v>39</v>
      </c>
      <c r="N24341"/>
      <c r="O24341"/>
      <c r="P24341"/>
      <c r="Q24341"/>
      <c r="R24341"/>
      <c r="S24341"/>
      <c r="T24341"/>
      <c r="U24341"/>
      <c r="V24341"/>
      <c r="W24341"/>
      <c r="X24341"/>
      <c r="Y24341"/>
      <c r="Z24341"/>
      <c r="AA24341"/>
      <c r="AB24341"/>
      <c r="AC24341"/>
      <c r="AD24341"/>
    </row>
    <row r="24342" spans="1:30" hidden="1" x14ac:dyDescent="0.25">
      <c r="A24342" s="1">
        <v>45922</v>
      </c>
      <c r="B24342" s="2" t="s">
        <v>37764</v>
      </c>
      <c r="C24342" s="2" t="s">
        <v>8778</v>
      </c>
      <c r="D24342" s="2" t="s">
        <v>15</v>
      </c>
      <c r="E24342" s="2" t="s">
        <v>12</v>
      </c>
      <c r="F24342" s="2" t="s">
        <v>1887</v>
      </c>
      <c r="G24342" t="s">
        <v>2614</v>
      </c>
      <c r="H24342" s="2" t="s">
        <v>24270</v>
      </c>
      <c r="I24342" s="2" t="s">
        <v>1314</v>
      </c>
      <c r="J24342" s="2" t="s">
        <v>24270</v>
      </c>
      <c r="K24342" s="2" t="s">
        <v>8736</v>
      </c>
      <c r="L24342" s="7">
        <v>39</v>
      </c>
      <c r="N24342"/>
      <c r="O24342"/>
      <c r="P24342"/>
      <c r="Q24342"/>
      <c r="R24342"/>
      <c r="S24342"/>
      <c r="T24342"/>
      <c r="U24342"/>
      <c r="V24342"/>
      <c r="W24342"/>
      <c r="X24342"/>
      <c r="Y24342"/>
      <c r="Z24342"/>
      <c r="AA24342"/>
      <c r="AB24342"/>
      <c r="AC24342"/>
      <c r="AD24342"/>
    </row>
    <row r="24343" spans="1:30" hidden="1" x14ac:dyDescent="0.25">
      <c r="A24343" s="1">
        <v>45922</v>
      </c>
      <c r="B24343" s="2" t="s">
        <v>37765</v>
      </c>
      <c r="C24343" s="2" t="s">
        <v>8778</v>
      </c>
      <c r="D24343" s="2" t="s">
        <v>15</v>
      </c>
      <c r="E24343" s="2" t="s">
        <v>12</v>
      </c>
      <c r="F24343" s="2" t="s">
        <v>1887</v>
      </c>
      <c r="G24343" t="s">
        <v>2614</v>
      </c>
      <c r="H24343" s="2" t="s">
        <v>24270</v>
      </c>
      <c r="I24343" s="2" t="s">
        <v>1314</v>
      </c>
      <c r="J24343" s="2" t="s">
        <v>24270</v>
      </c>
      <c r="K24343" s="2" t="s">
        <v>8736</v>
      </c>
      <c r="L24343" s="7">
        <v>39</v>
      </c>
      <c r="N24343"/>
      <c r="O24343"/>
      <c r="P24343"/>
      <c r="Q24343"/>
      <c r="R24343"/>
      <c r="S24343"/>
      <c r="T24343"/>
      <c r="U24343"/>
      <c r="V24343"/>
      <c r="W24343"/>
      <c r="X24343"/>
      <c r="Y24343"/>
      <c r="Z24343"/>
      <c r="AA24343"/>
      <c r="AB24343"/>
      <c r="AC24343"/>
      <c r="AD24343"/>
    </row>
    <row r="24344" spans="1:30" hidden="1" x14ac:dyDescent="0.25">
      <c r="A24344" s="1">
        <v>45922</v>
      </c>
      <c r="B24344" s="2" t="s">
        <v>37766</v>
      </c>
      <c r="C24344" s="2" t="s">
        <v>8778</v>
      </c>
      <c r="D24344" s="2" t="s">
        <v>15</v>
      </c>
      <c r="E24344" s="2" t="s">
        <v>12</v>
      </c>
      <c r="F24344" s="2" t="s">
        <v>1887</v>
      </c>
      <c r="G24344" t="s">
        <v>37767</v>
      </c>
      <c r="H24344" s="2" t="s">
        <v>24270</v>
      </c>
      <c r="I24344" s="2" t="s">
        <v>1314</v>
      </c>
      <c r="J24344" s="2" t="s">
        <v>24270</v>
      </c>
      <c r="K24344" s="2" t="s">
        <v>8736</v>
      </c>
      <c r="L24344" s="7">
        <v>39</v>
      </c>
      <c r="N24344"/>
      <c r="O24344"/>
      <c r="P24344"/>
      <c r="Q24344"/>
      <c r="R24344"/>
      <c r="S24344"/>
      <c r="T24344"/>
      <c r="U24344"/>
      <c r="V24344"/>
      <c r="W24344"/>
      <c r="X24344"/>
      <c r="Y24344"/>
      <c r="Z24344"/>
      <c r="AA24344"/>
      <c r="AB24344"/>
      <c r="AC24344"/>
      <c r="AD24344"/>
    </row>
    <row r="24345" spans="1:30" hidden="1" x14ac:dyDescent="0.25">
      <c r="A24345" s="1">
        <v>45922</v>
      </c>
      <c r="B24345" s="2" t="s">
        <v>37768</v>
      </c>
      <c r="C24345" s="2" t="s">
        <v>8778</v>
      </c>
      <c r="D24345" s="2" t="s">
        <v>15</v>
      </c>
      <c r="E24345" s="2" t="s">
        <v>12</v>
      </c>
      <c r="F24345" s="2" t="s">
        <v>1887</v>
      </c>
      <c r="G24345" t="s">
        <v>37769</v>
      </c>
      <c r="H24345" s="2" t="s">
        <v>24270</v>
      </c>
      <c r="I24345" s="2" t="s">
        <v>1314</v>
      </c>
      <c r="J24345" s="2" t="s">
        <v>24270</v>
      </c>
      <c r="K24345" s="2" t="s">
        <v>8736</v>
      </c>
      <c r="L24345" s="7">
        <v>39</v>
      </c>
      <c r="N24345"/>
      <c r="O24345"/>
      <c r="P24345"/>
      <c r="Q24345"/>
      <c r="R24345"/>
      <c r="S24345"/>
      <c r="T24345"/>
      <c r="U24345"/>
      <c r="V24345"/>
      <c r="W24345"/>
      <c r="X24345"/>
      <c r="Y24345"/>
      <c r="Z24345"/>
      <c r="AA24345"/>
      <c r="AB24345"/>
      <c r="AC24345"/>
      <c r="AD24345"/>
    </row>
    <row r="24346" spans="1:30" hidden="1" x14ac:dyDescent="0.25">
      <c r="A24346" s="1">
        <v>45922</v>
      </c>
      <c r="B24346" s="2" t="s">
        <v>37770</v>
      </c>
      <c r="C24346" s="2" t="s">
        <v>8778</v>
      </c>
      <c r="D24346" s="2" t="s">
        <v>15</v>
      </c>
      <c r="E24346" s="2" t="s">
        <v>12</v>
      </c>
      <c r="F24346" s="2" t="s">
        <v>1887</v>
      </c>
      <c r="G24346" t="s">
        <v>37771</v>
      </c>
      <c r="H24346" s="2" t="s">
        <v>24270</v>
      </c>
      <c r="I24346" s="2" t="s">
        <v>1314</v>
      </c>
      <c r="J24346" s="2" t="s">
        <v>24270</v>
      </c>
      <c r="K24346" s="2" t="s">
        <v>8736</v>
      </c>
      <c r="L24346" s="7">
        <v>39</v>
      </c>
      <c r="N24346"/>
      <c r="O24346"/>
      <c r="P24346"/>
      <c r="Q24346"/>
      <c r="R24346"/>
      <c r="S24346"/>
      <c r="T24346"/>
      <c r="U24346"/>
      <c r="V24346"/>
      <c r="W24346"/>
      <c r="X24346"/>
      <c r="Y24346"/>
      <c r="Z24346"/>
      <c r="AA24346"/>
      <c r="AB24346"/>
      <c r="AC24346"/>
      <c r="AD24346"/>
    </row>
    <row r="24347" spans="1:30" hidden="1" x14ac:dyDescent="0.25">
      <c r="A24347" s="1">
        <v>45922</v>
      </c>
      <c r="B24347" s="2" t="s">
        <v>37772</v>
      </c>
      <c r="C24347" s="2" t="s">
        <v>8778</v>
      </c>
      <c r="D24347" s="2" t="s">
        <v>15</v>
      </c>
      <c r="E24347" s="2" t="s">
        <v>12</v>
      </c>
      <c r="F24347" s="2" t="s">
        <v>1887</v>
      </c>
      <c r="G24347" t="s">
        <v>8787</v>
      </c>
      <c r="H24347" s="2" t="s">
        <v>24270</v>
      </c>
      <c r="I24347" s="2" t="s">
        <v>1314</v>
      </c>
      <c r="J24347" s="2" t="s">
        <v>24270</v>
      </c>
      <c r="K24347" s="2" t="s">
        <v>8736</v>
      </c>
      <c r="L24347" s="7">
        <v>39</v>
      </c>
      <c r="N24347"/>
      <c r="O24347"/>
      <c r="P24347"/>
      <c r="Q24347"/>
      <c r="R24347"/>
      <c r="S24347"/>
      <c r="T24347"/>
      <c r="U24347"/>
      <c r="V24347"/>
      <c r="W24347"/>
      <c r="X24347"/>
      <c r="Y24347"/>
      <c r="Z24347"/>
      <c r="AA24347"/>
      <c r="AB24347"/>
      <c r="AC24347"/>
      <c r="AD24347"/>
    </row>
    <row r="24348" spans="1:30" hidden="1" x14ac:dyDescent="0.25">
      <c r="A24348" s="1">
        <v>45922</v>
      </c>
      <c r="B24348" s="2" t="s">
        <v>37773</v>
      </c>
      <c r="C24348" s="2" t="s">
        <v>8778</v>
      </c>
      <c r="D24348" s="2" t="s">
        <v>15</v>
      </c>
      <c r="E24348" s="2" t="s">
        <v>12</v>
      </c>
      <c r="F24348" s="2" t="s">
        <v>1887</v>
      </c>
      <c r="G24348" t="s">
        <v>8795</v>
      </c>
      <c r="H24348" s="2" t="s">
        <v>24270</v>
      </c>
      <c r="I24348" s="2" t="s">
        <v>1314</v>
      </c>
      <c r="J24348" s="2" t="s">
        <v>24270</v>
      </c>
      <c r="K24348" s="2" t="s">
        <v>8736</v>
      </c>
      <c r="L24348" s="7">
        <v>39</v>
      </c>
      <c r="N24348"/>
      <c r="O24348"/>
      <c r="P24348"/>
      <c r="Q24348"/>
      <c r="R24348"/>
      <c r="S24348"/>
      <c r="T24348"/>
      <c r="U24348"/>
      <c r="V24348"/>
      <c r="W24348"/>
      <c r="X24348"/>
      <c r="Y24348"/>
      <c r="Z24348"/>
      <c r="AA24348"/>
      <c r="AB24348"/>
      <c r="AC24348"/>
      <c r="AD24348"/>
    </row>
    <row r="24349" spans="1:30" hidden="1" x14ac:dyDescent="0.25">
      <c r="A24349" s="1">
        <v>45922</v>
      </c>
      <c r="B24349" s="2" t="s">
        <v>37774</v>
      </c>
      <c r="C24349" s="2" t="s">
        <v>8778</v>
      </c>
      <c r="D24349" s="2" t="s">
        <v>15</v>
      </c>
      <c r="E24349" s="2" t="s">
        <v>12</v>
      </c>
      <c r="F24349" s="2" t="s">
        <v>1887</v>
      </c>
      <c r="G24349" t="s">
        <v>8795</v>
      </c>
      <c r="H24349" s="2" t="s">
        <v>24270</v>
      </c>
      <c r="I24349" s="2" t="s">
        <v>1314</v>
      </c>
      <c r="J24349" s="2" t="s">
        <v>24270</v>
      </c>
      <c r="K24349" s="2" t="s">
        <v>8736</v>
      </c>
      <c r="L24349" s="7">
        <v>39</v>
      </c>
      <c r="N24349"/>
      <c r="O24349"/>
      <c r="P24349"/>
      <c r="Q24349"/>
      <c r="R24349"/>
      <c r="S24349"/>
      <c r="T24349"/>
      <c r="U24349"/>
      <c r="V24349"/>
      <c r="W24349"/>
      <c r="X24349"/>
      <c r="Y24349"/>
      <c r="Z24349"/>
      <c r="AA24349"/>
      <c r="AB24349"/>
      <c r="AC24349"/>
      <c r="AD24349"/>
    </row>
    <row r="24350" spans="1:30" hidden="1" x14ac:dyDescent="0.25">
      <c r="A24350" s="1">
        <v>45922</v>
      </c>
      <c r="B24350" s="2" t="s">
        <v>37775</v>
      </c>
      <c r="C24350" s="2" t="s">
        <v>8778</v>
      </c>
      <c r="D24350" s="2" t="s">
        <v>15</v>
      </c>
      <c r="E24350" s="2" t="s">
        <v>12</v>
      </c>
      <c r="F24350" s="2" t="s">
        <v>1887</v>
      </c>
      <c r="G24350" t="s">
        <v>9025</v>
      </c>
      <c r="H24350" s="2" t="s">
        <v>24270</v>
      </c>
      <c r="I24350" s="2" t="s">
        <v>1314</v>
      </c>
      <c r="J24350" s="2" t="s">
        <v>24270</v>
      </c>
      <c r="K24350" s="2" t="s">
        <v>8736</v>
      </c>
      <c r="L24350" s="7">
        <v>39</v>
      </c>
      <c r="N24350"/>
      <c r="O24350"/>
      <c r="P24350"/>
      <c r="Q24350"/>
      <c r="R24350"/>
      <c r="S24350"/>
      <c r="T24350"/>
      <c r="U24350"/>
      <c r="V24350"/>
      <c r="W24350"/>
      <c r="X24350"/>
      <c r="Y24350"/>
      <c r="Z24350"/>
      <c r="AA24350"/>
      <c r="AB24350"/>
      <c r="AC24350"/>
      <c r="AD24350"/>
    </row>
    <row r="24351" spans="1:30" hidden="1" x14ac:dyDescent="0.25">
      <c r="A24351" s="1">
        <v>45922</v>
      </c>
      <c r="B24351" s="2" t="s">
        <v>37776</v>
      </c>
      <c r="C24351" s="2" t="s">
        <v>8778</v>
      </c>
      <c r="D24351" s="2" t="s">
        <v>15</v>
      </c>
      <c r="E24351" s="2" t="s">
        <v>12</v>
      </c>
      <c r="F24351" s="2" t="s">
        <v>1887</v>
      </c>
      <c r="G24351" t="s">
        <v>37553</v>
      </c>
      <c r="H24351" s="2" t="s">
        <v>24270</v>
      </c>
      <c r="I24351" s="2" t="s">
        <v>1314</v>
      </c>
      <c r="J24351" s="2" t="s">
        <v>24270</v>
      </c>
      <c r="K24351" s="2" t="s">
        <v>8736</v>
      </c>
      <c r="L24351" s="7">
        <v>39</v>
      </c>
      <c r="N24351"/>
      <c r="O24351"/>
      <c r="P24351"/>
      <c r="Q24351"/>
      <c r="R24351"/>
      <c r="S24351"/>
      <c r="T24351"/>
      <c r="U24351"/>
      <c r="V24351"/>
      <c r="W24351"/>
      <c r="X24351"/>
      <c r="Y24351"/>
      <c r="Z24351"/>
      <c r="AA24351"/>
      <c r="AB24351"/>
      <c r="AC24351"/>
      <c r="AD24351"/>
    </row>
    <row r="24352" spans="1:30" hidden="1" x14ac:dyDescent="0.25">
      <c r="A24352" s="1">
        <v>45922</v>
      </c>
      <c r="B24352" s="2" t="s">
        <v>37777</v>
      </c>
      <c r="C24352" s="2" t="s">
        <v>8778</v>
      </c>
      <c r="D24352" s="2" t="s">
        <v>15</v>
      </c>
      <c r="E24352" s="2" t="s">
        <v>12</v>
      </c>
      <c r="F24352" s="2" t="s">
        <v>1887</v>
      </c>
      <c r="G24352" t="s">
        <v>8784</v>
      </c>
      <c r="H24352" s="2" t="s">
        <v>24270</v>
      </c>
      <c r="I24352" s="2" t="s">
        <v>1314</v>
      </c>
      <c r="J24352" s="2" t="s">
        <v>24270</v>
      </c>
      <c r="K24352" s="2" t="s">
        <v>8736</v>
      </c>
      <c r="L24352" s="7">
        <v>39</v>
      </c>
      <c r="N24352"/>
      <c r="O24352"/>
      <c r="P24352"/>
      <c r="Q24352"/>
      <c r="R24352"/>
      <c r="S24352"/>
      <c r="T24352"/>
      <c r="U24352"/>
      <c r="V24352"/>
      <c r="W24352"/>
      <c r="X24352"/>
      <c r="Y24352"/>
      <c r="Z24352"/>
      <c r="AA24352"/>
      <c r="AB24352"/>
      <c r="AC24352"/>
      <c r="AD24352"/>
    </row>
    <row r="24353" spans="1:30" hidden="1" x14ac:dyDescent="0.25">
      <c r="A24353" s="1">
        <v>45922</v>
      </c>
      <c r="B24353" s="2" t="s">
        <v>37513</v>
      </c>
      <c r="C24353" s="2" t="s">
        <v>8778</v>
      </c>
      <c r="D24353" s="2" t="s">
        <v>15</v>
      </c>
      <c r="E24353" s="2" t="s">
        <v>12</v>
      </c>
      <c r="F24353" s="2" t="s">
        <v>1887</v>
      </c>
      <c r="G24353" t="s">
        <v>9082</v>
      </c>
      <c r="H24353" s="2" t="s">
        <v>24270</v>
      </c>
      <c r="I24353" s="2" t="s">
        <v>1314</v>
      </c>
      <c r="J24353" s="2" t="s">
        <v>24270</v>
      </c>
      <c r="K24353" s="2" t="s">
        <v>8746</v>
      </c>
      <c r="L24353" s="7">
        <v>39</v>
      </c>
      <c r="N24353"/>
      <c r="O24353"/>
      <c r="P24353"/>
      <c r="Q24353"/>
      <c r="R24353"/>
      <c r="S24353"/>
      <c r="T24353"/>
      <c r="U24353"/>
      <c r="V24353"/>
      <c r="W24353"/>
      <c r="X24353"/>
      <c r="Y24353"/>
      <c r="Z24353"/>
      <c r="AA24353"/>
      <c r="AB24353"/>
      <c r="AC24353"/>
      <c r="AD24353"/>
    </row>
    <row r="24354" spans="1:30" hidden="1" x14ac:dyDescent="0.25">
      <c r="A24354" s="1">
        <v>45922</v>
      </c>
      <c r="B24354" s="2" t="s">
        <v>37778</v>
      </c>
      <c r="C24354" s="2" t="s">
        <v>8778</v>
      </c>
      <c r="D24354" s="2" t="s">
        <v>15</v>
      </c>
      <c r="E24354" s="2" t="s">
        <v>12</v>
      </c>
      <c r="F24354" s="2" t="s">
        <v>1887</v>
      </c>
      <c r="G24354" t="s">
        <v>6024</v>
      </c>
      <c r="H24354" s="2" t="s">
        <v>24270</v>
      </c>
      <c r="I24354" s="2" t="s">
        <v>1314</v>
      </c>
      <c r="J24354" s="2" t="s">
        <v>24270</v>
      </c>
      <c r="K24354" s="2" t="s">
        <v>8746</v>
      </c>
      <c r="L24354" s="7">
        <v>39</v>
      </c>
      <c r="N24354"/>
      <c r="O24354"/>
      <c r="P24354"/>
      <c r="Q24354"/>
      <c r="R24354"/>
      <c r="S24354"/>
      <c r="T24354"/>
      <c r="U24354"/>
      <c r="V24354"/>
      <c r="W24354"/>
      <c r="X24354"/>
      <c r="Y24354"/>
      <c r="Z24354"/>
      <c r="AA24354"/>
      <c r="AB24354"/>
      <c r="AC24354"/>
      <c r="AD24354"/>
    </row>
    <row r="24355" spans="1:30" hidden="1" x14ac:dyDescent="0.25">
      <c r="A24355" s="1">
        <v>45922</v>
      </c>
      <c r="B24355" s="2" t="s">
        <v>37779</v>
      </c>
      <c r="C24355" s="2" t="s">
        <v>8778</v>
      </c>
      <c r="D24355" s="2" t="s">
        <v>15</v>
      </c>
      <c r="E24355" s="2" t="s">
        <v>12</v>
      </c>
      <c r="F24355" s="2" t="s">
        <v>1887</v>
      </c>
      <c r="G24355" t="s">
        <v>37780</v>
      </c>
      <c r="H24355" s="2" t="s">
        <v>24270</v>
      </c>
      <c r="I24355" s="2" t="s">
        <v>1314</v>
      </c>
      <c r="J24355" s="2" t="s">
        <v>24270</v>
      </c>
      <c r="K24355" s="2" t="s">
        <v>8736</v>
      </c>
      <c r="L24355" s="7">
        <v>39</v>
      </c>
      <c r="N24355"/>
      <c r="O24355"/>
      <c r="P24355"/>
      <c r="Q24355"/>
      <c r="R24355"/>
      <c r="S24355"/>
      <c r="T24355"/>
      <c r="U24355"/>
      <c r="V24355"/>
      <c r="W24355"/>
      <c r="X24355"/>
      <c r="Y24355"/>
      <c r="Z24355"/>
      <c r="AA24355"/>
      <c r="AB24355"/>
      <c r="AC24355"/>
      <c r="AD24355"/>
    </row>
    <row r="24356" spans="1:30" hidden="1" x14ac:dyDescent="0.25">
      <c r="A24356" s="1">
        <v>45922</v>
      </c>
      <c r="B24356" s="2" t="s">
        <v>37781</v>
      </c>
      <c r="C24356" s="2" t="s">
        <v>8778</v>
      </c>
      <c r="D24356" s="2" t="s">
        <v>15</v>
      </c>
      <c r="E24356" s="2" t="s">
        <v>12</v>
      </c>
      <c r="F24356" s="2" t="s">
        <v>1887</v>
      </c>
      <c r="G24356" t="s">
        <v>8784</v>
      </c>
      <c r="H24356" s="2" t="s">
        <v>24270</v>
      </c>
      <c r="I24356" s="2" t="s">
        <v>1314</v>
      </c>
      <c r="J24356" s="2" t="s">
        <v>24270</v>
      </c>
      <c r="K24356" s="2" t="s">
        <v>8736</v>
      </c>
      <c r="L24356" s="7">
        <v>39</v>
      </c>
      <c r="N24356"/>
      <c r="O24356"/>
      <c r="P24356"/>
      <c r="Q24356"/>
      <c r="R24356"/>
      <c r="S24356"/>
      <c r="T24356"/>
      <c r="U24356"/>
      <c r="V24356"/>
      <c r="W24356"/>
      <c r="X24356"/>
      <c r="Y24356"/>
      <c r="Z24356"/>
      <c r="AA24356"/>
      <c r="AB24356"/>
      <c r="AC24356"/>
      <c r="AD24356"/>
    </row>
    <row r="24357" spans="1:30" hidden="1" x14ac:dyDescent="0.25">
      <c r="A24357" s="1">
        <v>45922</v>
      </c>
      <c r="B24357" s="2" t="s">
        <v>37782</v>
      </c>
      <c r="C24357" s="2" t="s">
        <v>8778</v>
      </c>
      <c r="D24357" s="2" t="s">
        <v>15</v>
      </c>
      <c r="E24357" s="2" t="s">
        <v>12</v>
      </c>
      <c r="F24357" s="2" t="s">
        <v>1887</v>
      </c>
      <c r="G24357" t="s">
        <v>8787</v>
      </c>
      <c r="H24357" s="2" t="s">
        <v>24270</v>
      </c>
      <c r="I24357" s="2" t="s">
        <v>1314</v>
      </c>
      <c r="J24357" s="2" t="s">
        <v>24270</v>
      </c>
      <c r="K24357" s="2" t="s">
        <v>8736</v>
      </c>
      <c r="L24357" s="7">
        <v>39</v>
      </c>
      <c r="N24357"/>
      <c r="O24357"/>
      <c r="P24357"/>
      <c r="Q24357"/>
      <c r="R24357"/>
      <c r="S24357"/>
      <c r="T24357"/>
      <c r="U24357"/>
      <c r="V24357"/>
      <c r="W24357"/>
      <c r="X24357"/>
      <c r="Y24357"/>
      <c r="Z24357"/>
      <c r="AA24357"/>
      <c r="AB24357"/>
      <c r="AC24357"/>
      <c r="AD24357"/>
    </row>
    <row r="24358" spans="1:30" hidden="1" x14ac:dyDescent="0.25">
      <c r="A24358" s="1">
        <v>45922</v>
      </c>
      <c r="B24358" s="2" t="s">
        <v>37783</v>
      </c>
      <c r="C24358" s="2" t="s">
        <v>8778</v>
      </c>
      <c r="D24358" s="2" t="s">
        <v>15</v>
      </c>
      <c r="E24358" s="2" t="s">
        <v>12</v>
      </c>
      <c r="F24358" s="2" t="s">
        <v>1887</v>
      </c>
      <c r="G24358" t="s">
        <v>9260</v>
      </c>
      <c r="H24358" s="2" t="s">
        <v>24270</v>
      </c>
      <c r="I24358" s="2" t="s">
        <v>1314</v>
      </c>
      <c r="J24358" s="2" t="s">
        <v>24270</v>
      </c>
      <c r="K24358" s="2" t="s">
        <v>8746</v>
      </c>
      <c r="L24358" s="7">
        <v>39</v>
      </c>
      <c r="N24358"/>
      <c r="O24358"/>
      <c r="P24358"/>
      <c r="Q24358"/>
      <c r="R24358"/>
      <c r="S24358"/>
      <c r="T24358"/>
      <c r="U24358"/>
      <c r="V24358"/>
      <c r="W24358"/>
      <c r="X24358"/>
      <c r="Y24358"/>
      <c r="Z24358"/>
      <c r="AA24358"/>
      <c r="AB24358"/>
      <c r="AC24358"/>
      <c r="AD24358"/>
    </row>
    <row r="24359" spans="1:30" hidden="1" x14ac:dyDescent="0.25">
      <c r="A24359" s="1">
        <v>45922</v>
      </c>
      <c r="B24359" s="2" t="s">
        <v>37784</v>
      </c>
      <c r="C24359" s="2" t="s">
        <v>8778</v>
      </c>
      <c r="D24359" s="2" t="s">
        <v>15</v>
      </c>
      <c r="E24359" s="2" t="s">
        <v>12</v>
      </c>
      <c r="F24359" s="2" t="s">
        <v>1887</v>
      </c>
      <c r="G24359" t="s">
        <v>8792</v>
      </c>
      <c r="H24359" s="2" t="s">
        <v>24270</v>
      </c>
      <c r="I24359" s="2" t="s">
        <v>1314</v>
      </c>
      <c r="J24359" s="2" t="s">
        <v>24270</v>
      </c>
      <c r="K24359" s="2" t="s">
        <v>8736</v>
      </c>
      <c r="L24359" s="7">
        <v>39</v>
      </c>
      <c r="N24359"/>
      <c r="O24359"/>
      <c r="P24359"/>
      <c r="Q24359"/>
      <c r="R24359"/>
      <c r="S24359"/>
      <c r="T24359"/>
      <c r="U24359"/>
      <c r="V24359"/>
      <c r="W24359"/>
      <c r="X24359"/>
      <c r="Y24359"/>
      <c r="Z24359"/>
      <c r="AA24359"/>
      <c r="AB24359"/>
      <c r="AC24359"/>
      <c r="AD24359"/>
    </row>
    <row r="24360" spans="1:30" hidden="1" x14ac:dyDescent="0.25">
      <c r="A24360" s="1">
        <v>45922</v>
      </c>
      <c r="B24360" s="2" t="s">
        <v>37785</v>
      </c>
      <c r="C24360" s="2" t="s">
        <v>8778</v>
      </c>
      <c r="D24360" s="2" t="s">
        <v>15</v>
      </c>
      <c r="E24360" s="2" t="s">
        <v>12</v>
      </c>
      <c r="F24360" s="2" t="s">
        <v>1887</v>
      </c>
      <c r="G24360" t="s">
        <v>8784</v>
      </c>
      <c r="H24360" s="2" t="s">
        <v>24270</v>
      </c>
      <c r="I24360" s="2" t="s">
        <v>1314</v>
      </c>
      <c r="J24360" s="2" t="s">
        <v>24270</v>
      </c>
      <c r="K24360" s="2" t="s">
        <v>8736</v>
      </c>
      <c r="L24360" s="7">
        <v>39</v>
      </c>
      <c r="N24360"/>
      <c r="O24360"/>
      <c r="P24360"/>
      <c r="Q24360"/>
      <c r="R24360"/>
      <c r="S24360"/>
      <c r="T24360"/>
      <c r="U24360"/>
      <c r="V24360"/>
      <c r="W24360"/>
      <c r="X24360"/>
      <c r="Y24360"/>
      <c r="Z24360"/>
      <c r="AA24360"/>
      <c r="AB24360"/>
      <c r="AC24360"/>
      <c r="AD24360"/>
    </row>
    <row r="24361" spans="1:30" hidden="1" x14ac:dyDescent="0.25">
      <c r="A24361" s="1">
        <v>45922</v>
      </c>
      <c r="B24361" s="2" t="s">
        <v>37786</v>
      </c>
      <c r="C24361" s="2" t="s">
        <v>8778</v>
      </c>
      <c r="D24361" s="2" t="s">
        <v>15</v>
      </c>
      <c r="E24361" s="2" t="s">
        <v>12</v>
      </c>
      <c r="F24361" s="2" t="s">
        <v>1887</v>
      </c>
      <c r="G24361" t="s">
        <v>37787</v>
      </c>
      <c r="H24361" s="2" t="s">
        <v>24270</v>
      </c>
      <c r="I24361" s="2" t="s">
        <v>1314</v>
      </c>
      <c r="J24361" s="2" t="s">
        <v>24270</v>
      </c>
      <c r="K24361" s="2" t="s">
        <v>8736</v>
      </c>
      <c r="L24361" s="7">
        <v>39</v>
      </c>
      <c r="N24361"/>
      <c r="O24361"/>
      <c r="P24361"/>
      <c r="Q24361"/>
      <c r="R24361"/>
      <c r="S24361"/>
      <c r="T24361"/>
      <c r="U24361"/>
      <c r="V24361"/>
      <c r="W24361"/>
      <c r="X24361"/>
      <c r="Y24361"/>
      <c r="Z24361"/>
      <c r="AA24361"/>
      <c r="AB24361"/>
      <c r="AC24361"/>
      <c r="AD24361"/>
    </row>
    <row r="24362" spans="1:30" hidden="1" x14ac:dyDescent="0.25">
      <c r="A24362" s="1">
        <v>45922</v>
      </c>
      <c r="B24362" s="2" t="s">
        <v>37788</v>
      </c>
      <c r="C24362" s="2" t="s">
        <v>8778</v>
      </c>
      <c r="D24362" s="2" t="s">
        <v>15</v>
      </c>
      <c r="E24362" s="2" t="s">
        <v>12</v>
      </c>
      <c r="F24362" s="2" t="s">
        <v>1887</v>
      </c>
      <c r="G24362" t="s">
        <v>37789</v>
      </c>
      <c r="H24362" s="2" t="s">
        <v>24270</v>
      </c>
      <c r="I24362" s="2" t="s">
        <v>1314</v>
      </c>
      <c r="J24362" s="2" t="s">
        <v>24270</v>
      </c>
      <c r="K24362" s="2" t="s">
        <v>8736</v>
      </c>
      <c r="L24362" s="7">
        <v>39</v>
      </c>
      <c r="N24362"/>
      <c r="O24362"/>
      <c r="P24362"/>
      <c r="Q24362"/>
      <c r="R24362"/>
      <c r="S24362"/>
      <c r="T24362"/>
      <c r="U24362"/>
      <c r="V24362"/>
      <c r="W24362"/>
      <c r="X24362"/>
      <c r="Y24362"/>
      <c r="Z24362"/>
      <c r="AA24362"/>
      <c r="AB24362"/>
      <c r="AC24362"/>
      <c r="AD24362"/>
    </row>
    <row r="24363" spans="1:30" hidden="1" x14ac:dyDescent="0.25">
      <c r="A24363" s="1">
        <v>45922</v>
      </c>
      <c r="B24363" s="2" t="s">
        <v>37790</v>
      </c>
      <c r="C24363" s="2" t="s">
        <v>8778</v>
      </c>
      <c r="D24363" s="2" t="s">
        <v>15</v>
      </c>
      <c r="E24363" s="2" t="s">
        <v>12</v>
      </c>
      <c r="F24363" s="2" t="s">
        <v>1887</v>
      </c>
      <c r="G24363" t="s">
        <v>8787</v>
      </c>
      <c r="H24363" s="2" t="s">
        <v>24270</v>
      </c>
      <c r="I24363" s="2" t="s">
        <v>1314</v>
      </c>
      <c r="J24363" s="2" t="s">
        <v>24270</v>
      </c>
      <c r="K24363" s="2" t="s">
        <v>8736</v>
      </c>
      <c r="L24363" s="7">
        <v>39</v>
      </c>
      <c r="N24363"/>
      <c r="O24363"/>
      <c r="P24363"/>
      <c r="Q24363"/>
      <c r="R24363"/>
      <c r="S24363"/>
      <c r="T24363"/>
      <c r="U24363"/>
      <c r="V24363"/>
      <c r="W24363"/>
      <c r="X24363"/>
      <c r="Y24363"/>
      <c r="Z24363"/>
      <c r="AA24363"/>
      <c r="AB24363"/>
      <c r="AC24363"/>
      <c r="AD24363"/>
    </row>
    <row r="24364" spans="1:30" hidden="1" x14ac:dyDescent="0.25">
      <c r="A24364" s="1">
        <v>45922</v>
      </c>
      <c r="B24364" s="2" t="s">
        <v>37791</v>
      </c>
      <c r="C24364" s="2" t="s">
        <v>8778</v>
      </c>
      <c r="D24364" s="2" t="s">
        <v>15</v>
      </c>
      <c r="E24364" s="2" t="s">
        <v>12</v>
      </c>
      <c r="F24364" s="2" t="s">
        <v>1887</v>
      </c>
      <c r="G24364" t="s">
        <v>8795</v>
      </c>
      <c r="H24364" s="2" t="s">
        <v>24270</v>
      </c>
      <c r="I24364" s="2" t="s">
        <v>1314</v>
      </c>
      <c r="J24364" s="2" t="s">
        <v>24270</v>
      </c>
      <c r="K24364" s="2" t="s">
        <v>8736</v>
      </c>
      <c r="L24364" s="7">
        <v>39</v>
      </c>
      <c r="N24364"/>
      <c r="O24364"/>
      <c r="P24364"/>
      <c r="Q24364"/>
      <c r="R24364"/>
      <c r="S24364"/>
      <c r="T24364"/>
      <c r="U24364"/>
      <c r="V24364"/>
      <c r="W24364"/>
      <c r="X24364"/>
      <c r="Y24364"/>
      <c r="Z24364"/>
      <c r="AA24364"/>
      <c r="AB24364"/>
      <c r="AC24364"/>
      <c r="AD24364"/>
    </row>
    <row r="24365" spans="1:30" hidden="1" x14ac:dyDescent="0.25">
      <c r="A24365" s="1">
        <v>45922</v>
      </c>
      <c r="B24365" s="2" t="s">
        <v>37792</v>
      </c>
      <c r="C24365" s="2" t="s">
        <v>8778</v>
      </c>
      <c r="D24365" s="2" t="s">
        <v>15</v>
      </c>
      <c r="E24365" s="2" t="s">
        <v>12</v>
      </c>
      <c r="F24365" s="2" t="s">
        <v>1887</v>
      </c>
      <c r="G24365" t="s">
        <v>10828</v>
      </c>
      <c r="H24365" s="2" t="s">
        <v>24270</v>
      </c>
      <c r="I24365" s="2" t="s">
        <v>1314</v>
      </c>
      <c r="J24365" s="2" t="s">
        <v>24270</v>
      </c>
      <c r="K24365" s="2" t="s">
        <v>8746</v>
      </c>
      <c r="L24365" s="7">
        <v>39</v>
      </c>
      <c r="N24365"/>
      <c r="O24365"/>
      <c r="P24365"/>
      <c r="Q24365"/>
      <c r="R24365"/>
      <c r="S24365"/>
      <c r="T24365"/>
      <c r="U24365"/>
      <c r="V24365"/>
      <c r="W24365"/>
      <c r="X24365"/>
      <c r="Y24365"/>
      <c r="Z24365"/>
      <c r="AA24365"/>
      <c r="AB24365"/>
      <c r="AC24365"/>
      <c r="AD24365"/>
    </row>
    <row r="24366" spans="1:30" hidden="1" x14ac:dyDescent="0.25">
      <c r="A24366" s="1">
        <v>45922</v>
      </c>
      <c r="B24366" s="2" t="s">
        <v>37793</v>
      </c>
      <c r="C24366" s="2" t="s">
        <v>8778</v>
      </c>
      <c r="D24366" s="2" t="s">
        <v>15</v>
      </c>
      <c r="E24366" s="2" t="s">
        <v>12</v>
      </c>
      <c r="F24366" s="2" t="s">
        <v>1887</v>
      </c>
      <c r="G24366" t="s">
        <v>9045</v>
      </c>
      <c r="H24366" s="2" t="s">
        <v>24270</v>
      </c>
      <c r="I24366" s="2" t="s">
        <v>1314</v>
      </c>
      <c r="J24366" s="2" t="s">
        <v>24270</v>
      </c>
      <c r="K24366" s="2" t="s">
        <v>8736</v>
      </c>
      <c r="L24366" s="7">
        <v>39</v>
      </c>
      <c r="N24366"/>
      <c r="O24366"/>
      <c r="P24366"/>
      <c r="Q24366"/>
      <c r="R24366"/>
      <c r="S24366"/>
      <c r="T24366"/>
      <c r="U24366"/>
      <c r="V24366"/>
      <c r="W24366"/>
      <c r="X24366"/>
      <c r="Y24366"/>
      <c r="Z24366"/>
      <c r="AA24366"/>
      <c r="AB24366"/>
      <c r="AC24366"/>
      <c r="AD24366"/>
    </row>
    <row r="24367" spans="1:30" hidden="1" x14ac:dyDescent="0.25">
      <c r="A24367" s="1">
        <v>45922</v>
      </c>
      <c r="B24367" s="2" t="s">
        <v>37794</v>
      </c>
      <c r="C24367" s="2" t="s">
        <v>8778</v>
      </c>
      <c r="D24367" s="2" t="s">
        <v>15</v>
      </c>
      <c r="E24367" s="2" t="s">
        <v>12</v>
      </c>
      <c r="F24367" s="2" t="s">
        <v>1887</v>
      </c>
      <c r="G24367" t="s">
        <v>8809</v>
      </c>
      <c r="H24367" s="2" t="s">
        <v>24270</v>
      </c>
      <c r="I24367" s="2" t="s">
        <v>1314</v>
      </c>
      <c r="J24367" s="2" t="s">
        <v>24270</v>
      </c>
      <c r="K24367" s="2" t="s">
        <v>8736</v>
      </c>
      <c r="L24367" s="7">
        <v>39</v>
      </c>
      <c r="N24367"/>
      <c r="O24367"/>
      <c r="P24367"/>
      <c r="Q24367"/>
      <c r="R24367"/>
      <c r="S24367"/>
      <c r="T24367"/>
      <c r="U24367"/>
      <c r="V24367"/>
      <c r="W24367"/>
      <c r="X24367"/>
      <c r="Y24367"/>
      <c r="Z24367"/>
      <c r="AA24367"/>
      <c r="AB24367"/>
      <c r="AC24367"/>
      <c r="AD24367"/>
    </row>
    <row r="24368" spans="1:30" hidden="1" x14ac:dyDescent="0.25">
      <c r="A24368" s="1">
        <v>45922</v>
      </c>
      <c r="B24368" s="2" t="s">
        <v>37795</v>
      </c>
      <c r="C24368" s="2" t="s">
        <v>8778</v>
      </c>
      <c r="D24368" s="2" t="s">
        <v>15</v>
      </c>
      <c r="E24368" s="2" t="s">
        <v>12</v>
      </c>
      <c r="F24368" s="2" t="s">
        <v>1887</v>
      </c>
      <c r="G24368" t="s">
        <v>8792</v>
      </c>
      <c r="H24368" s="2" t="s">
        <v>24270</v>
      </c>
      <c r="I24368" s="2" t="s">
        <v>1314</v>
      </c>
      <c r="J24368" s="2" t="s">
        <v>24270</v>
      </c>
      <c r="K24368" s="2" t="s">
        <v>8736</v>
      </c>
      <c r="L24368" s="7">
        <v>39</v>
      </c>
      <c r="N24368"/>
      <c r="O24368"/>
      <c r="P24368"/>
      <c r="Q24368"/>
      <c r="R24368"/>
      <c r="S24368"/>
      <c r="T24368"/>
      <c r="U24368"/>
      <c r="V24368"/>
      <c r="W24368"/>
      <c r="X24368"/>
      <c r="Y24368"/>
      <c r="Z24368"/>
      <c r="AA24368"/>
      <c r="AB24368"/>
      <c r="AC24368"/>
      <c r="AD24368"/>
    </row>
    <row r="24369" spans="1:30" hidden="1" x14ac:dyDescent="0.25">
      <c r="A24369" s="1">
        <v>45922</v>
      </c>
      <c r="B24369" s="2" t="s">
        <v>37796</v>
      </c>
      <c r="C24369" s="2" t="s">
        <v>8778</v>
      </c>
      <c r="D24369" s="2" t="s">
        <v>15</v>
      </c>
      <c r="E24369" s="2" t="s">
        <v>12</v>
      </c>
      <c r="F24369" s="2" t="s">
        <v>1887</v>
      </c>
      <c r="G24369" t="s">
        <v>8787</v>
      </c>
      <c r="H24369" s="2" t="s">
        <v>24270</v>
      </c>
      <c r="I24369" s="2" t="s">
        <v>1314</v>
      </c>
      <c r="J24369" s="2" t="s">
        <v>24270</v>
      </c>
      <c r="K24369" s="2" t="s">
        <v>8736</v>
      </c>
      <c r="L24369" s="7">
        <v>39</v>
      </c>
      <c r="N24369"/>
      <c r="O24369"/>
      <c r="P24369"/>
      <c r="Q24369"/>
      <c r="R24369"/>
      <c r="S24369"/>
      <c r="T24369"/>
      <c r="U24369"/>
      <c r="V24369"/>
      <c r="W24369"/>
      <c r="X24369"/>
      <c r="Y24369"/>
      <c r="Z24369"/>
      <c r="AA24369"/>
      <c r="AB24369"/>
      <c r="AC24369"/>
      <c r="AD24369"/>
    </row>
    <row r="24370" spans="1:30" hidden="1" x14ac:dyDescent="0.25">
      <c r="A24370" s="1">
        <v>45922</v>
      </c>
      <c r="B24370" s="2" t="s">
        <v>37797</v>
      </c>
      <c r="C24370" s="2" t="s">
        <v>8778</v>
      </c>
      <c r="D24370" s="2" t="s">
        <v>15</v>
      </c>
      <c r="E24370" s="2" t="s">
        <v>12</v>
      </c>
      <c r="F24370" s="2" t="s">
        <v>1887</v>
      </c>
      <c r="G24370" t="s">
        <v>37553</v>
      </c>
      <c r="H24370" s="2" t="s">
        <v>24270</v>
      </c>
      <c r="I24370" s="2" t="s">
        <v>1314</v>
      </c>
      <c r="J24370" s="2" t="s">
        <v>24270</v>
      </c>
      <c r="K24370" s="2" t="s">
        <v>8736</v>
      </c>
      <c r="L24370" s="7">
        <v>39</v>
      </c>
      <c r="N24370"/>
      <c r="O24370"/>
      <c r="P24370"/>
      <c r="Q24370"/>
      <c r="R24370"/>
      <c r="S24370"/>
      <c r="T24370"/>
      <c r="U24370"/>
      <c r="V24370"/>
      <c r="W24370"/>
      <c r="X24370"/>
      <c r="Y24370"/>
      <c r="Z24370"/>
      <c r="AA24370"/>
      <c r="AB24370"/>
      <c r="AC24370"/>
      <c r="AD24370"/>
    </row>
    <row r="24371" spans="1:30" hidden="1" x14ac:dyDescent="0.25">
      <c r="A24371" s="1">
        <v>45922</v>
      </c>
      <c r="B24371" s="2" t="s">
        <v>37798</v>
      </c>
      <c r="C24371" s="2" t="s">
        <v>8778</v>
      </c>
      <c r="D24371" s="2" t="s">
        <v>15</v>
      </c>
      <c r="E24371" s="2" t="s">
        <v>12</v>
      </c>
      <c r="F24371" s="2" t="s">
        <v>1887</v>
      </c>
      <c r="G24371" t="s">
        <v>8792</v>
      </c>
      <c r="H24371" s="2" t="s">
        <v>24270</v>
      </c>
      <c r="I24371" s="2" t="s">
        <v>1314</v>
      </c>
      <c r="J24371" s="2" t="s">
        <v>24270</v>
      </c>
      <c r="K24371" s="2" t="s">
        <v>8736</v>
      </c>
      <c r="L24371" s="7">
        <v>39</v>
      </c>
      <c r="N24371"/>
      <c r="O24371"/>
      <c r="P24371"/>
      <c r="Q24371"/>
      <c r="R24371"/>
      <c r="S24371"/>
      <c r="T24371"/>
      <c r="U24371"/>
      <c r="V24371"/>
      <c r="W24371"/>
      <c r="X24371"/>
      <c r="Y24371"/>
      <c r="Z24371"/>
      <c r="AA24371"/>
      <c r="AB24371"/>
      <c r="AC24371"/>
      <c r="AD24371"/>
    </row>
    <row r="24372" spans="1:30" hidden="1" x14ac:dyDescent="0.25">
      <c r="A24372" s="1">
        <v>45922</v>
      </c>
      <c r="B24372" s="2" t="s">
        <v>37799</v>
      </c>
      <c r="C24372" s="2" t="s">
        <v>8778</v>
      </c>
      <c r="D24372" s="2" t="s">
        <v>15</v>
      </c>
      <c r="E24372" s="2" t="s">
        <v>12</v>
      </c>
      <c r="F24372" s="2" t="s">
        <v>1887</v>
      </c>
      <c r="G24372" t="s">
        <v>9033</v>
      </c>
      <c r="H24372" s="2" t="s">
        <v>24270</v>
      </c>
      <c r="I24372" s="2" t="s">
        <v>1314</v>
      </c>
      <c r="J24372" s="2" t="s">
        <v>24270</v>
      </c>
      <c r="K24372" s="2" t="s">
        <v>8736</v>
      </c>
      <c r="L24372" s="7">
        <v>39</v>
      </c>
      <c r="N24372"/>
      <c r="O24372"/>
      <c r="P24372"/>
      <c r="Q24372"/>
      <c r="R24372"/>
      <c r="S24372"/>
      <c r="T24372"/>
      <c r="U24372"/>
      <c r="V24372"/>
      <c r="W24372"/>
      <c r="X24372"/>
      <c r="Y24372"/>
      <c r="Z24372"/>
      <c r="AA24372"/>
      <c r="AB24372"/>
      <c r="AC24372"/>
      <c r="AD24372"/>
    </row>
    <row r="24373" spans="1:30" hidden="1" x14ac:dyDescent="0.25">
      <c r="A24373" s="1">
        <v>45922</v>
      </c>
      <c r="B24373" s="2" t="s">
        <v>37800</v>
      </c>
      <c r="C24373" s="2" t="s">
        <v>8778</v>
      </c>
      <c r="D24373" s="2" t="s">
        <v>15</v>
      </c>
      <c r="E24373" s="2" t="s">
        <v>12</v>
      </c>
      <c r="F24373" s="2" t="s">
        <v>1887</v>
      </c>
      <c r="G24373" t="s">
        <v>37553</v>
      </c>
      <c r="H24373" s="2" t="s">
        <v>24270</v>
      </c>
      <c r="I24373" s="2" t="s">
        <v>1314</v>
      </c>
      <c r="J24373" s="2" t="s">
        <v>24270</v>
      </c>
      <c r="K24373" s="2" t="s">
        <v>8736</v>
      </c>
      <c r="L24373" s="7">
        <v>39</v>
      </c>
      <c r="N24373"/>
      <c r="O24373"/>
      <c r="P24373"/>
      <c r="Q24373"/>
      <c r="R24373"/>
      <c r="S24373"/>
      <c r="T24373"/>
      <c r="U24373"/>
      <c r="V24373"/>
      <c r="W24373"/>
      <c r="X24373"/>
      <c r="Y24373"/>
      <c r="Z24373"/>
      <c r="AA24373"/>
      <c r="AB24373"/>
      <c r="AC24373"/>
      <c r="AD24373"/>
    </row>
    <row r="24374" spans="1:30" hidden="1" x14ac:dyDescent="0.25">
      <c r="A24374" s="1">
        <v>45922</v>
      </c>
      <c r="B24374" s="2" t="s">
        <v>37801</v>
      </c>
      <c r="C24374" s="2" t="s">
        <v>8778</v>
      </c>
      <c r="D24374" s="2" t="s">
        <v>15</v>
      </c>
      <c r="E24374" s="2" t="s">
        <v>12</v>
      </c>
      <c r="F24374" s="2" t="s">
        <v>1887</v>
      </c>
      <c r="G24374" t="s">
        <v>2614</v>
      </c>
      <c r="H24374" s="2" t="s">
        <v>24270</v>
      </c>
      <c r="I24374" s="2" t="s">
        <v>1314</v>
      </c>
      <c r="J24374" s="2" t="s">
        <v>24270</v>
      </c>
      <c r="K24374" s="2" t="s">
        <v>8736</v>
      </c>
      <c r="L24374" s="7">
        <v>39</v>
      </c>
      <c r="N24374"/>
      <c r="O24374"/>
      <c r="P24374"/>
      <c r="Q24374"/>
      <c r="R24374"/>
      <c r="S24374"/>
      <c r="T24374"/>
      <c r="U24374"/>
      <c r="V24374"/>
      <c r="W24374"/>
      <c r="X24374"/>
      <c r="Y24374"/>
      <c r="Z24374"/>
      <c r="AA24374"/>
      <c r="AB24374"/>
      <c r="AC24374"/>
      <c r="AD24374"/>
    </row>
    <row r="24375" spans="1:30" hidden="1" x14ac:dyDescent="0.25">
      <c r="A24375" s="1">
        <v>45922</v>
      </c>
      <c r="B24375" s="2" t="s">
        <v>37802</v>
      </c>
      <c r="C24375" s="2" t="s">
        <v>8778</v>
      </c>
      <c r="D24375" s="2" t="s">
        <v>15</v>
      </c>
      <c r="E24375" s="2" t="s">
        <v>12</v>
      </c>
      <c r="F24375" s="2" t="s">
        <v>1887</v>
      </c>
      <c r="G24375" t="s">
        <v>8792</v>
      </c>
      <c r="H24375" s="2" t="s">
        <v>24270</v>
      </c>
      <c r="I24375" s="2" t="s">
        <v>1314</v>
      </c>
      <c r="J24375" s="2" t="s">
        <v>24270</v>
      </c>
      <c r="K24375" s="2" t="s">
        <v>8736</v>
      </c>
      <c r="L24375" s="7">
        <v>39</v>
      </c>
      <c r="N24375"/>
      <c r="O24375"/>
      <c r="P24375"/>
      <c r="Q24375"/>
      <c r="R24375"/>
      <c r="S24375"/>
      <c r="T24375"/>
      <c r="U24375"/>
      <c r="V24375"/>
      <c r="W24375"/>
      <c r="X24375"/>
      <c r="Y24375"/>
      <c r="Z24375"/>
      <c r="AA24375"/>
      <c r="AB24375"/>
      <c r="AC24375"/>
      <c r="AD24375"/>
    </row>
    <row r="24376" spans="1:30" hidden="1" x14ac:dyDescent="0.25">
      <c r="A24376" s="1">
        <v>45922</v>
      </c>
      <c r="B24376" s="2" t="s">
        <v>37803</v>
      </c>
      <c r="C24376" s="2" t="s">
        <v>8778</v>
      </c>
      <c r="D24376" s="2" t="s">
        <v>15</v>
      </c>
      <c r="E24376" s="2" t="s">
        <v>12</v>
      </c>
      <c r="F24376" s="2" t="s">
        <v>1887</v>
      </c>
      <c r="G24376" t="s">
        <v>2614</v>
      </c>
      <c r="H24376" s="2" t="s">
        <v>24270</v>
      </c>
      <c r="I24376" s="2" t="s">
        <v>1314</v>
      </c>
      <c r="J24376" s="2" t="s">
        <v>24270</v>
      </c>
      <c r="K24376" s="2" t="s">
        <v>8736</v>
      </c>
      <c r="L24376" s="7">
        <v>39</v>
      </c>
      <c r="N24376"/>
      <c r="O24376"/>
      <c r="P24376"/>
      <c r="Q24376"/>
      <c r="R24376"/>
      <c r="S24376"/>
      <c r="T24376"/>
      <c r="U24376"/>
      <c r="V24376"/>
      <c r="W24376"/>
      <c r="X24376"/>
      <c r="Y24376"/>
      <c r="Z24376"/>
      <c r="AA24376"/>
      <c r="AB24376"/>
      <c r="AC24376"/>
      <c r="AD24376"/>
    </row>
    <row r="24377" spans="1:30" hidden="1" x14ac:dyDescent="0.25">
      <c r="A24377" s="1">
        <v>45922</v>
      </c>
      <c r="B24377" s="2" t="s">
        <v>37804</v>
      </c>
      <c r="C24377" s="2" t="s">
        <v>8778</v>
      </c>
      <c r="D24377" s="2" t="s">
        <v>15</v>
      </c>
      <c r="E24377" s="2" t="s">
        <v>12</v>
      </c>
      <c r="F24377" s="2" t="s">
        <v>1887</v>
      </c>
      <c r="G24377" t="s">
        <v>37805</v>
      </c>
      <c r="H24377" s="2" t="s">
        <v>24270</v>
      </c>
      <c r="I24377" s="2" t="s">
        <v>1314</v>
      </c>
      <c r="J24377" s="2" t="s">
        <v>24270</v>
      </c>
      <c r="K24377" s="2" t="s">
        <v>8736</v>
      </c>
      <c r="L24377" s="7">
        <v>39</v>
      </c>
      <c r="N24377"/>
      <c r="O24377"/>
      <c r="P24377"/>
      <c r="Q24377"/>
      <c r="R24377"/>
      <c r="S24377"/>
      <c r="T24377"/>
      <c r="U24377"/>
      <c r="V24377"/>
      <c r="W24377"/>
      <c r="X24377"/>
      <c r="Y24377"/>
      <c r="Z24377"/>
      <c r="AA24377"/>
      <c r="AB24377"/>
      <c r="AC24377"/>
      <c r="AD24377"/>
    </row>
    <row r="24378" spans="1:30" hidden="1" x14ac:dyDescent="0.25">
      <c r="A24378" s="1">
        <v>45922</v>
      </c>
      <c r="B24378" s="2" t="s">
        <v>37806</v>
      </c>
      <c r="C24378" s="2" t="s">
        <v>8778</v>
      </c>
      <c r="D24378" s="2" t="s">
        <v>15</v>
      </c>
      <c r="E24378" s="2" t="s">
        <v>12</v>
      </c>
      <c r="F24378" s="2" t="s">
        <v>1887</v>
      </c>
      <c r="G24378" t="s">
        <v>6024</v>
      </c>
      <c r="H24378" s="2" t="s">
        <v>24270</v>
      </c>
      <c r="I24378" s="2" t="s">
        <v>1314</v>
      </c>
      <c r="J24378" s="2" t="s">
        <v>24270</v>
      </c>
      <c r="K24378" s="2" t="s">
        <v>8736</v>
      </c>
      <c r="L24378" s="7">
        <v>39</v>
      </c>
      <c r="N24378"/>
      <c r="O24378"/>
      <c r="P24378"/>
      <c r="Q24378"/>
      <c r="R24378"/>
      <c r="S24378"/>
      <c r="T24378"/>
      <c r="U24378"/>
      <c r="V24378"/>
      <c r="W24378"/>
      <c r="X24378"/>
      <c r="Y24378"/>
      <c r="Z24378"/>
      <c r="AA24378"/>
      <c r="AB24378"/>
      <c r="AC24378"/>
      <c r="AD24378"/>
    </row>
    <row r="24379" spans="1:30" hidden="1" x14ac:dyDescent="0.25">
      <c r="A24379" s="1">
        <v>45922</v>
      </c>
      <c r="B24379" s="2" t="s">
        <v>37807</v>
      </c>
      <c r="C24379" s="2" t="s">
        <v>8778</v>
      </c>
      <c r="D24379" s="2" t="s">
        <v>15</v>
      </c>
      <c r="E24379" s="2" t="s">
        <v>12</v>
      </c>
      <c r="F24379" s="2" t="s">
        <v>1887</v>
      </c>
      <c r="G24379" t="s">
        <v>2614</v>
      </c>
      <c r="H24379" s="2" t="s">
        <v>24270</v>
      </c>
      <c r="I24379" s="2" t="s">
        <v>1314</v>
      </c>
      <c r="J24379" s="2" t="s">
        <v>24270</v>
      </c>
      <c r="K24379" s="2" t="s">
        <v>8736</v>
      </c>
      <c r="L24379" s="7">
        <v>39</v>
      </c>
      <c r="N24379"/>
      <c r="O24379"/>
      <c r="P24379"/>
      <c r="Q24379"/>
      <c r="R24379"/>
      <c r="S24379"/>
      <c r="T24379"/>
      <c r="U24379"/>
      <c r="V24379"/>
      <c r="W24379"/>
      <c r="X24379"/>
      <c r="Y24379"/>
      <c r="Z24379"/>
      <c r="AA24379"/>
      <c r="AB24379"/>
      <c r="AC24379"/>
      <c r="AD24379"/>
    </row>
    <row r="24380" spans="1:30" hidden="1" x14ac:dyDescent="0.25">
      <c r="A24380" s="1">
        <v>45922</v>
      </c>
      <c r="B24380" s="2" t="s">
        <v>37808</v>
      </c>
      <c r="C24380" s="2" t="s">
        <v>8778</v>
      </c>
      <c r="D24380" s="2" t="s">
        <v>15</v>
      </c>
      <c r="E24380" s="2" t="s">
        <v>12</v>
      </c>
      <c r="F24380" s="2" t="s">
        <v>1887</v>
      </c>
      <c r="G24380" t="s">
        <v>11016</v>
      </c>
      <c r="H24380" s="2" t="s">
        <v>24270</v>
      </c>
      <c r="I24380" s="2" t="s">
        <v>1314</v>
      </c>
      <c r="J24380" s="2" t="s">
        <v>24270</v>
      </c>
      <c r="K24380" s="2" t="s">
        <v>8736</v>
      </c>
      <c r="L24380" s="7">
        <v>39</v>
      </c>
      <c r="N24380"/>
      <c r="O24380"/>
      <c r="P24380"/>
      <c r="Q24380"/>
      <c r="R24380"/>
      <c r="S24380"/>
      <c r="T24380"/>
      <c r="U24380"/>
      <c r="V24380"/>
      <c r="W24380"/>
      <c r="X24380"/>
      <c r="Y24380"/>
      <c r="Z24380"/>
      <c r="AA24380"/>
      <c r="AB24380"/>
      <c r="AC24380"/>
      <c r="AD24380"/>
    </row>
    <row r="24381" spans="1:30" hidden="1" x14ac:dyDescent="0.25">
      <c r="A24381" s="1">
        <v>45922</v>
      </c>
      <c r="B24381" s="2" t="s">
        <v>37809</v>
      </c>
      <c r="C24381" s="2" t="s">
        <v>8778</v>
      </c>
      <c r="D24381" s="2" t="s">
        <v>15</v>
      </c>
      <c r="E24381" s="2" t="s">
        <v>12</v>
      </c>
      <c r="F24381" s="2" t="s">
        <v>1887</v>
      </c>
      <c r="G24381" t="s">
        <v>37810</v>
      </c>
      <c r="H24381" s="2" t="s">
        <v>24270</v>
      </c>
      <c r="I24381" s="2" t="s">
        <v>1314</v>
      </c>
      <c r="J24381" s="2" t="s">
        <v>24270</v>
      </c>
      <c r="K24381" s="2" t="s">
        <v>8746</v>
      </c>
      <c r="L24381" s="7">
        <v>39</v>
      </c>
      <c r="N24381"/>
      <c r="O24381"/>
      <c r="P24381"/>
      <c r="Q24381"/>
      <c r="R24381"/>
      <c r="S24381"/>
      <c r="T24381"/>
      <c r="U24381"/>
      <c r="V24381"/>
      <c r="W24381"/>
      <c r="X24381"/>
      <c r="Y24381"/>
      <c r="Z24381"/>
      <c r="AA24381"/>
      <c r="AB24381"/>
      <c r="AC24381"/>
      <c r="AD24381"/>
    </row>
    <row r="24382" spans="1:30" hidden="1" x14ac:dyDescent="0.25">
      <c r="A24382" s="1">
        <v>45922</v>
      </c>
      <c r="B24382" s="2" t="s">
        <v>37811</v>
      </c>
      <c r="C24382" s="2" t="s">
        <v>8778</v>
      </c>
      <c r="D24382" s="2" t="s">
        <v>15</v>
      </c>
      <c r="E24382" s="2" t="s">
        <v>12</v>
      </c>
      <c r="F24382" s="2" t="s">
        <v>1887</v>
      </c>
      <c r="G24382" t="s">
        <v>37812</v>
      </c>
      <c r="H24382" s="2" t="s">
        <v>24270</v>
      </c>
      <c r="I24382" s="2" t="s">
        <v>1314</v>
      </c>
      <c r="J24382" s="2" t="s">
        <v>24270</v>
      </c>
      <c r="K24382" s="2" t="s">
        <v>8736</v>
      </c>
      <c r="L24382" s="7">
        <v>39</v>
      </c>
      <c r="N24382"/>
      <c r="O24382"/>
      <c r="P24382"/>
      <c r="Q24382"/>
      <c r="R24382"/>
      <c r="S24382"/>
      <c r="T24382"/>
      <c r="U24382"/>
      <c r="V24382"/>
      <c r="W24382"/>
      <c r="X24382"/>
      <c r="Y24382"/>
      <c r="Z24382"/>
      <c r="AA24382"/>
      <c r="AB24382"/>
      <c r="AC24382"/>
      <c r="AD24382"/>
    </row>
    <row r="24383" spans="1:30" hidden="1" x14ac:dyDescent="0.25">
      <c r="A24383" s="1">
        <v>45922</v>
      </c>
      <c r="B24383" s="2" t="s">
        <v>37813</v>
      </c>
      <c r="C24383" s="2" t="s">
        <v>8778</v>
      </c>
      <c r="D24383" s="2" t="s">
        <v>15</v>
      </c>
      <c r="E24383" s="2" t="s">
        <v>12</v>
      </c>
      <c r="F24383" s="2" t="s">
        <v>1887</v>
      </c>
      <c r="G24383" t="s">
        <v>8851</v>
      </c>
      <c r="H24383" s="2" t="s">
        <v>24270</v>
      </c>
      <c r="I24383" s="2" t="s">
        <v>1314</v>
      </c>
      <c r="J24383" s="2" t="s">
        <v>24270</v>
      </c>
      <c r="K24383" s="2" t="s">
        <v>8736</v>
      </c>
      <c r="L24383" s="7">
        <v>39</v>
      </c>
      <c r="N24383"/>
      <c r="O24383"/>
      <c r="P24383"/>
      <c r="Q24383"/>
      <c r="R24383"/>
      <c r="S24383"/>
      <c r="T24383"/>
      <c r="U24383"/>
      <c r="V24383"/>
      <c r="W24383"/>
      <c r="X24383"/>
      <c r="Y24383"/>
      <c r="Z24383"/>
      <c r="AA24383"/>
      <c r="AB24383"/>
      <c r="AC24383"/>
      <c r="AD24383"/>
    </row>
    <row r="24384" spans="1:30" hidden="1" x14ac:dyDescent="0.25">
      <c r="A24384" s="1">
        <v>45922</v>
      </c>
      <c r="B24384" s="2" t="s">
        <v>37814</v>
      </c>
      <c r="C24384" s="2" t="s">
        <v>8778</v>
      </c>
      <c r="D24384" s="2" t="s">
        <v>15</v>
      </c>
      <c r="E24384" s="2" t="s">
        <v>12</v>
      </c>
      <c r="F24384" s="2" t="s">
        <v>1887</v>
      </c>
      <c r="G24384" t="s">
        <v>8795</v>
      </c>
      <c r="H24384" s="2" t="s">
        <v>24270</v>
      </c>
      <c r="I24384" s="2" t="s">
        <v>1314</v>
      </c>
      <c r="J24384" s="2" t="s">
        <v>24270</v>
      </c>
      <c r="K24384" s="2" t="s">
        <v>8736</v>
      </c>
      <c r="L24384" s="7">
        <v>39</v>
      </c>
      <c r="N24384"/>
      <c r="O24384"/>
      <c r="P24384"/>
      <c r="Q24384"/>
      <c r="R24384"/>
      <c r="S24384"/>
      <c r="T24384"/>
      <c r="U24384"/>
      <c r="V24384"/>
      <c r="W24384"/>
      <c r="X24384"/>
      <c r="Y24384"/>
      <c r="Z24384"/>
      <c r="AA24384"/>
      <c r="AB24384"/>
      <c r="AC24384"/>
      <c r="AD24384"/>
    </row>
    <row r="24385" spans="1:30" hidden="1" x14ac:dyDescent="0.25">
      <c r="A24385" s="1">
        <v>45922</v>
      </c>
      <c r="B24385" s="2" t="s">
        <v>37815</v>
      </c>
      <c r="C24385" s="2" t="s">
        <v>8778</v>
      </c>
      <c r="D24385" s="2" t="s">
        <v>15</v>
      </c>
      <c r="E24385" s="2" t="s">
        <v>12</v>
      </c>
      <c r="F24385" s="2" t="s">
        <v>1887</v>
      </c>
      <c r="G24385" t="s">
        <v>8784</v>
      </c>
      <c r="H24385" s="2" t="s">
        <v>24270</v>
      </c>
      <c r="I24385" s="2" t="s">
        <v>1314</v>
      </c>
      <c r="J24385" s="2" t="s">
        <v>24270</v>
      </c>
      <c r="K24385" s="2" t="s">
        <v>8736</v>
      </c>
      <c r="L24385" s="7">
        <v>39</v>
      </c>
      <c r="N24385"/>
      <c r="O24385"/>
      <c r="P24385"/>
      <c r="Q24385"/>
      <c r="R24385"/>
      <c r="S24385"/>
      <c r="T24385"/>
      <c r="U24385"/>
      <c r="V24385"/>
      <c r="W24385"/>
      <c r="X24385"/>
      <c r="Y24385"/>
      <c r="Z24385"/>
      <c r="AA24385"/>
      <c r="AB24385"/>
      <c r="AC24385"/>
      <c r="AD24385"/>
    </row>
    <row r="24386" spans="1:30" hidden="1" x14ac:dyDescent="0.25">
      <c r="A24386" s="1">
        <v>45922</v>
      </c>
      <c r="B24386" s="2" t="s">
        <v>37816</v>
      </c>
      <c r="C24386" s="2" t="s">
        <v>8778</v>
      </c>
      <c r="D24386" s="2" t="s">
        <v>15</v>
      </c>
      <c r="E24386" s="2" t="s">
        <v>12</v>
      </c>
      <c r="F24386" s="2" t="s">
        <v>1887</v>
      </c>
      <c r="G24386" t="s">
        <v>37817</v>
      </c>
      <c r="H24386" s="2" t="s">
        <v>24270</v>
      </c>
      <c r="I24386" s="2" t="s">
        <v>1314</v>
      </c>
      <c r="J24386" s="2" t="s">
        <v>24270</v>
      </c>
      <c r="K24386" s="2" t="s">
        <v>8746</v>
      </c>
      <c r="L24386" s="7">
        <v>39</v>
      </c>
      <c r="N24386"/>
      <c r="O24386"/>
      <c r="P24386"/>
      <c r="Q24386"/>
      <c r="R24386"/>
      <c r="S24386"/>
      <c r="T24386"/>
      <c r="U24386"/>
      <c r="V24386"/>
      <c r="W24386"/>
      <c r="X24386"/>
      <c r="Y24386"/>
      <c r="Z24386"/>
      <c r="AA24386"/>
      <c r="AB24386"/>
      <c r="AC24386"/>
      <c r="AD24386"/>
    </row>
    <row r="24387" spans="1:30" hidden="1" x14ac:dyDescent="0.25">
      <c r="A24387" s="1">
        <v>45922</v>
      </c>
      <c r="B24387" s="2" t="s">
        <v>37818</v>
      </c>
      <c r="C24387" s="2" t="s">
        <v>8778</v>
      </c>
      <c r="D24387" s="2" t="s">
        <v>15</v>
      </c>
      <c r="E24387" s="2" t="s">
        <v>12</v>
      </c>
      <c r="F24387" s="2" t="s">
        <v>1887</v>
      </c>
      <c r="G24387" t="s">
        <v>37819</v>
      </c>
      <c r="H24387" s="2" t="s">
        <v>24270</v>
      </c>
      <c r="I24387" s="2" t="s">
        <v>1314</v>
      </c>
      <c r="J24387" s="2" t="s">
        <v>24270</v>
      </c>
      <c r="K24387" s="2" t="s">
        <v>8736</v>
      </c>
      <c r="L24387" s="7">
        <v>39</v>
      </c>
      <c r="N24387"/>
      <c r="O24387"/>
      <c r="P24387"/>
      <c r="Q24387"/>
      <c r="R24387"/>
      <c r="S24387"/>
      <c r="T24387"/>
      <c r="U24387"/>
      <c r="V24387"/>
      <c r="W24387"/>
      <c r="X24387"/>
      <c r="Y24387"/>
      <c r="Z24387"/>
      <c r="AA24387"/>
      <c r="AB24387"/>
      <c r="AC24387"/>
      <c r="AD24387"/>
    </row>
    <row r="24388" spans="1:30" hidden="1" x14ac:dyDescent="0.25">
      <c r="A24388" s="1">
        <v>45922</v>
      </c>
      <c r="B24388" s="2" t="s">
        <v>37820</v>
      </c>
      <c r="C24388" s="2" t="s">
        <v>8778</v>
      </c>
      <c r="D24388" s="2" t="s">
        <v>15</v>
      </c>
      <c r="E24388" s="2" t="s">
        <v>12</v>
      </c>
      <c r="F24388" s="2" t="s">
        <v>1887</v>
      </c>
      <c r="G24388" t="s">
        <v>8792</v>
      </c>
      <c r="H24388" s="2" t="s">
        <v>24270</v>
      </c>
      <c r="I24388" s="2" t="s">
        <v>1314</v>
      </c>
      <c r="J24388" s="2" t="s">
        <v>24270</v>
      </c>
      <c r="K24388" s="2" t="s">
        <v>8736</v>
      </c>
      <c r="L24388" s="7">
        <v>39</v>
      </c>
      <c r="N24388"/>
      <c r="O24388"/>
      <c r="P24388"/>
      <c r="Q24388"/>
      <c r="R24388"/>
      <c r="S24388"/>
      <c r="T24388"/>
      <c r="U24388"/>
      <c r="V24388"/>
      <c r="W24388"/>
      <c r="X24388"/>
      <c r="Y24388"/>
      <c r="Z24388"/>
      <c r="AA24388"/>
      <c r="AB24388"/>
      <c r="AC24388"/>
      <c r="AD24388"/>
    </row>
    <row r="24389" spans="1:30" hidden="1" x14ac:dyDescent="0.25">
      <c r="A24389" s="1">
        <v>45922</v>
      </c>
      <c r="B24389" s="2" t="s">
        <v>37821</v>
      </c>
      <c r="C24389" s="2" t="s">
        <v>8778</v>
      </c>
      <c r="D24389" s="2" t="s">
        <v>15</v>
      </c>
      <c r="E24389" s="2" t="s">
        <v>12</v>
      </c>
      <c r="F24389" s="2" t="s">
        <v>1887</v>
      </c>
      <c r="G24389" t="s">
        <v>6024</v>
      </c>
      <c r="H24389" s="2" t="s">
        <v>24270</v>
      </c>
      <c r="I24389" s="2" t="s">
        <v>1314</v>
      </c>
      <c r="J24389" s="2" t="s">
        <v>24270</v>
      </c>
      <c r="K24389" s="2" t="s">
        <v>8736</v>
      </c>
      <c r="L24389" s="7">
        <v>39</v>
      </c>
      <c r="N24389"/>
      <c r="O24389"/>
      <c r="P24389"/>
      <c r="Q24389"/>
      <c r="R24389"/>
      <c r="S24389"/>
      <c r="T24389"/>
      <c r="U24389"/>
      <c r="V24389"/>
      <c r="W24389"/>
      <c r="X24389"/>
      <c r="Y24389"/>
      <c r="Z24389"/>
      <c r="AA24389"/>
      <c r="AB24389"/>
      <c r="AC24389"/>
      <c r="AD24389"/>
    </row>
    <row r="24390" spans="1:30" hidden="1" x14ac:dyDescent="0.25">
      <c r="A24390" s="1">
        <v>45922</v>
      </c>
      <c r="B24390" s="2" t="s">
        <v>37822</v>
      </c>
      <c r="C24390" s="2" t="s">
        <v>8778</v>
      </c>
      <c r="D24390" s="2" t="s">
        <v>15</v>
      </c>
      <c r="E24390" s="2" t="s">
        <v>12</v>
      </c>
      <c r="F24390" s="2" t="s">
        <v>1887</v>
      </c>
      <c r="G24390" t="s">
        <v>8811</v>
      </c>
      <c r="H24390" s="2" t="s">
        <v>24270</v>
      </c>
      <c r="I24390" s="2" t="s">
        <v>1314</v>
      </c>
      <c r="J24390" s="2" t="s">
        <v>24270</v>
      </c>
      <c r="K24390" s="2" t="s">
        <v>8746</v>
      </c>
      <c r="L24390" s="7">
        <v>39</v>
      </c>
      <c r="N24390"/>
      <c r="O24390"/>
      <c r="P24390"/>
      <c r="Q24390"/>
      <c r="R24390"/>
      <c r="S24390"/>
      <c r="T24390"/>
      <c r="U24390"/>
      <c r="V24390"/>
      <c r="W24390"/>
      <c r="X24390"/>
      <c r="Y24390"/>
      <c r="Z24390"/>
      <c r="AA24390"/>
      <c r="AB24390"/>
      <c r="AC24390"/>
      <c r="AD24390"/>
    </row>
    <row r="24391" spans="1:30" hidden="1" x14ac:dyDescent="0.25">
      <c r="A24391" s="1">
        <v>45922</v>
      </c>
      <c r="B24391" s="2" t="s">
        <v>37823</v>
      </c>
      <c r="C24391" s="2" t="s">
        <v>8778</v>
      </c>
      <c r="D24391" s="2" t="s">
        <v>15</v>
      </c>
      <c r="E24391" s="2" t="s">
        <v>12</v>
      </c>
      <c r="F24391" s="2" t="s">
        <v>1887</v>
      </c>
      <c r="G24391" t="s">
        <v>2614</v>
      </c>
      <c r="H24391" s="2" t="s">
        <v>24270</v>
      </c>
      <c r="I24391" s="2" t="s">
        <v>1314</v>
      </c>
      <c r="J24391" s="2" t="s">
        <v>24270</v>
      </c>
      <c r="K24391" s="2" t="s">
        <v>8736</v>
      </c>
      <c r="L24391" s="7">
        <v>39</v>
      </c>
      <c r="N24391"/>
      <c r="O24391"/>
      <c r="P24391"/>
      <c r="Q24391"/>
      <c r="R24391"/>
      <c r="S24391"/>
      <c r="T24391"/>
      <c r="U24391"/>
      <c r="V24391"/>
      <c r="W24391"/>
      <c r="X24391"/>
      <c r="Y24391"/>
      <c r="Z24391"/>
      <c r="AA24391"/>
      <c r="AB24391"/>
      <c r="AC24391"/>
      <c r="AD24391"/>
    </row>
    <row r="24392" spans="1:30" hidden="1" x14ac:dyDescent="0.25">
      <c r="A24392" s="1">
        <v>45922</v>
      </c>
      <c r="B24392" s="2" t="s">
        <v>37824</v>
      </c>
      <c r="C24392" s="2" t="s">
        <v>8778</v>
      </c>
      <c r="D24392" s="2" t="s">
        <v>15</v>
      </c>
      <c r="E24392" s="2" t="s">
        <v>12</v>
      </c>
      <c r="F24392" s="2" t="s">
        <v>1887</v>
      </c>
      <c r="G24392" t="s">
        <v>37825</v>
      </c>
      <c r="H24392" s="2" t="s">
        <v>24270</v>
      </c>
      <c r="I24392" s="2" t="s">
        <v>1314</v>
      </c>
      <c r="J24392" s="2" t="s">
        <v>24270</v>
      </c>
      <c r="K24392" s="2" t="s">
        <v>8736</v>
      </c>
      <c r="L24392" s="7">
        <v>39</v>
      </c>
      <c r="N24392"/>
      <c r="O24392"/>
      <c r="P24392"/>
      <c r="Q24392"/>
      <c r="R24392"/>
      <c r="S24392"/>
      <c r="T24392"/>
      <c r="U24392"/>
      <c r="V24392"/>
      <c r="W24392"/>
      <c r="X24392"/>
      <c r="Y24392"/>
      <c r="Z24392"/>
      <c r="AA24392"/>
      <c r="AB24392"/>
      <c r="AC24392"/>
      <c r="AD24392"/>
    </row>
    <row r="24393" spans="1:30" hidden="1" x14ac:dyDescent="0.25">
      <c r="A24393" s="1">
        <v>45922</v>
      </c>
      <c r="B24393" s="2" t="s">
        <v>37826</v>
      </c>
      <c r="C24393" s="2" t="s">
        <v>8778</v>
      </c>
      <c r="D24393" s="2" t="s">
        <v>15</v>
      </c>
      <c r="E24393" s="2" t="s">
        <v>12</v>
      </c>
      <c r="F24393" s="2" t="s">
        <v>1887</v>
      </c>
      <c r="G24393" t="s">
        <v>8795</v>
      </c>
      <c r="H24393" s="2" t="s">
        <v>24270</v>
      </c>
      <c r="I24393" s="2" t="s">
        <v>1314</v>
      </c>
      <c r="J24393" s="2" t="s">
        <v>24270</v>
      </c>
      <c r="K24393" s="2" t="s">
        <v>8736</v>
      </c>
      <c r="L24393" s="7">
        <v>39</v>
      </c>
      <c r="N24393"/>
      <c r="O24393"/>
      <c r="P24393"/>
      <c r="Q24393"/>
      <c r="R24393"/>
      <c r="S24393"/>
      <c r="T24393"/>
      <c r="U24393"/>
      <c r="V24393"/>
      <c r="W24393"/>
      <c r="X24393"/>
      <c r="Y24393"/>
      <c r="Z24393"/>
      <c r="AA24393"/>
      <c r="AB24393"/>
      <c r="AC24393"/>
      <c r="AD24393"/>
    </row>
    <row r="24394" spans="1:30" hidden="1" x14ac:dyDescent="0.25">
      <c r="A24394" s="1">
        <v>45922</v>
      </c>
      <c r="B24394" s="2" t="s">
        <v>37827</v>
      </c>
      <c r="C24394" s="2" t="s">
        <v>8778</v>
      </c>
      <c r="D24394" s="2" t="s">
        <v>15</v>
      </c>
      <c r="E24394" s="2" t="s">
        <v>12</v>
      </c>
      <c r="F24394" s="2" t="s">
        <v>1887</v>
      </c>
      <c r="G24394" t="s">
        <v>8787</v>
      </c>
      <c r="H24394" s="2" t="s">
        <v>24270</v>
      </c>
      <c r="I24394" s="2" t="s">
        <v>1314</v>
      </c>
      <c r="J24394" s="2" t="s">
        <v>24270</v>
      </c>
      <c r="K24394" s="2" t="s">
        <v>8736</v>
      </c>
      <c r="L24394" s="7">
        <v>39</v>
      </c>
      <c r="N24394"/>
      <c r="O24394"/>
      <c r="P24394"/>
      <c r="Q24394"/>
      <c r="R24394"/>
      <c r="S24394"/>
      <c r="T24394"/>
      <c r="U24394"/>
      <c r="V24394"/>
      <c r="W24394"/>
      <c r="X24394"/>
      <c r="Y24394"/>
      <c r="Z24394"/>
      <c r="AA24394"/>
      <c r="AB24394"/>
      <c r="AC24394"/>
      <c r="AD24394"/>
    </row>
    <row r="24395" spans="1:30" hidden="1" x14ac:dyDescent="0.25">
      <c r="A24395" s="1">
        <v>45922</v>
      </c>
      <c r="B24395" s="2" t="s">
        <v>37828</v>
      </c>
      <c r="C24395" s="2" t="s">
        <v>8778</v>
      </c>
      <c r="D24395" s="2" t="s">
        <v>15</v>
      </c>
      <c r="E24395" s="2" t="s">
        <v>12</v>
      </c>
      <c r="F24395" s="2" t="s">
        <v>1887</v>
      </c>
      <c r="G24395" t="s">
        <v>8792</v>
      </c>
      <c r="H24395" s="2" t="s">
        <v>24270</v>
      </c>
      <c r="I24395" s="2" t="s">
        <v>1314</v>
      </c>
      <c r="J24395" s="2" t="s">
        <v>24270</v>
      </c>
      <c r="K24395" s="2" t="s">
        <v>8736</v>
      </c>
      <c r="L24395" s="7">
        <v>39</v>
      </c>
      <c r="N24395"/>
      <c r="O24395"/>
      <c r="P24395"/>
      <c r="Q24395"/>
      <c r="R24395"/>
      <c r="S24395"/>
      <c r="T24395"/>
      <c r="U24395"/>
      <c r="V24395"/>
      <c r="W24395"/>
      <c r="X24395"/>
      <c r="Y24395"/>
      <c r="Z24395"/>
      <c r="AA24395"/>
      <c r="AB24395"/>
      <c r="AC24395"/>
      <c r="AD24395"/>
    </row>
    <row r="24396" spans="1:30" hidden="1" x14ac:dyDescent="0.25">
      <c r="A24396" s="1">
        <v>45922</v>
      </c>
      <c r="B24396" s="2" t="s">
        <v>37829</v>
      </c>
      <c r="C24396" s="2" t="s">
        <v>8778</v>
      </c>
      <c r="D24396" s="2" t="s">
        <v>15</v>
      </c>
      <c r="E24396" s="2" t="s">
        <v>12</v>
      </c>
      <c r="F24396" s="2" t="s">
        <v>1887</v>
      </c>
      <c r="G24396" t="s">
        <v>8787</v>
      </c>
      <c r="H24396" s="2" t="s">
        <v>24270</v>
      </c>
      <c r="I24396" s="2" t="s">
        <v>1314</v>
      </c>
      <c r="J24396" s="2" t="s">
        <v>24270</v>
      </c>
      <c r="K24396" s="2" t="s">
        <v>8736</v>
      </c>
      <c r="L24396" s="7">
        <v>39</v>
      </c>
      <c r="N24396"/>
      <c r="O24396"/>
      <c r="P24396"/>
      <c r="Q24396"/>
      <c r="R24396"/>
      <c r="S24396"/>
      <c r="T24396"/>
      <c r="U24396"/>
      <c r="V24396"/>
      <c r="W24396"/>
      <c r="X24396"/>
      <c r="Y24396"/>
      <c r="Z24396"/>
      <c r="AA24396"/>
      <c r="AB24396"/>
      <c r="AC24396"/>
      <c r="AD24396"/>
    </row>
    <row r="24397" spans="1:30" hidden="1" x14ac:dyDescent="0.25">
      <c r="A24397" s="1">
        <v>45922</v>
      </c>
      <c r="B24397" s="2" t="s">
        <v>37830</v>
      </c>
      <c r="C24397" s="2" t="s">
        <v>8778</v>
      </c>
      <c r="D24397" s="2" t="s">
        <v>15</v>
      </c>
      <c r="E24397" s="2" t="s">
        <v>12</v>
      </c>
      <c r="F24397" s="2" t="s">
        <v>1887</v>
      </c>
      <c r="G24397" t="s">
        <v>11197</v>
      </c>
      <c r="H24397" s="2" t="s">
        <v>24270</v>
      </c>
      <c r="I24397" s="2" t="s">
        <v>1314</v>
      </c>
      <c r="J24397" s="2" t="s">
        <v>24270</v>
      </c>
      <c r="K24397" s="2" t="s">
        <v>8736</v>
      </c>
      <c r="L24397" s="7">
        <v>39</v>
      </c>
      <c r="N24397"/>
      <c r="O24397"/>
      <c r="P24397"/>
      <c r="Q24397"/>
      <c r="R24397"/>
      <c r="S24397"/>
      <c r="T24397"/>
      <c r="U24397"/>
      <c r="V24397"/>
      <c r="W24397"/>
      <c r="X24397"/>
      <c r="Y24397"/>
      <c r="Z24397"/>
      <c r="AA24397"/>
      <c r="AB24397"/>
      <c r="AC24397"/>
      <c r="AD24397"/>
    </row>
    <row r="24398" spans="1:30" hidden="1" x14ac:dyDescent="0.25">
      <c r="A24398" s="1">
        <v>45922</v>
      </c>
      <c r="B24398" s="2" t="s">
        <v>37511</v>
      </c>
      <c r="C24398" s="2" t="s">
        <v>8778</v>
      </c>
      <c r="D24398" s="2" t="s">
        <v>15</v>
      </c>
      <c r="E24398" s="2" t="s">
        <v>12</v>
      </c>
      <c r="F24398" s="2" t="s">
        <v>1887</v>
      </c>
      <c r="G24398" t="s">
        <v>8852</v>
      </c>
      <c r="H24398" s="2" t="s">
        <v>24270</v>
      </c>
      <c r="I24398" s="2" t="s">
        <v>1314</v>
      </c>
      <c r="J24398" s="2" t="s">
        <v>24270</v>
      </c>
      <c r="K24398" s="2" t="s">
        <v>8746</v>
      </c>
      <c r="L24398" s="7">
        <v>39</v>
      </c>
      <c r="N24398"/>
      <c r="O24398"/>
      <c r="P24398"/>
      <c r="Q24398"/>
      <c r="R24398"/>
      <c r="S24398"/>
      <c r="T24398"/>
      <c r="U24398"/>
      <c r="V24398"/>
      <c r="W24398"/>
      <c r="X24398"/>
      <c r="Y24398"/>
      <c r="Z24398"/>
      <c r="AA24398"/>
      <c r="AB24398"/>
      <c r="AC24398"/>
      <c r="AD24398"/>
    </row>
    <row r="24399" spans="1:30" hidden="1" x14ac:dyDescent="0.25">
      <c r="A24399" s="1">
        <v>45922</v>
      </c>
      <c r="B24399" s="2" t="s">
        <v>37831</v>
      </c>
      <c r="C24399" s="2" t="s">
        <v>8778</v>
      </c>
      <c r="D24399" s="2" t="s">
        <v>15</v>
      </c>
      <c r="E24399" s="2" t="s">
        <v>12</v>
      </c>
      <c r="F24399" s="2" t="s">
        <v>1887</v>
      </c>
      <c r="G24399" t="s">
        <v>8153</v>
      </c>
      <c r="H24399" s="2" t="s">
        <v>24270</v>
      </c>
      <c r="I24399" s="2" t="s">
        <v>1314</v>
      </c>
      <c r="J24399" s="2" t="s">
        <v>24270</v>
      </c>
      <c r="K24399" s="2" t="s">
        <v>8736</v>
      </c>
      <c r="L24399" s="7">
        <v>39</v>
      </c>
      <c r="N24399"/>
      <c r="O24399"/>
      <c r="P24399"/>
      <c r="Q24399"/>
      <c r="R24399"/>
      <c r="S24399"/>
      <c r="T24399"/>
      <c r="U24399"/>
      <c r="V24399"/>
      <c r="W24399"/>
      <c r="X24399"/>
      <c r="Y24399"/>
      <c r="Z24399"/>
      <c r="AA24399"/>
      <c r="AB24399"/>
      <c r="AC24399"/>
      <c r="AD24399"/>
    </row>
    <row r="24400" spans="1:30" hidden="1" x14ac:dyDescent="0.25">
      <c r="A24400" s="1">
        <v>45922</v>
      </c>
      <c r="B24400" s="2" t="s">
        <v>37832</v>
      </c>
      <c r="C24400" s="2" t="s">
        <v>8778</v>
      </c>
      <c r="D24400" s="2" t="s">
        <v>15</v>
      </c>
      <c r="E24400" s="2" t="s">
        <v>12</v>
      </c>
      <c r="F24400" s="2" t="s">
        <v>1887</v>
      </c>
      <c r="G24400" t="s">
        <v>8784</v>
      </c>
      <c r="H24400" s="2" t="s">
        <v>24270</v>
      </c>
      <c r="I24400" s="2" t="s">
        <v>1314</v>
      </c>
      <c r="J24400" s="2" t="s">
        <v>24270</v>
      </c>
      <c r="K24400" s="2" t="s">
        <v>8736</v>
      </c>
      <c r="L24400" s="7">
        <v>39</v>
      </c>
      <c r="N24400"/>
      <c r="O24400"/>
      <c r="P24400"/>
      <c r="Q24400"/>
      <c r="R24400"/>
      <c r="S24400"/>
      <c r="T24400"/>
      <c r="U24400"/>
      <c r="V24400"/>
      <c r="W24400"/>
      <c r="X24400"/>
      <c r="Y24400"/>
      <c r="Z24400"/>
      <c r="AA24400"/>
      <c r="AB24400"/>
      <c r="AC24400"/>
      <c r="AD24400"/>
    </row>
    <row r="24401" spans="1:30" hidden="1" x14ac:dyDescent="0.25">
      <c r="A24401" s="1">
        <v>45922</v>
      </c>
      <c r="B24401" s="2" t="s">
        <v>37833</v>
      </c>
      <c r="C24401" s="2" t="s">
        <v>8778</v>
      </c>
      <c r="D24401" s="2" t="s">
        <v>15</v>
      </c>
      <c r="E24401" s="2" t="s">
        <v>12</v>
      </c>
      <c r="F24401" s="2" t="s">
        <v>1887</v>
      </c>
      <c r="G24401" t="s">
        <v>37558</v>
      </c>
      <c r="H24401" s="2" t="s">
        <v>24270</v>
      </c>
      <c r="I24401" s="2" t="s">
        <v>1314</v>
      </c>
      <c r="J24401" s="2" t="s">
        <v>24270</v>
      </c>
      <c r="K24401" s="2" t="s">
        <v>8736</v>
      </c>
      <c r="L24401" s="7">
        <v>39</v>
      </c>
      <c r="N24401"/>
      <c r="O24401"/>
      <c r="P24401"/>
      <c r="Q24401"/>
      <c r="R24401"/>
      <c r="S24401"/>
      <c r="T24401"/>
      <c r="U24401"/>
      <c r="V24401"/>
      <c r="W24401"/>
      <c r="X24401"/>
      <c r="Y24401"/>
      <c r="Z24401"/>
      <c r="AA24401"/>
      <c r="AB24401"/>
      <c r="AC24401"/>
      <c r="AD24401"/>
    </row>
    <row r="24402" spans="1:30" hidden="1" x14ac:dyDescent="0.25">
      <c r="A24402" s="1">
        <v>45922</v>
      </c>
      <c r="B24402" s="2" t="s">
        <v>37834</v>
      </c>
      <c r="C24402" s="2" t="s">
        <v>8778</v>
      </c>
      <c r="D24402" s="2" t="s">
        <v>15</v>
      </c>
      <c r="E24402" s="2" t="s">
        <v>12</v>
      </c>
      <c r="F24402" s="2" t="s">
        <v>1887</v>
      </c>
      <c r="G24402" t="s">
        <v>37835</v>
      </c>
      <c r="H24402" s="2" t="s">
        <v>24270</v>
      </c>
      <c r="I24402" s="2" t="s">
        <v>1314</v>
      </c>
      <c r="J24402" s="2" t="s">
        <v>24270</v>
      </c>
      <c r="K24402" s="2" t="s">
        <v>8736</v>
      </c>
      <c r="L24402" s="7">
        <v>39</v>
      </c>
      <c r="N24402"/>
      <c r="O24402"/>
      <c r="P24402"/>
      <c r="Q24402"/>
      <c r="R24402"/>
      <c r="S24402"/>
      <c r="T24402"/>
      <c r="U24402"/>
      <c r="V24402"/>
      <c r="W24402"/>
      <c r="X24402"/>
      <c r="Y24402"/>
      <c r="Z24402"/>
      <c r="AA24402"/>
      <c r="AB24402"/>
      <c r="AC24402"/>
      <c r="AD24402"/>
    </row>
    <row r="24403" spans="1:30" hidden="1" x14ac:dyDescent="0.25">
      <c r="A24403" s="1">
        <v>45922</v>
      </c>
      <c r="B24403" s="2" t="s">
        <v>37836</v>
      </c>
      <c r="C24403" s="2" t="s">
        <v>8778</v>
      </c>
      <c r="D24403" s="2" t="s">
        <v>15</v>
      </c>
      <c r="E24403" s="2" t="s">
        <v>12</v>
      </c>
      <c r="F24403" s="2" t="s">
        <v>1887</v>
      </c>
      <c r="G24403" t="s">
        <v>11055</v>
      </c>
      <c r="H24403" s="2" t="s">
        <v>24270</v>
      </c>
      <c r="I24403" s="2" t="s">
        <v>1314</v>
      </c>
      <c r="J24403" s="2" t="s">
        <v>24270</v>
      </c>
      <c r="K24403" s="2" t="s">
        <v>8736</v>
      </c>
      <c r="L24403" s="7">
        <v>39</v>
      </c>
      <c r="N24403"/>
      <c r="O24403"/>
      <c r="P24403"/>
      <c r="Q24403"/>
      <c r="R24403"/>
      <c r="S24403"/>
      <c r="T24403"/>
      <c r="U24403"/>
      <c r="V24403"/>
      <c r="W24403"/>
      <c r="X24403"/>
      <c r="Y24403"/>
      <c r="Z24403"/>
      <c r="AA24403"/>
      <c r="AB24403"/>
      <c r="AC24403"/>
      <c r="AD24403"/>
    </row>
    <row r="24404" spans="1:30" hidden="1" x14ac:dyDescent="0.25">
      <c r="A24404" s="1">
        <v>45922</v>
      </c>
      <c r="B24404" s="2" t="s">
        <v>37837</v>
      </c>
      <c r="C24404" s="2" t="s">
        <v>8778</v>
      </c>
      <c r="D24404" s="2" t="s">
        <v>15</v>
      </c>
      <c r="E24404" s="2" t="s">
        <v>12</v>
      </c>
      <c r="F24404" s="2" t="s">
        <v>1887</v>
      </c>
      <c r="G24404" t="s">
        <v>37838</v>
      </c>
      <c r="H24404" s="2" t="s">
        <v>24270</v>
      </c>
      <c r="I24404" s="2" t="s">
        <v>1314</v>
      </c>
      <c r="J24404" s="2" t="s">
        <v>24270</v>
      </c>
      <c r="K24404" s="2" t="s">
        <v>8736</v>
      </c>
      <c r="L24404" s="7">
        <v>39</v>
      </c>
      <c r="N24404"/>
      <c r="O24404"/>
      <c r="P24404"/>
      <c r="Q24404"/>
      <c r="R24404"/>
      <c r="S24404"/>
      <c r="T24404"/>
      <c r="U24404"/>
      <c r="V24404"/>
      <c r="W24404"/>
      <c r="X24404"/>
      <c r="Y24404"/>
      <c r="Z24404"/>
      <c r="AA24404"/>
      <c r="AB24404"/>
      <c r="AC24404"/>
      <c r="AD24404"/>
    </row>
    <row r="24405" spans="1:30" hidden="1" x14ac:dyDescent="0.25">
      <c r="A24405" s="1">
        <v>45922</v>
      </c>
      <c r="B24405" s="2" t="s">
        <v>37839</v>
      </c>
      <c r="C24405" s="2" t="s">
        <v>8778</v>
      </c>
      <c r="D24405" s="2" t="s">
        <v>450</v>
      </c>
      <c r="E24405" s="2" t="s">
        <v>12</v>
      </c>
      <c r="F24405" s="2" t="s">
        <v>1887</v>
      </c>
      <c r="G24405" t="s">
        <v>8792</v>
      </c>
      <c r="H24405" s="2" t="s">
        <v>24270</v>
      </c>
      <c r="I24405" s="2" t="s">
        <v>1314</v>
      </c>
      <c r="J24405" s="2" t="s">
        <v>24270</v>
      </c>
      <c r="K24405" s="2" t="s">
        <v>8736</v>
      </c>
      <c r="L24405" s="7">
        <v>39</v>
      </c>
      <c r="N24405"/>
      <c r="O24405"/>
      <c r="P24405"/>
      <c r="Q24405"/>
      <c r="R24405"/>
      <c r="S24405"/>
      <c r="T24405"/>
      <c r="U24405"/>
      <c r="V24405"/>
      <c r="W24405"/>
      <c r="X24405"/>
      <c r="Y24405"/>
      <c r="Z24405"/>
      <c r="AA24405"/>
      <c r="AB24405"/>
      <c r="AC24405"/>
      <c r="AD24405"/>
    </row>
    <row r="24406" spans="1:30" hidden="1" x14ac:dyDescent="0.25">
      <c r="A24406" s="1">
        <v>45922</v>
      </c>
      <c r="B24406" s="2" t="s">
        <v>37840</v>
      </c>
      <c r="C24406" s="2" t="s">
        <v>8778</v>
      </c>
      <c r="D24406" s="2" t="s">
        <v>15</v>
      </c>
      <c r="E24406" s="2" t="s">
        <v>12</v>
      </c>
      <c r="F24406" s="2" t="s">
        <v>1887</v>
      </c>
      <c r="G24406" t="s">
        <v>6024</v>
      </c>
      <c r="H24406" s="2" t="s">
        <v>24270</v>
      </c>
      <c r="I24406" s="2" t="s">
        <v>1314</v>
      </c>
      <c r="J24406" s="2" t="s">
        <v>24270</v>
      </c>
      <c r="K24406" s="2" t="s">
        <v>8746</v>
      </c>
      <c r="L24406" s="7">
        <v>39</v>
      </c>
      <c r="N24406"/>
      <c r="O24406"/>
      <c r="P24406"/>
      <c r="Q24406"/>
      <c r="R24406"/>
      <c r="S24406"/>
      <c r="T24406"/>
      <c r="U24406"/>
      <c r="V24406"/>
      <c r="W24406"/>
      <c r="X24406"/>
      <c r="Y24406"/>
      <c r="Z24406"/>
      <c r="AA24406"/>
      <c r="AB24406"/>
      <c r="AC24406"/>
      <c r="AD24406"/>
    </row>
    <row r="24407" spans="1:30" hidden="1" x14ac:dyDescent="0.25">
      <c r="A24407" s="1">
        <v>45922</v>
      </c>
      <c r="B24407" s="2" t="s">
        <v>37841</v>
      </c>
      <c r="C24407" s="2" t="s">
        <v>8778</v>
      </c>
      <c r="D24407" s="2" t="s">
        <v>15</v>
      </c>
      <c r="E24407" s="2" t="s">
        <v>12</v>
      </c>
      <c r="F24407" s="2" t="s">
        <v>26890</v>
      </c>
      <c r="G24407" t="s">
        <v>37842</v>
      </c>
      <c r="H24407" s="2" t="s">
        <v>24270</v>
      </c>
      <c r="I24407" s="2" t="s">
        <v>1314</v>
      </c>
      <c r="J24407" s="2" t="s">
        <v>24270</v>
      </c>
      <c r="K24407" s="2" t="s">
        <v>8736</v>
      </c>
      <c r="L24407" s="7">
        <v>39</v>
      </c>
      <c r="N24407"/>
      <c r="O24407"/>
      <c r="P24407"/>
      <c r="Q24407"/>
      <c r="R24407"/>
      <c r="S24407"/>
      <c r="T24407"/>
      <c r="U24407"/>
      <c r="V24407"/>
      <c r="W24407"/>
      <c r="X24407"/>
      <c r="Y24407"/>
      <c r="Z24407"/>
      <c r="AA24407"/>
      <c r="AB24407"/>
      <c r="AC24407"/>
      <c r="AD24407"/>
    </row>
    <row r="24408" spans="1:30" hidden="1" x14ac:dyDescent="0.25">
      <c r="A24408" s="1">
        <v>45922</v>
      </c>
      <c r="B24408" s="2" t="s">
        <v>37843</v>
      </c>
      <c r="C24408" s="2" t="s">
        <v>8778</v>
      </c>
      <c r="D24408" s="2" t="s">
        <v>15</v>
      </c>
      <c r="E24408" s="2" t="s">
        <v>12</v>
      </c>
      <c r="F24408" s="2" t="s">
        <v>1887</v>
      </c>
      <c r="G24408" t="s">
        <v>11160</v>
      </c>
      <c r="H24408" s="2" t="s">
        <v>24270</v>
      </c>
      <c r="I24408" s="2" t="s">
        <v>1314</v>
      </c>
      <c r="J24408" s="2" t="s">
        <v>24270</v>
      </c>
      <c r="K24408" s="2" t="s">
        <v>8736</v>
      </c>
      <c r="L24408" s="7">
        <v>39</v>
      </c>
      <c r="N24408"/>
      <c r="O24408"/>
      <c r="P24408"/>
      <c r="Q24408"/>
      <c r="R24408"/>
      <c r="S24408"/>
      <c r="T24408"/>
      <c r="U24408"/>
      <c r="V24408"/>
      <c r="W24408"/>
      <c r="X24408"/>
      <c r="Y24408"/>
      <c r="Z24408"/>
      <c r="AA24408"/>
      <c r="AB24408"/>
      <c r="AC24408"/>
      <c r="AD24408"/>
    </row>
    <row r="24409" spans="1:30" hidden="1" x14ac:dyDescent="0.25">
      <c r="A24409" s="1">
        <v>45922</v>
      </c>
      <c r="B24409" s="2" t="s">
        <v>37844</v>
      </c>
      <c r="C24409" s="2" t="s">
        <v>8778</v>
      </c>
      <c r="D24409" s="2" t="s">
        <v>15</v>
      </c>
      <c r="E24409" s="2" t="s">
        <v>12</v>
      </c>
      <c r="F24409" s="2" t="s">
        <v>1887</v>
      </c>
      <c r="G24409" t="s">
        <v>37845</v>
      </c>
      <c r="H24409" s="2" t="s">
        <v>24270</v>
      </c>
      <c r="I24409" s="2" t="s">
        <v>1314</v>
      </c>
      <c r="J24409" s="2" t="s">
        <v>24270</v>
      </c>
      <c r="K24409" s="2" t="s">
        <v>8736</v>
      </c>
      <c r="L24409" s="7">
        <v>39</v>
      </c>
      <c r="N24409"/>
      <c r="O24409"/>
      <c r="P24409"/>
      <c r="Q24409"/>
      <c r="R24409"/>
      <c r="S24409"/>
      <c r="T24409"/>
      <c r="U24409"/>
      <c r="V24409"/>
      <c r="W24409"/>
      <c r="X24409"/>
      <c r="Y24409"/>
      <c r="Z24409"/>
      <c r="AA24409"/>
      <c r="AB24409"/>
      <c r="AC24409"/>
      <c r="AD24409"/>
    </row>
    <row r="24410" spans="1:30" hidden="1" x14ac:dyDescent="0.25">
      <c r="A24410" s="1">
        <v>45922</v>
      </c>
      <c r="B24410" s="2" t="s">
        <v>37846</v>
      </c>
      <c r="C24410" s="2" t="s">
        <v>8778</v>
      </c>
      <c r="D24410" s="2" t="s">
        <v>15</v>
      </c>
      <c r="E24410" s="2" t="s">
        <v>12</v>
      </c>
      <c r="F24410" s="2" t="s">
        <v>1887</v>
      </c>
      <c r="G24410" t="s">
        <v>8795</v>
      </c>
      <c r="H24410" s="2" t="s">
        <v>24270</v>
      </c>
      <c r="I24410" s="2" t="s">
        <v>1314</v>
      </c>
      <c r="J24410" s="2" t="s">
        <v>24270</v>
      </c>
      <c r="K24410" s="2" t="s">
        <v>8736</v>
      </c>
      <c r="L24410" s="7">
        <v>39</v>
      </c>
      <c r="N24410"/>
      <c r="O24410"/>
      <c r="P24410"/>
      <c r="Q24410"/>
      <c r="R24410"/>
      <c r="S24410"/>
      <c r="T24410"/>
      <c r="U24410"/>
      <c r="V24410"/>
      <c r="W24410"/>
      <c r="X24410"/>
      <c r="Y24410"/>
      <c r="Z24410"/>
      <c r="AA24410"/>
      <c r="AB24410"/>
      <c r="AC24410"/>
      <c r="AD24410"/>
    </row>
    <row r="24411" spans="1:30" hidden="1" x14ac:dyDescent="0.25">
      <c r="A24411" s="1">
        <v>45922</v>
      </c>
      <c r="B24411" s="2" t="s">
        <v>37847</v>
      </c>
      <c r="C24411" s="2" t="s">
        <v>8778</v>
      </c>
      <c r="D24411" s="2" t="s">
        <v>15</v>
      </c>
      <c r="E24411" s="2" t="s">
        <v>12</v>
      </c>
      <c r="F24411" s="2" t="s">
        <v>1887</v>
      </c>
      <c r="G24411" t="s">
        <v>6024</v>
      </c>
      <c r="H24411" s="2" t="s">
        <v>24270</v>
      </c>
      <c r="I24411" s="2" t="s">
        <v>1314</v>
      </c>
      <c r="J24411" s="2" t="s">
        <v>24270</v>
      </c>
      <c r="K24411" s="2" t="s">
        <v>8736</v>
      </c>
      <c r="L24411" s="7">
        <v>39</v>
      </c>
      <c r="N24411"/>
      <c r="O24411"/>
      <c r="P24411"/>
      <c r="Q24411"/>
      <c r="R24411"/>
      <c r="S24411"/>
      <c r="T24411"/>
      <c r="U24411"/>
      <c r="V24411"/>
      <c r="W24411"/>
      <c r="X24411"/>
      <c r="Y24411"/>
      <c r="Z24411"/>
      <c r="AA24411"/>
      <c r="AB24411"/>
      <c r="AC24411"/>
      <c r="AD24411"/>
    </row>
    <row r="24412" spans="1:30" hidden="1" x14ac:dyDescent="0.25">
      <c r="A24412" s="1">
        <v>45922</v>
      </c>
      <c r="B24412" s="2" t="s">
        <v>37848</v>
      </c>
      <c r="C24412" s="2" t="s">
        <v>8778</v>
      </c>
      <c r="D24412" s="2" t="s">
        <v>15</v>
      </c>
      <c r="E24412" s="2" t="s">
        <v>12</v>
      </c>
      <c r="F24412" s="2" t="s">
        <v>1887</v>
      </c>
      <c r="G24412" t="s">
        <v>8787</v>
      </c>
      <c r="H24412" s="2" t="s">
        <v>24270</v>
      </c>
      <c r="I24412" s="2" t="s">
        <v>1314</v>
      </c>
      <c r="J24412" s="2" t="s">
        <v>24270</v>
      </c>
      <c r="K24412" s="2" t="s">
        <v>8736</v>
      </c>
      <c r="L24412" s="7">
        <v>39</v>
      </c>
      <c r="N24412"/>
      <c r="O24412"/>
      <c r="P24412"/>
      <c r="Q24412"/>
      <c r="R24412"/>
      <c r="S24412"/>
      <c r="T24412"/>
      <c r="U24412"/>
      <c r="V24412"/>
      <c r="W24412"/>
      <c r="X24412"/>
      <c r="Y24412"/>
      <c r="Z24412"/>
      <c r="AA24412"/>
      <c r="AB24412"/>
      <c r="AC24412"/>
      <c r="AD24412"/>
    </row>
    <row r="24413" spans="1:30" hidden="1" x14ac:dyDescent="0.25">
      <c r="A24413" s="1">
        <v>45922</v>
      </c>
      <c r="B24413" s="2" t="s">
        <v>37849</v>
      </c>
      <c r="C24413" s="2" t="s">
        <v>8778</v>
      </c>
      <c r="D24413" s="2" t="s">
        <v>15</v>
      </c>
      <c r="E24413" s="2" t="s">
        <v>12</v>
      </c>
      <c r="F24413" s="2" t="s">
        <v>1887</v>
      </c>
      <c r="G24413" t="s">
        <v>8787</v>
      </c>
      <c r="H24413" s="2" t="s">
        <v>24270</v>
      </c>
      <c r="I24413" s="2" t="s">
        <v>1314</v>
      </c>
      <c r="J24413" s="2" t="s">
        <v>24270</v>
      </c>
      <c r="K24413" s="2" t="s">
        <v>8736</v>
      </c>
      <c r="L24413" s="7">
        <v>39</v>
      </c>
      <c r="N24413"/>
      <c r="O24413"/>
      <c r="P24413"/>
      <c r="Q24413"/>
      <c r="R24413"/>
      <c r="S24413"/>
      <c r="T24413"/>
      <c r="U24413"/>
      <c r="V24413"/>
      <c r="W24413"/>
      <c r="X24413"/>
      <c r="Y24413"/>
      <c r="Z24413"/>
      <c r="AA24413"/>
      <c r="AB24413"/>
      <c r="AC24413"/>
      <c r="AD24413"/>
    </row>
    <row r="24414" spans="1:30" hidden="1" x14ac:dyDescent="0.25">
      <c r="A24414" s="1">
        <v>45922</v>
      </c>
      <c r="B24414" s="2" t="s">
        <v>37850</v>
      </c>
      <c r="C24414" s="2" t="s">
        <v>8778</v>
      </c>
      <c r="D24414" s="2" t="s">
        <v>15</v>
      </c>
      <c r="E24414" s="2" t="s">
        <v>12</v>
      </c>
      <c r="F24414" s="2" t="s">
        <v>1887</v>
      </c>
      <c r="G24414" t="s">
        <v>8787</v>
      </c>
      <c r="H24414" s="2" t="s">
        <v>24270</v>
      </c>
      <c r="I24414" s="2" t="s">
        <v>1314</v>
      </c>
      <c r="J24414" s="2" t="s">
        <v>24270</v>
      </c>
      <c r="K24414" s="2" t="s">
        <v>8736</v>
      </c>
      <c r="L24414" s="7">
        <v>39</v>
      </c>
      <c r="N24414"/>
      <c r="O24414"/>
      <c r="P24414"/>
      <c r="Q24414"/>
      <c r="R24414"/>
      <c r="S24414"/>
      <c r="T24414"/>
      <c r="U24414"/>
      <c r="V24414"/>
      <c r="W24414"/>
      <c r="X24414"/>
      <c r="Y24414"/>
      <c r="Z24414"/>
      <c r="AA24414"/>
      <c r="AB24414"/>
      <c r="AC24414"/>
      <c r="AD24414"/>
    </row>
    <row r="24415" spans="1:30" hidden="1" x14ac:dyDescent="0.25">
      <c r="A24415" s="1">
        <v>45922</v>
      </c>
      <c r="B24415" s="2" t="s">
        <v>37851</v>
      </c>
      <c r="C24415" s="2" t="s">
        <v>8778</v>
      </c>
      <c r="D24415" s="2" t="s">
        <v>15</v>
      </c>
      <c r="E24415" s="2" t="s">
        <v>12</v>
      </c>
      <c r="F24415" s="2" t="s">
        <v>1724</v>
      </c>
      <c r="G24415" t="s">
        <v>2614</v>
      </c>
      <c r="H24415" s="2" t="s">
        <v>24270</v>
      </c>
      <c r="I24415" s="2" t="s">
        <v>1314</v>
      </c>
      <c r="J24415" s="2" t="s">
        <v>24270</v>
      </c>
      <c r="K24415" s="2" t="s">
        <v>8736</v>
      </c>
      <c r="L24415" s="7">
        <v>39</v>
      </c>
      <c r="N24415"/>
      <c r="O24415"/>
      <c r="P24415"/>
      <c r="Q24415"/>
      <c r="R24415"/>
      <c r="S24415"/>
      <c r="T24415"/>
      <c r="U24415"/>
      <c r="V24415"/>
      <c r="W24415"/>
      <c r="X24415"/>
      <c r="Y24415"/>
      <c r="Z24415"/>
      <c r="AA24415"/>
      <c r="AB24415"/>
      <c r="AC24415"/>
      <c r="AD24415"/>
    </row>
    <row r="24416" spans="1:30" hidden="1" x14ac:dyDescent="0.25">
      <c r="A24416" s="1">
        <v>45922</v>
      </c>
      <c r="B24416" s="2" t="s">
        <v>37852</v>
      </c>
      <c r="C24416" s="2" t="s">
        <v>8778</v>
      </c>
      <c r="D24416" s="2" t="s">
        <v>15</v>
      </c>
      <c r="E24416" s="2" t="s">
        <v>12</v>
      </c>
      <c r="F24416" s="2" t="s">
        <v>26890</v>
      </c>
      <c r="G24416" t="s">
        <v>37597</v>
      </c>
      <c r="H24416" s="2" t="s">
        <v>24270</v>
      </c>
      <c r="I24416" s="2" t="s">
        <v>1314</v>
      </c>
      <c r="J24416" s="2" t="s">
        <v>24270</v>
      </c>
      <c r="K24416" s="2" t="s">
        <v>8736</v>
      </c>
      <c r="L24416" s="7">
        <v>39</v>
      </c>
      <c r="N24416"/>
      <c r="O24416"/>
      <c r="P24416"/>
      <c r="Q24416"/>
      <c r="R24416"/>
      <c r="S24416"/>
      <c r="T24416"/>
      <c r="U24416"/>
      <c r="V24416"/>
      <c r="W24416"/>
      <c r="X24416"/>
      <c r="Y24416"/>
      <c r="Z24416"/>
      <c r="AA24416"/>
      <c r="AB24416"/>
      <c r="AC24416"/>
      <c r="AD24416"/>
    </row>
    <row r="24417" spans="1:30" hidden="1" x14ac:dyDescent="0.25">
      <c r="A24417" s="1">
        <v>45922</v>
      </c>
      <c r="B24417" s="2" t="s">
        <v>37853</v>
      </c>
      <c r="C24417" s="2" t="s">
        <v>8778</v>
      </c>
      <c r="D24417" s="2" t="s">
        <v>15</v>
      </c>
      <c r="E24417" s="2" t="s">
        <v>12</v>
      </c>
      <c r="F24417" s="2" t="s">
        <v>26890</v>
      </c>
      <c r="G24417" t="s">
        <v>37854</v>
      </c>
      <c r="H24417" s="2" t="s">
        <v>24270</v>
      </c>
      <c r="I24417" s="2" t="s">
        <v>1314</v>
      </c>
      <c r="J24417" s="2" t="s">
        <v>24270</v>
      </c>
      <c r="K24417" s="2" t="s">
        <v>8736</v>
      </c>
      <c r="L24417" s="7">
        <v>39</v>
      </c>
      <c r="N24417"/>
      <c r="O24417"/>
      <c r="P24417"/>
      <c r="Q24417"/>
      <c r="R24417"/>
      <c r="S24417"/>
      <c r="T24417"/>
      <c r="U24417"/>
      <c r="V24417"/>
      <c r="W24417"/>
      <c r="X24417"/>
      <c r="Y24417"/>
      <c r="Z24417"/>
      <c r="AA24417"/>
      <c r="AB24417"/>
      <c r="AC24417"/>
      <c r="AD24417"/>
    </row>
    <row r="24418" spans="1:30" hidden="1" x14ac:dyDescent="0.25">
      <c r="A24418" s="1">
        <v>45922</v>
      </c>
      <c r="B24418" s="2" t="s">
        <v>37855</v>
      </c>
      <c r="C24418" s="2" t="s">
        <v>8778</v>
      </c>
      <c r="D24418" s="2" t="s">
        <v>15</v>
      </c>
      <c r="E24418" s="2" t="s">
        <v>12</v>
      </c>
      <c r="F24418" s="2" t="s">
        <v>1724</v>
      </c>
      <c r="G24418" t="s">
        <v>8851</v>
      </c>
      <c r="H24418" s="2" t="s">
        <v>24270</v>
      </c>
      <c r="I24418" s="2" t="s">
        <v>1314</v>
      </c>
      <c r="J24418" s="2" t="s">
        <v>24270</v>
      </c>
      <c r="K24418" s="2" t="s">
        <v>8746</v>
      </c>
      <c r="L24418" s="7">
        <v>39</v>
      </c>
      <c r="N24418"/>
      <c r="O24418"/>
      <c r="P24418"/>
      <c r="Q24418"/>
      <c r="R24418"/>
      <c r="S24418"/>
      <c r="T24418"/>
      <c r="U24418"/>
      <c r="V24418"/>
      <c r="W24418"/>
      <c r="X24418"/>
      <c r="Y24418"/>
      <c r="Z24418"/>
      <c r="AA24418"/>
      <c r="AB24418"/>
      <c r="AC24418"/>
      <c r="AD24418"/>
    </row>
    <row r="24419" spans="1:30" hidden="1" x14ac:dyDescent="0.25">
      <c r="A24419" s="1">
        <v>45922</v>
      </c>
      <c r="B24419" s="2" t="s">
        <v>37856</v>
      </c>
      <c r="C24419" s="2" t="s">
        <v>8778</v>
      </c>
      <c r="D24419" s="2" t="s">
        <v>15</v>
      </c>
      <c r="E24419" s="2" t="s">
        <v>12</v>
      </c>
      <c r="F24419" s="2" t="s">
        <v>1724</v>
      </c>
      <c r="G24419" t="s">
        <v>8793</v>
      </c>
      <c r="H24419" s="2" t="s">
        <v>24270</v>
      </c>
      <c r="I24419" s="2" t="s">
        <v>1314</v>
      </c>
      <c r="J24419" s="2" t="s">
        <v>24270</v>
      </c>
      <c r="K24419" s="2" t="s">
        <v>8746</v>
      </c>
      <c r="L24419" s="7">
        <v>39</v>
      </c>
      <c r="N24419"/>
      <c r="O24419"/>
      <c r="P24419"/>
      <c r="Q24419"/>
      <c r="R24419"/>
      <c r="S24419"/>
      <c r="T24419"/>
      <c r="U24419"/>
      <c r="V24419"/>
      <c r="W24419"/>
      <c r="X24419"/>
      <c r="Y24419"/>
      <c r="Z24419"/>
      <c r="AA24419"/>
      <c r="AB24419"/>
      <c r="AC24419"/>
      <c r="AD24419"/>
    </row>
    <row r="24420" spans="1:30" hidden="1" x14ac:dyDescent="0.25">
      <c r="A24420" s="1">
        <v>45922</v>
      </c>
      <c r="B24420" s="2" t="s">
        <v>37857</v>
      </c>
      <c r="C24420" s="2" t="s">
        <v>8778</v>
      </c>
      <c r="D24420" s="2" t="s">
        <v>15</v>
      </c>
      <c r="E24420" s="2" t="s">
        <v>12</v>
      </c>
      <c r="F24420" s="2" t="s">
        <v>1724</v>
      </c>
      <c r="G24420" t="s">
        <v>3414</v>
      </c>
      <c r="H24420" s="2" t="s">
        <v>24270</v>
      </c>
      <c r="I24420" s="2" t="s">
        <v>1314</v>
      </c>
      <c r="J24420" s="2" t="s">
        <v>24270</v>
      </c>
      <c r="K24420" s="2" t="s">
        <v>8736</v>
      </c>
      <c r="L24420" s="7">
        <v>39</v>
      </c>
      <c r="N24420"/>
      <c r="O24420"/>
      <c r="P24420"/>
      <c r="Q24420"/>
      <c r="R24420"/>
      <c r="S24420"/>
      <c r="T24420"/>
      <c r="U24420"/>
      <c r="V24420"/>
      <c r="W24420"/>
      <c r="X24420"/>
      <c r="Y24420"/>
      <c r="Z24420"/>
      <c r="AA24420"/>
      <c r="AB24420"/>
      <c r="AC24420"/>
      <c r="AD24420"/>
    </row>
    <row r="24421" spans="1:30" hidden="1" x14ac:dyDescent="0.25">
      <c r="A24421" s="1">
        <v>45922</v>
      </c>
      <c r="B24421" s="2" t="s">
        <v>37858</v>
      </c>
      <c r="C24421" s="2" t="s">
        <v>8778</v>
      </c>
      <c r="D24421" s="2" t="s">
        <v>15</v>
      </c>
      <c r="E24421" s="2" t="s">
        <v>12</v>
      </c>
      <c r="F24421" s="2" t="s">
        <v>1724</v>
      </c>
      <c r="G24421" t="s">
        <v>37859</v>
      </c>
      <c r="H24421" s="2" t="s">
        <v>24270</v>
      </c>
      <c r="I24421" s="2" t="s">
        <v>1314</v>
      </c>
      <c r="J24421" s="2" t="s">
        <v>24270</v>
      </c>
      <c r="K24421" s="2" t="s">
        <v>8736</v>
      </c>
      <c r="L24421" s="7">
        <v>39</v>
      </c>
      <c r="N24421"/>
      <c r="O24421"/>
      <c r="P24421"/>
      <c r="Q24421"/>
      <c r="R24421"/>
      <c r="S24421"/>
      <c r="T24421"/>
      <c r="U24421"/>
      <c r="V24421"/>
      <c r="W24421"/>
      <c r="X24421"/>
      <c r="Y24421"/>
      <c r="Z24421"/>
      <c r="AA24421"/>
      <c r="AB24421"/>
      <c r="AC24421"/>
      <c r="AD24421"/>
    </row>
    <row r="24422" spans="1:30" hidden="1" x14ac:dyDescent="0.25">
      <c r="A24422" s="1">
        <v>45922</v>
      </c>
      <c r="B24422" s="2" t="s">
        <v>37860</v>
      </c>
      <c r="C24422" s="2" t="s">
        <v>8778</v>
      </c>
      <c r="D24422" s="2" t="s">
        <v>15</v>
      </c>
      <c r="E24422" s="2" t="s">
        <v>12</v>
      </c>
      <c r="F24422" s="2" t="s">
        <v>1724</v>
      </c>
      <c r="G24422" t="s">
        <v>8784</v>
      </c>
      <c r="H24422" s="2" t="s">
        <v>24270</v>
      </c>
      <c r="I24422" s="2" t="s">
        <v>1314</v>
      </c>
      <c r="J24422" s="2" t="s">
        <v>24270</v>
      </c>
      <c r="K24422" s="2" t="s">
        <v>8736</v>
      </c>
      <c r="L24422" s="7">
        <v>39</v>
      </c>
      <c r="N24422"/>
      <c r="O24422"/>
      <c r="P24422"/>
      <c r="Q24422"/>
      <c r="R24422"/>
      <c r="S24422"/>
      <c r="T24422"/>
      <c r="U24422"/>
      <c r="V24422"/>
      <c r="W24422"/>
      <c r="X24422"/>
      <c r="Y24422"/>
      <c r="Z24422"/>
      <c r="AA24422"/>
      <c r="AB24422"/>
      <c r="AC24422"/>
      <c r="AD24422"/>
    </row>
    <row r="24423" spans="1:30" hidden="1" x14ac:dyDescent="0.25">
      <c r="A24423" s="1">
        <v>45922</v>
      </c>
      <c r="B24423" s="2" t="s">
        <v>37861</v>
      </c>
      <c r="C24423" s="2" t="s">
        <v>8778</v>
      </c>
      <c r="D24423" s="2" t="s">
        <v>15</v>
      </c>
      <c r="E24423" s="2" t="s">
        <v>12</v>
      </c>
      <c r="F24423" s="2" t="s">
        <v>1724</v>
      </c>
      <c r="G24423" t="s">
        <v>8784</v>
      </c>
      <c r="H24423" s="2" t="s">
        <v>24270</v>
      </c>
      <c r="I24423" s="2" t="s">
        <v>1314</v>
      </c>
      <c r="J24423" s="2" t="s">
        <v>24270</v>
      </c>
      <c r="K24423" s="2" t="s">
        <v>8736</v>
      </c>
      <c r="L24423" s="7">
        <v>39</v>
      </c>
      <c r="N24423"/>
      <c r="O24423"/>
      <c r="P24423"/>
      <c r="Q24423"/>
      <c r="R24423"/>
      <c r="S24423"/>
      <c r="T24423"/>
      <c r="U24423"/>
      <c r="V24423"/>
      <c r="W24423"/>
      <c r="X24423"/>
      <c r="Y24423"/>
      <c r="Z24423"/>
      <c r="AA24423"/>
      <c r="AB24423"/>
      <c r="AC24423"/>
      <c r="AD24423"/>
    </row>
    <row r="24424" spans="1:30" hidden="1" x14ac:dyDescent="0.25">
      <c r="A24424" s="1">
        <v>45922</v>
      </c>
      <c r="B24424" s="2" t="s">
        <v>37862</v>
      </c>
      <c r="C24424" s="2" t="s">
        <v>8778</v>
      </c>
      <c r="D24424" s="2" t="s">
        <v>15</v>
      </c>
      <c r="E24424" s="2" t="s">
        <v>12</v>
      </c>
      <c r="F24424" s="2" t="s">
        <v>26890</v>
      </c>
      <c r="G24424" t="s">
        <v>11089</v>
      </c>
      <c r="H24424" s="2" t="s">
        <v>24270</v>
      </c>
      <c r="I24424" s="2" t="s">
        <v>1314</v>
      </c>
      <c r="J24424" s="2" t="s">
        <v>24270</v>
      </c>
      <c r="K24424" s="2" t="s">
        <v>8736</v>
      </c>
      <c r="L24424" s="7">
        <v>39</v>
      </c>
      <c r="N24424"/>
      <c r="O24424"/>
      <c r="P24424"/>
      <c r="Q24424"/>
      <c r="R24424"/>
      <c r="S24424"/>
      <c r="T24424"/>
      <c r="U24424"/>
      <c r="V24424"/>
      <c r="W24424"/>
      <c r="X24424"/>
      <c r="Y24424"/>
      <c r="Z24424"/>
      <c r="AA24424"/>
      <c r="AB24424"/>
      <c r="AC24424"/>
      <c r="AD24424"/>
    </row>
    <row r="24425" spans="1:30" hidden="1" x14ac:dyDescent="0.25">
      <c r="A24425" s="1">
        <v>45922</v>
      </c>
      <c r="B24425" s="2" t="s">
        <v>37863</v>
      </c>
      <c r="C24425" s="2" t="s">
        <v>8778</v>
      </c>
      <c r="D24425" s="2" t="s">
        <v>15</v>
      </c>
      <c r="E24425" s="2" t="s">
        <v>12</v>
      </c>
      <c r="F24425" s="2" t="s">
        <v>1724</v>
      </c>
      <c r="G24425" t="s">
        <v>2614</v>
      </c>
      <c r="H24425" s="2" t="s">
        <v>24270</v>
      </c>
      <c r="I24425" s="2" t="s">
        <v>1314</v>
      </c>
      <c r="J24425" s="2" t="s">
        <v>24270</v>
      </c>
      <c r="K24425" s="2" t="s">
        <v>8736</v>
      </c>
      <c r="L24425" s="7">
        <v>39</v>
      </c>
      <c r="N24425"/>
      <c r="O24425"/>
      <c r="P24425"/>
      <c r="Q24425"/>
      <c r="R24425"/>
      <c r="S24425"/>
      <c r="T24425"/>
      <c r="U24425"/>
      <c r="V24425"/>
      <c r="W24425"/>
      <c r="X24425"/>
      <c r="Y24425"/>
      <c r="Z24425"/>
      <c r="AA24425"/>
      <c r="AB24425"/>
      <c r="AC24425"/>
      <c r="AD24425"/>
    </row>
    <row r="24426" spans="1:30" hidden="1" x14ac:dyDescent="0.25">
      <c r="A24426" s="1">
        <v>45922</v>
      </c>
      <c r="B24426" s="2" t="s">
        <v>37864</v>
      </c>
      <c r="C24426" s="2" t="s">
        <v>8778</v>
      </c>
      <c r="D24426" s="2" t="s">
        <v>15</v>
      </c>
      <c r="E24426" s="2" t="s">
        <v>12</v>
      </c>
      <c r="F24426" s="2" t="s">
        <v>1724</v>
      </c>
      <c r="G24426" t="s">
        <v>6024</v>
      </c>
      <c r="H24426" s="2" t="s">
        <v>24270</v>
      </c>
      <c r="I24426" s="2" t="s">
        <v>1314</v>
      </c>
      <c r="J24426" s="2" t="s">
        <v>24270</v>
      </c>
      <c r="K24426" s="2" t="s">
        <v>8736</v>
      </c>
      <c r="L24426" s="7">
        <v>39</v>
      </c>
      <c r="N24426"/>
      <c r="O24426"/>
      <c r="P24426"/>
      <c r="Q24426"/>
      <c r="R24426"/>
      <c r="S24426"/>
      <c r="T24426"/>
      <c r="U24426"/>
      <c r="V24426"/>
      <c r="W24426"/>
      <c r="X24426"/>
      <c r="Y24426"/>
      <c r="Z24426"/>
      <c r="AA24426"/>
      <c r="AB24426"/>
      <c r="AC24426"/>
      <c r="AD24426"/>
    </row>
    <row r="24427" spans="1:30" hidden="1" x14ac:dyDescent="0.25">
      <c r="A24427" s="1">
        <v>45922</v>
      </c>
      <c r="B24427" s="2" t="s">
        <v>37865</v>
      </c>
      <c r="C24427" s="2" t="s">
        <v>8778</v>
      </c>
      <c r="D24427" s="2" t="s">
        <v>15</v>
      </c>
      <c r="E24427" s="2" t="s">
        <v>12</v>
      </c>
      <c r="F24427" s="2" t="s">
        <v>26890</v>
      </c>
      <c r="G24427" t="s">
        <v>37866</v>
      </c>
      <c r="H24427" s="2" t="s">
        <v>24270</v>
      </c>
      <c r="I24427" s="2" t="s">
        <v>1314</v>
      </c>
      <c r="J24427" s="2" t="s">
        <v>24270</v>
      </c>
      <c r="K24427" s="2" t="s">
        <v>8736</v>
      </c>
      <c r="L24427" s="7">
        <v>39</v>
      </c>
      <c r="N24427"/>
      <c r="O24427"/>
      <c r="P24427"/>
      <c r="Q24427"/>
      <c r="R24427"/>
      <c r="S24427"/>
      <c r="T24427"/>
      <c r="U24427"/>
      <c r="V24427"/>
      <c r="W24427"/>
      <c r="X24427"/>
      <c r="Y24427"/>
      <c r="Z24427"/>
      <c r="AA24427"/>
      <c r="AB24427"/>
      <c r="AC24427"/>
      <c r="AD24427"/>
    </row>
    <row r="24428" spans="1:30" hidden="1" x14ac:dyDescent="0.25">
      <c r="A24428" s="1">
        <v>45922</v>
      </c>
      <c r="B24428" s="2" t="s">
        <v>37867</v>
      </c>
      <c r="C24428" s="2" t="s">
        <v>8778</v>
      </c>
      <c r="D24428" s="2" t="s">
        <v>15</v>
      </c>
      <c r="E24428" s="2" t="s">
        <v>12</v>
      </c>
      <c r="F24428" s="2" t="s">
        <v>1724</v>
      </c>
      <c r="G24428" t="s">
        <v>37868</v>
      </c>
      <c r="H24428" s="2" t="s">
        <v>24270</v>
      </c>
      <c r="I24428" s="2" t="s">
        <v>1314</v>
      </c>
      <c r="J24428" s="2" t="s">
        <v>24270</v>
      </c>
      <c r="K24428" s="2" t="s">
        <v>8736</v>
      </c>
      <c r="L24428" s="7">
        <v>39</v>
      </c>
      <c r="N24428"/>
      <c r="O24428"/>
      <c r="P24428"/>
      <c r="Q24428"/>
      <c r="R24428"/>
      <c r="S24428"/>
      <c r="T24428"/>
      <c r="U24428"/>
      <c r="V24428"/>
      <c r="W24428"/>
      <c r="X24428"/>
      <c r="Y24428"/>
      <c r="Z24428"/>
      <c r="AA24428"/>
      <c r="AB24428"/>
      <c r="AC24428"/>
      <c r="AD24428"/>
    </row>
    <row r="24429" spans="1:30" hidden="1" x14ac:dyDescent="0.25">
      <c r="A24429" s="1">
        <v>45922</v>
      </c>
      <c r="B24429" s="2" t="s">
        <v>37869</v>
      </c>
      <c r="C24429" s="2" t="s">
        <v>8778</v>
      </c>
      <c r="D24429" s="2" t="s">
        <v>15</v>
      </c>
      <c r="E24429" s="2" t="s">
        <v>12</v>
      </c>
      <c r="F24429" s="2" t="s">
        <v>26890</v>
      </c>
      <c r="G24429" t="s">
        <v>37870</v>
      </c>
      <c r="H24429" s="2" t="s">
        <v>24270</v>
      </c>
      <c r="I24429" s="2" t="s">
        <v>1314</v>
      </c>
      <c r="J24429" s="2" t="s">
        <v>24270</v>
      </c>
      <c r="K24429" s="2" t="s">
        <v>8736</v>
      </c>
      <c r="L24429" s="7">
        <v>39</v>
      </c>
      <c r="N24429"/>
      <c r="O24429"/>
      <c r="P24429"/>
      <c r="Q24429"/>
      <c r="R24429"/>
      <c r="S24429"/>
      <c r="T24429"/>
      <c r="U24429"/>
      <c r="V24429"/>
      <c r="W24429"/>
      <c r="X24429"/>
      <c r="Y24429"/>
      <c r="Z24429"/>
      <c r="AA24429"/>
      <c r="AB24429"/>
      <c r="AC24429"/>
      <c r="AD24429"/>
    </row>
    <row r="24430" spans="1:30" hidden="1" x14ac:dyDescent="0.25">
      <c r="A24430" s="1">
        <v>45922</v>
      </c>
      <c r="B24430" s="2" t="s">
        <v>37871</v>
      </c>
      <c r="C24430" s="2" t="s">
        <v>8778</v>
      </c>
      <c r="D24430" s="2" t="s">
        <v>15</v>
      </c>
      <c r="E24430" s="2" t="s">
        <v>12</v>
      </c>
      <c r="F24430" s="2" t="s">
        <v>26890</v>
      </c>
      <c r="G24430" t="s">
        <v>2646</v>
      </c>
      <c r="H24430" s="2" t="s">
        <v>24270</v>
      </c>
      <c r="I24430" s="2" t="s">
        <v>1314</v>
      </c>
      <c r="J24430" s="2" t="s">
        <v>24270</v>
      </c>
      <c r="K24430" s="2" t="s">
        <v>8736</v>
      </c>
      <c r="L24430" s="7">
        <v>39</v>
      </c>
      <c r="N24430"/>
      <c r="O24430"/>
      <c r="P24430"/>
      <c r="Q24430"/>
      <c r="R24430"/>
      <c r="S24430"/>
      <c r="T24430"/>
      <c r="U24430"/>
      <c r="V24430"/>
      <c r="W24430"/>
      <c r="X24430"/>
      <c r="Y24430"/>
      <c r="Z24430"/>
      <c r="AA24430"/>
      <c r="AB24430"/>
      <c r="AC24430"/>
      <c r="AD24430"/>
    </row>
    <row r="24431" spans="1:30" hidden="1" x14ac:dyDescent="0.25">
      <c r="A24431" s="1">
        <v>45922</v>
      </c>
      <c r="B24431" s="2" t="s">
        <v>37872</v>
      </c>
      <c r="C24431" s="2" t="s">
        <v>8778</v>
      </c>
      <c r="D24431" s="2" t="s">
        <v>15</v>
      </c>
      <c r="E24431" s="2" t="s">
        <v>12</v>
      </c>
      <c r="F24431" s="2" t="s">
        <v>1724</v>
      </c>
      <c r="G24431" t="s">
        <v>8795</v>
      </c>
      <c r="H24431" s="2" t="s">
        <v>24270</v>
      </c>
      <c r="I24431" s="2" t="s">
        <v>1314</v>
      </c>
      <c r="J24431" s="2" t="s">
        <v>24270</v>
      </c>
      <c r="K24431" s="2" t="s">
        <v>8736</v>
      </c>
      <c r="L24431" s="7">
        <v>39</v>
      </c>
      <c r="N24431"/>
      <c r="O24431"/>
      <c r="P24431"/>
      <c r="Q24431"/>
      <c r="R24431"/>
      <c r="S24431"/>
      <c r="T24431"/>
      <c r="U24431"/>
      <c r="V24431"/>
      <c r="W24431"/>
      <c r="X24431"/>
      <c r="Y24431"/>
      <c r="Z24431"/>
      <c r="AA24431"/>
      <c r="AB24431"/>
      <c r="AC24431"/>
      <c r="AD24431"/>
    </row>
    <row r="24432" spans="1:30" hidden="1" x14ac:dyDescent="0.25">
      <c r="A24432" s="1">
        <v>45922</v>
      </c>
      <c r="B24432" s="2" t="s">
        <v>37873</v>
      </c>
      <c r="C24432" s="2" t="s">
        <v>8778</v>
      </c>
      <c r="D24432" s="2" t="s">
        <v>15</v>
      </c>
      <c r="E24432" s="2" t="s">
        <v>12</v>
      </c>
      <c r="F24432" s="2" t="s">
        <v>26890</v>
      </c>
      <c r="G24432" t="s">
        <v>2611</v>
      </c>
      <c r="H24432" s="2" t="s">
        <v>24270</v>
      </c>
      <c r="I24432" s="2" t="s">
        <v>1314</v>
      </c>
      <c r="J24432" s="2" t="s">
        <v>24270</v>
      </c>
      <c r="K24432" s="2" t="s">
        <v>8736</v>
      </c>
      <c r="L24432" s="7">
        <v>39</v>
      </c>
      <c r="N24432"/>
      <c r="O24432"/>
      <c r="P24432"/>
      <c r="Q24432"/>
      <c r="R24432"/>
      <c r="S24432"/>
      <c r="T24432"/>
      <c r="U24432"/>
      <c r="V24432"/>
      <c r="W24432"/>
      <c r="X24432"/>
      <c r="Y24432"/>
      <c r="Z24432"/>
      <c r="AA24432"/>
      <c r="AB24432"/>
      <c r="AC24432"/>
      <c r="AD24432"/>
    </row>
    <row r="24433" spans="1:30" hidden="1" x14ac:dyDescent="0.25">
      <c r="A24433" s="1">
        <v>45922</v>
      </c>
      <c r="B24433" s="2" t="s">
        <v>37874</v>
      </c>
      <c r="C24433" s="2" t="s">
        <v>8778</v>
      </c>
      <c r="D24433" s="2" t="s">
        <v>15</v>
      </c>
      <c r="E24433" s="2" t="s">
        <v>12</v>
      </c>
      <c r="F24433" s="2" t="s">
        <v>1724</v>
      </c>
      <c r="G24433" t="s">
        <v>8793</v>
      </c>
      <c r="H24433" s="2" t="s">
        <v>24270</v>
      </c>
      <c r="I24433" s="2" t="s">
        <v>1314</v>
      </c>
      <c r="J24433" s="2" t="s">
        <v>24270</v>
      </c>
      <c r="K24433" s="2" t="s">
        <v>8736</v>
      </c>
      <c r="L24433" s="7">
        <v>39</v>
      </c>
      <c r="N24433"/>
      <c r="O24433"/>
      <c r="P24433"/>
      <c r="Q24433"/>
      <c r="R24433"/>
      <c r="S24433"/>
      <c r="T24433"/>
      <c r="U24433"/>
      <c r="V24433"/>
      <c r="W24433"/>
      <c r="X24433"/>
      <c r="Y24433"/>
      <c r="Z24433"/>
      <c r="AA24433"/>
      <c r="AB24433"/>
      <c r="AC24433"/>
      <c r="AD24433"/>
    </row>
    <row r="24434" spans="1:30" hidden="1" x14ac:dyDescent="0.25">
      <c r="A24434" s="1">
        <v>45922</v>
      </c>
      <c r="B24434" s="2" t="s">
        <v>37875</v>
      </c>
      <c r="C24434" s="2" t="s">
        <v>8778</v>
      </c>
      <c r="D24434" s="2" t="s">
        <v>15</v>
      </c>
      <c r="E24434" s="2" t="s">
        <v>12</v>
      </c>
      <c r="F24434" s="2" t="s">
        <v>1724</v>
      </c>
      <c r="G24434" t="s">
        <v>8852</v>
      </c>
      <c r="H24434" s="2" t="s">
        <v>24270</v>
      </c>
      <c r="I24434" s="2" t="s">
        <v>1314</v>
      </c>
      <c r="J24434" s="2" t="s">
        <v>24270</v>
      </c>
      <c r="K24434" s="2" t="s">
        <v>8736</v>
      </c>
      <c r="L24434" s="7">
        <v>39</v>
      </c>
      <c r="N24434"/>
      <c r="O24434"/>
      <c r="P24434"/>
      <c r="Q24434"/>
      <c r="R24434"/>
      <c r="S24434"/>
      <c r="T24434"/>
      <c r="U24434"/>
      <c r="V24434"/>
      <c r="W24434"/>
      <c r="X24434"/>
      <c r="Y24434"/>
      <c r="Z24434"/>
      <c r="AA24434"/>
      <c r="AB24434"/>
      <c r="AC24434"/>
      <c r="AD24434"/>
    </row>
    <row r="24435" spans="1:30" hidden="1" x14ac:dyDescent="0.25">
      <c r="A24435" s="1">
        <v>45922</v>
      </c>
      <c r="B24435" s="2" t="s">
        <v>37876</v>
      </c>
      <c r="C24435" s="2" t="s">
        <v>8778</v>
      </c>
      <c r="D24435" s="2" t="s">
        <v>15</v>
      </c>
      <c r="E24435" s="2" t="s">
        <v>12</v>
      </c>
      <c r="F24435" s="2" t="s">
        <v>26890</v>
      </c>
      <c r="G24435" t="s">
        <v>2611</v>
      </c>
      <c r="H24435" s="2" t="s">
        <v>24270</v>
      </c>
      <c r="I24435" s="2" t="s">
        <v>1314</v>
      </c>
      <c r="J24435" s="2" t="s">
        <v>24270</v>
      </c>
      <c r="K24435" s="2" t="s">
        <v>8736</v>
      </c>
      <c r="L24435" s="7">
        <v>39</v>
      </c>
      <c r="N24435"/>
      <c r="O24435"/>
      <c r="P24435"/>
      <c r="Q24435"/>
      <c r="R24435"/>
      <c r="S24435"/>
      <c r="T24435"/>
      <c r="U24435"/>
      <c r="V24435"/>
      <c r="W24435"/>
      <c r="X24435"/>
      <c r="Y24435"/>
      <c r="Z24435"/>
      <c r="AA24435"/>
      <c r="AB24435"/>
      <c r="AC24435"/>
      <c r="AD24435"/>
    </row>
    <row r="24436" spans="1:30" hidden="1" x14ac:dyDescent="0.25">
      <c r="A24436" s="1">
        <v>45922</v>
      </c>
      <c r="B24436" s="2" t="s">
        <v>37877</v>
      </c>
      <c r="C24436" s="2" t="s">
        <v>8778</v>
      </c>
      <c r="D24436" s="2" t="s">
        <v>15</v>
      </c>
      <c r="E24436" s="2" t="s">
        <v>12</v>
      </c>
      <c r="F24436" s="2" t="s">
        <v>1724</v>
      </c>
      <c r="G24436" t="s">
        <v>2614</v>
      </c>
      <c r="H24436" s="2" t="s">
        <v>24270</v>
      </c>
      <c r="I24436" s="2" t="s">
        <v>1314</v>
      </c>
      <c r="J24436" s="2" t="s">
        <v>24270</v>
      </c>
      <c r="K24436" s="2" t="s">
        <v>8736</v>
      </c>
      <c r="L24436" s="7">
        <v>39</v>
      </c>
      <c r="N24436"/>
      <c r="O24436"/>
      <c r="P24436"/>
      <c r="Q24436"/>
      <c r="R24436"/>
      <c r="S24436"/>
      <c r="T24436"/>
      <c r="U24436"/>
      <c r="V24436"/>
      <c r="W24436"/>
      <c r="X24436"/>
      <c r="Y24436"/>
      <c r="Z24436"/>
      <c r="AA24436"/>
      <c r="AB24436"/>
      <c r="AC24436"/>
      <c r="AD24436"/>
    </row>
    <row r="24437" spans="1:30" hidden="1" x14ac:dyDescent="0.25">
      <c r="A24437" s="1">
        <v>45922</v>
      </c>
      <c r="B24437" s="2" t="s">
        <v>37878</v>
      </c>
      <c r="C24437" s="2" t="s">
        <v>8778</v>
      </c>
      <c r="D24437" s="2" t="s">
        <v>15</v>
      </c>
      <c r="E24437" s="2" t="s">
        <v>12</v>
      </c>
      <c r="F24437" s="2" t="s">
        <v>26890</v>
      </c>
      <c r="G24437" t="s">
        <v>11275</v>
      </c>
      <c r="H24437" s="2" t="s">
        <v>24270</v>
      </c>
      <c r="I24437" s="2" t="s">
        <v>1314</v>
      </c>
      <c r="J24437" s="2" t="s">
        <v>24270</v>
      </c>
      <c r="K24437" s="2" t="s">
        <v>8736</v>
      </c>
      <c r="L24437" s="7">
        <v>39</v>
      </c>
      <c r="N24437"/>
      <c r="O24437"/>
      <c r="P24437"/>
      <c r="Q24437"/>
      <c r="R24437"/>
      <c r="S24437"/>
      <c r="T24437"/>
      <c r="U24437"/>
      <c r="V24437"/>
      <c r="W24437"/>
      <c r="X24437"/>
      <c r="Y24437"/>
      <c r="Z24437"/>
      <c r="AA24437"/>
      <c r="AB24437"/>
      <c r="AC24437"/>
      <c r="AD24437"/>
    </row>
    <row r="24438" spans="1:30" hidden="1" x14ac:dyDescent="0.25">
      <c r="A24438" s="1">
        <v>45922</v>
      </c>
      <c r="B24438" s="2" t="s">
        <v>37879</v>
      </c>
      <c r="C24438" s="2" t="s">
        <v>8778</v>
      </c>
      <c r="D24438" s="2" t="s">
        <v>15</v>
      </c>
      <c r="E24438" s="2" t="s">
        <v>12</v>
      </c>
      <c r="F24438" s="2" t="s">
        <v>1724</v>
      </c>
      <c r="G24438" t="s">
        <v>3786</v>
      </c>
      <c r="H24438" s="2" t="s">
        <v>24270</v>
      </c>
      <c r="I24438" s="2" t="s">
        <v>1314</v>
      </c>
      <c r="J24438" s="2" t="s">
        <v>24270</v>
      </c>
      <c r="K24438" s="2" t="s">
        <v>8746</v>
      </c>
      <c r="L24438" s="7">
        <v>39</v>
      </c>
      <c r="N24438"/>
      <c r="O24438"/>
      <c r="P24438"/>
      <c r="Q24438"/>
      <c r="R24438"/>
      <c r="S24438"/>
      <c r="T24438"/>
      <c r="U24438"/>
      <c r="V24438"/>
      <c r="W24438"/>
      <c r="X24438"/>
      <c r="Y24438"/>
      <c r="Z24438"/>
      <c r="AA24438"/>
      <c r="AB24438"/>
      <c r="AC24438"/>
      <c r="AD24438"/>
    </row>
    <row r="24439" spans="1:30" hidden="1" x14ac:dyDescent="0.25">
      <c r="A24439" s="1">
        <v>45922</v>
      </c>
      <c r="B24439" s="2" t="s">
        <v>37880</v>
      </c>
      <c r="C24439" s="2" t="s">
        <v>8778</v>
      </c>
      <c r="D24439" s="2" t="s">
        <v>15</v>
      </c>
      <c r="E24439" s="2" t="s">
        <v>12</v>
      </c>
      <c r="F24439" s="2" t="s">
        <v>26890</v>
      </c>
      <c r="G24439" t="s">
        <v>16194</v>
      </c>
      <c r="H24439" s="2" t="s">
        <v>24270</v>
      </c>
      <c r="I24439" s="2" t="s">
        <v>1314</v>
      </c>
      <c r="J24439" s="2" t="s">
        <v>24270</v>
      </c>
      <c r="K24439" s="2" t="s">
        <v>8746</v>
      </c>
      <c r="L24439" s="7">
        <v>39</v>
      </c>
      <c r="N24439"/>
      <c r="O24439"/>
      <c r="P24439"/>
      <c r="Q24439"/>
      <c r="R24439"/>
      <c r="S24439"/>
      <c r="T24439"/>
      <c r="U24439"/>
      <c r="V24439"/>
      <c r="W24439"/>
      <c r="X24439"/>
      <c r="Y24439"/>
      <c r="Z24439"/>
      <c r="AA24439"/>
      <c r="AB24439"/>
      <c r="AC24439"/>
      <c r="AD24439"/>
    </row>
    <row r="24440" spans="1:30" hidden="1" x14ac:dyDescent="0.25">
      <c r="A24440" s="1">
        <v>45922</v>
      </c>
      <c r="B24440" s="2" t="s">
        <v>37881</v>
      </c>
      <c r="C24440" s="2" t="s">
        <v>8778</v>
      </c>
      <c r="D24440" s="2" t="s">
        <v>15</v>
      </c>
      <c r="E24440" s="2" t="s">
        <v>12</v>
      </c>
      <c r="F24440" s="2" t="s">
        <v>1724</v>
      </c>
      <c r="G24440" t="s">
        <v>8795</v>
      </c>
      <c r="H24440" s="2" t="s">
        <v>24270</v>
      </c>
      <c r="I24440" s="2" t="s">
        <v>1314</v>
      </c>
      <c r="J24440" s="2" t="s">
        <v>24270</v>
      </c>
      <c r="K24440" s="2" t="s">
        <v>8736</v>
      </c>
      <c r="L24440" s="7">
        <v>39</v>
      </c>
      <c r="N24440"/>
      <c r="O24440"/>
      <c r="P24440"/>
      <c r="Q24440"/>
      <c r="R24440"/>
      <c r="S24440"/>
      <c r="T24440"/>
      <c r="U24440"/>
      <c r="V24440"/>
      <c r="W24440"/>
      <c r="X24440"/>
      <c r="Y24440"/>
      <c r="Z24440"/>
      <c r="AA24440"/>
      <c r="AB24440"/>
      <c r="AC24440"/>
      <c r="AD24440"/>
    </row>
    <row r="24441" spans="1:30" hidden="1" x14ac:dyDescent="0.25">
      <c r="A24441" s="1">
        <v>45922</v>
      </c>
      <c r="B24441" s="2" t="s">
        <v>37882</v>
      </c>
      <c r="C24441" s="2" t="s">
        <v>8778</v>
      </c>
      <c r="D24441" s="2" t="s">
        <v>15</v>
      </c>
      <c r="E24441" s="2" t="s">
        <v>12</v>
      </c>
      <c r="F24441" s="2" t="s">
        <v>26890</v>
      </c>
      <c r="G24441" t="s">
        <v>9003</v>
      </c>
      <c r="H24441" s="2" t="s">
        <v>24270</v>
      </c>
      <c r="I24441" s="2" t="s">
        <v>1314</v>
      </c>
      <c r="J24441" s="2" t="s">
        <v>24270</v>
      </c>
      <c r="K24441" s="2" t="s">
        <v>8736</v>
      </c>
      <c r="L24441" s="7">
        <v>39</v>
      </c>
      <c r="N24441"/>
      <c r="O24441"/>
      <c r="P24441"/>
      <c r="Q24441"/>
      <c r="R24441"/>
      <c r="S24441"/>
      <c r="T24441"/>
      <c r="U24441"/>
      <c r="V24441"/>
      <c r="W24441"/>
      <c r="X24441"/>
      <c r="Y24441"/>
      <c r="Z24441"/>
      <c r="AA24441"/>
      <c r="AB24441"/>
      <c r="AC24441"/>
      <c r="AD24441"/>
    </row>
    <row r="24442" spans="1:30" hidden="1" x14ac:dyDescent="0.25">
      <c r="A24442" s="1">
        <v>45922</v>
      </c>
      <c r="B24442" s="2" t="s">
        <v>37883</v>
      </c>
      <c r="C24442" s="2" t="s">
        <v>8778</v>
      </c>
      <c r="D24442" s="2" t="s">
        <v>15</v>
      </c>
      <c r="E24442" s="2" t="s">
        <v>12</v>
      </c>
      <c r="F24442" s="2" t="s">
        <v>26890</v>
      </c>
      <c r="G24442" t="s">
        <v>11215</v>
      </c>
      <c r="H24442" s="2" t="s">
        <v>24270</v>
      </c>
      <c r="I24442" s="2" t="s">
        <v>1314</v>
      </c>
      <c r="J24442" s="2" t="s">
        <v>24270</v>
      </c>
      <c r="K24442" s="2" t="s">
        <v>8746</v>
      </c>
      <c r="L24442" s="7">
        <v>39</v>
      </c>
      <c r="N24442"/>
      <c r="O24442"/>
      <c r="P24442"/>
      <c r="Q24442"/>
      <c r="R24442"/>
      <c r="S24442"/>
      <c r="T24442"/>
      <c r="U24442"/>
      <c r="V24442"/>
      <c r="W24442"/>
      <c r="X24442"/>
      <c r="Y24442"/>
      <c r="Z24442"/>
      <c r="AA24442"/>
      <c r="AB24442"/>
      <c r="AC24442"/>
      <c r="AD24442"/>
    </row>
    <row r="24443" spans="1:30" hidden="1" x14ac:dyDescent="0.25">
      <c r="A24443" s="1">
        <v>45922</v>
      </c>
      <c r="B24443" s="2" t="s">
        <v>37884</v>
      </c>
      <c r="C24443" s="2" t="s">
        <v>8778</v>
      </c>
      <c r="D24443" s="2" t="s">
        <v>15</v>
      </c>
      <c r="E24443" s="2" t="s">
        <v>12</v>
      </c>
      <c r="F24443" s="2" t="s">
        <v>1724</v>
      </c>
      <c r="G24443" t="s">
        <v>8787</v>
      </c>
      <c r="H24443" s="2" t="s">
        <v>24270</v>
      </c>
      <c r="I24443" s="2" t="s">
        <v>1314</v>
      </c>
      <c r="J24443" s="2" t="s">
        <v>24270</v>
      </c>
      <c r="K24443" s="2" t="s">
        <v>8736</v>
      </c>
      <c r="L24443" s="7">
        <v>39</v>
      </c>
      <c r="N24443"/>
      <c r="O24443"/>
      <c r="P24443"/>
      <c r="Q24443"/>
      <c r="R24443"/>
      <c r="S24443"/>
      <c r="T24443"/>
      <c r="U24443"/>
      <c r="V24443"/>
      <c r="W24443"/>
      <c r="X24443"/>
      <c r="Y24443"/>
      <c r="Z24443"/>
      <c r="AA24443"/>
      <c r="AB24443"/>
      <c r="AC24443"/>
      <c r="AD24443"/>
    </row>
    <row r="24444" spans="1:30" hidden="1" x14ac:dyDescent="0.25">
      <c r="A24444" s="1">
        <v>45922</v>
      </c>
      <c r="B24444" s="2" t="s">
        <v>37885</v>
      </c>
      <c r="C24444" s="2" t="s">
        <v>8778</v>
      </c>
      <c r="D24444" s="2" t="s">
        <v>15</v>
      </c>
      <c r="E24444" s="2" t="s">
        <v>12</v>
      </c>
      <c r="F24444" s="2" t="s">
        <v>1724</v>
      </c>
      <c r="G24444" t="s">
        <v>10980</v>
      </c>
      <c r="H24444" s="2" t="s">
        <v>37739</v>
      </c>
      <c r="I24444" s="2" t="s">
        <v>30</v>
      </c>
      <c r="J24444" s="2" t="s">
        <v>24270</v>
      </c>
      <c r="K24444" s="2" t="s">
        <v>8736</v>
      </c>
      <c r="L24444" s="7">
        <v>39</v>
      </c>
      <c r="N24444"/>
      <c r="O24444"/>
      <c r="P24444"/>
      <c r="Q24444"/>
      <c r="R24444"/>
      <c r="S24444"/>
      <c r="T24444"/>
      <c r="U24444"/>
      <c r="V24444"/>
      <c r="W24444"/>
      <c r="X24444"/>
      <c r="Y24444"/>
      <c r="Z24444"/>
      <c r="AA24444"/>
      <c r="AB24444"/>
      <c r="AC24444"/>
      <c r="AD24444"/>
    </row>
    <row r="24445" spans="1:30" hidden="1" x14ac:dyDescent="0.25">
      <c r="A24445" s="1">
        <v>45922</v>
      </c>
      <c r="B24445" s="2" t="s">
        <v>37886</v>
      </c>
      <c r="C24445" s="2" t="s">
        <v>8778</v>
      </c>
      <c r="D24445" s="2" t="s">
        <v>15</v>
      </c>
      <c r="E24445" s="2" t="s">
        <v>12</v>
      </c>
      <c r="F24445" s="2" t="s">
        <v>1724</v>
      </c>
      <c r="G24445" t="s">
        <v>8792</v>
      </c>
      <c r="H24445" s="2" t="s">
        <v>24270</v>
      </c>
      <c r="I24445" s="2" t="s">
        <v>1314</v>
      </c>
      <c r="J24445" s="2" t="s">
        <v>24270</v>
      </c>
      <c r="K24445" s="2" t="s">
        <v>8736</v>
      </c>
      <c r="L24445" s="7">
        <v>39</v>
      </c>
      <c r="N24445"/>
      <c r="O24445"/>
      <c r="P24445"/>
      <c r="Q24445"/>
      <c r="R24445"/>
      <c r="S24445"/>
      <c r="T24445"/>
      <c r="U24445"/>
      <c r="V24445"/>
      <c r="W24445"/>
      <c r="X24445"/>
      <c r="Y24445"/>
      <c r="Z24445"/>
      <c r="AA24445"/>
      <c r="AB24445"/>
      <c r="AC24445"/>
      <c r="AD24445"/>
    </row>
    <row r="24446" spans="1:30" hidden="1" x14ac:dyDescent="0.25">
      <c r="A24446" s="1">
        <v>45922</v>
      </c>
      <c r="B24446" s="2" t="s">
        <v>37887</v>
      </c>
      <c r="C24446" s="2" t="s">
        <v>8778</v>
      </c>
      <c r="D24446" s="2" t="s">
        <v>15</v>
      </c>
      <c r="E24446" s="2" t="s">
        <v>12</v>
      </c>
      <c r="F24446" s="2" t="s">
        <v>1724</v>
      </c>
      <c r="G24446" t="s">
        <v>37553</v>
      </c>
      <c r="H24446" s="2" t="s">
        <v>24270</v>
      </c>
      <c r="I24446" s="2" t="s">
        <v>1314</v>
      </c>
      <c r="J24446" s="2" t="s">
        <v>24270</v>
      </c>
      <c r="K24446" s="2" t="s">
        <v>8736</v>
      </c>
      <c r="L24446" s="7">
        <v>39</v>
      </c>
      <c r="N24446"/>
      <c r="O24446"/>
      <c r="P24446"/>
      <c r="Q24446"/>
      <c r="R24446"/>
      <c r="S24446"/>
      <c r="T24446"/>
      <c r="U24446"/>
      <c r="V24446"/>
      <c r="W24446"/>
      <c r="X24446"/>
      <c r="Y24446"/>
      <c r="Z24446"/>
      <c r="AA24446"/>
      <c r="AB24446"/>
      <c r="AC24446"/>
      <c r="AD24446"/>
    </row>
    <row r="24447" spans="1:30" hidden="1" x14ac:dyDescent="0.25">
      <c r="A24447" s="1">
        <v>45922</v>
      </c>
      <c r="B24447" s="2" t="s">
        <v>37888</v>
      </c>
      <c r="C24447" s="2" t="s">
        <v>8778</v>
      </c>
      <c r="D24447" s="2" t="s">
        <v>15</v>
      </c>
      <c r="E24447" s="2" t="s">
        <v>12</v>
      </c>
      <c r="F24447" s="2" t="s">
        <v>1724</v>
      </c>
      <c r="G24447" t="s">
        <v>8792</v>
      </c>
      <c r="H24447" s="2" t="s">
        <v>24270</v>
      </c>
      <c r="I24447" s="2" t="s">
        <v>1314</v>
      </c>
      <c r="J24447" s="2" t="s">
        <v>24270</v>
      </c>
      <c r="K24447" s="2" t="s">
        <v>8736</v>
      </c>
      <c r="L24447" s="7">
        <v>39</v>
      </c>
      <c r="N24447"/>
      <c r="O24447"/>
      <c r="P24447"/>
      <c r="Q24447"/>
      <c r="R24447"/>
      <c r="S24447"/>
      <c r="T24447"/>
      <c r="U24447"/>
      <c r="V24447"/>
      <c r="W24447"/>
      <c r="X24447"/>
      <c r="Y24447"/>
      <c r="Z24447"/>
      <c r="AA24447"/>
      <c r="AB24447"/>
      <c r="AC24447"/>
      <c r="AD24447"/>
    </row>
    <row r="24448" spans="1:30" hidden="1" x14ac:dyDescent="0.25">
      <c r="A24448" s="1">
        <v>45922</v>
      </c>
      <c r="B24448" s="2" t="s">
        <v>37889</v>
      </c>
      <c r="C24448" s="2" t="s">
        <v>8778</v>
      </c>
      <c r="D24448" s="2" t="s">
        <v>15</v>
      </c>
      <c r="E24448" s="2" t="s">
        <v>12</v>
      </c>
      <c r="F24448" s="2" t="s">
        <v>1724</v>
      </c>
      <c r="G24448" t="s">
        <v>37890</v>
      </c>
      <c r="H24448" s="2" t="s">
        <v>24270</v>
      </c>
      <c r="I24448" s="2" t="s">
        <v>1314</v>
      </c>
      <c r="J24448" s="2" t="s">
        <v>24270</v>
      </c>
      <c r="K24448" s="2" t="s">
        <v>8746</v>
      </c>
      <c r="L24448" s="7">
        <v>39</v>
      </c>
      <c r="N24448"/>
      <c r="O24448"/>
      <c r="P24448"/>
      <c r="Q24448"/>
      <c r="R24448"/>
      <c r="S24448"/>
      <c r="T24448"/>
      <c r="U24448"/>
      <c r="V24448"/>
      <c r="W24448"/>
      <c r="X24448"/>
      <c r="Y24448"/>
      <c r="Z24448"/>
      <c r="AA24448"/>
      <c r="AB24448"/>
      <c r="AC24448"/>
      <c r="AD24448"/>
    </row>
    <row r="24449" spans="1:30" hidden="1" x14ac:dyDescent="0.25">
      <c r="A24449" s="1">
        <v>45922</v>
      </c>
      <c r="B24449" s="2" t="s">
        <v>37891</v>
      </c>
      <c r="C24449" s="2" t="s">
        <v>8778</v>
      </c>
      <c r="D24449" s="2" t="s">
        <v>15</v>
      </c>
      <c r="E24449" s="2" t="s">
        <v>12</v>
      </c>
      <c r="F24449" s="2" t="s">
        <v>26890</v>
      </c>
      <c r="G24449" t="s">
        <v>37892</v>
      </c>
      <c r="H24449" s="2" t="s">
        <v>24270</v>
      </c>
      <c r="I24449" s="2" t="s">
        <v>1314</v>
      </c>
      <c r="J24449" s="2" t="s">
        <v>24270</v>
      </c>
      <c r="K24449" s="2" t="s">
        <v>8736</v>
      </c>
      <c r="L24449" s="7">
        <v>39</v>
      </c>
      <c r="N24449"/>
      <c r="O24449"/>
      <c r="P24449"/>
      <c r="Q24449"/>
      <c r="R24449"/>
      <c r="S24449"/>
      <c r="T24449"/>
      <c r="U24449"/>
      <c r="V24449"/>
      <c r="W24449"/>
      <c r="X24449"/>
      <c r="Y24449"/>
      <c r="Z24449"/>
      <c r="AA24449"/>
      <c r="AB24449"/>
      <c r="AC24449"/>
      <c r="AD24449"/>
    </row>
    <row r="24450" spans="1:30" hidden="1" x14ac:dyDescent="0.25">
      <c r="A24450" s="1">
        <v>45922</v>
      </c>
      <c r="B24450" s="2" t="s">
        <v>37893</v>
      </c>
      <c r="C24450" s="2" t="s">
        <v>8778</v>
      </c>
      <c r="D24450" s="2" t="s">
        <v>15</v>
      </c>
      <c r="E24450" s="2" t="s">
        <v>12</v>
      </c>
      <c r="F24450" s="2" t="s">
        <v>1724</v>
      </c>
      <c r="G24450" t="s">
        <v>37894</v>
      </c>
      <c r="H24450" s="2" t="s">
        <v>24270</v>
      </c>
      <c r="I24450" s="2" t="s">
        <v>1314</v>
      </c>
      <c r="J24450" s="2" t="s">
        <v>24270</v>
      </c>
      <c r="K24450" s="2" t="s">
        <v>8736</v>
      </c>
      <c r="L24450" s="7">
        <v>39</v>
      </c>
      <c r="N24450"/>
      <c r="O24450"/>
      <c r="P24450"/>
      <c r="Q24450"/>
      <c r="R24450"/>
      <c r="S24450"/>
      <c r="T24450"/>
      <c r="U24450"/>
      <c r="V24450"/>
      <c r="W24450"/>
      <c r="X24450"/>
      <c r="Y24450"/>
      <c r="Z24450"/>
      <c r="AA24450"/>
      <c r="AB24450"/>
      <c r="AC24450"/>
      <c r="AD24450"/>
    </row>
    <row r="24451" spans="1:30" hidden="1" x14ac:dyDescent="0.25">
      <c r="A24451" s="1">
        <v>45922</v>
      </c>
      <c r="B24451" s="2" t="s">
        <v>37895</v>
      </c>
      <c r="C24451" s="2" t="s">
        <v>8778</v>
      </c>
      <c r="D24451" s="2" t="s">
        <v>15</v>
      </c>
      <c r="E24451" s="2" t="s">
        <v>12</v>
      </c>
      <c r="F24451" s="2" t="s">
        <v>1724</v>
      </c>
      <c r="G24451" t="s">
        <v>2614</v>
      </c>
      <c r="H24451" s="2" t="s">
        <v>24270</v>
      </c>
      <c r="I24451" s="2" t="s">
        <v>1314</v>
      </c>
      <c r="J24451" s="2" t="s">
        <v>24270</v>
      </c>
      <c r="K24451" s="2" t="s">
        <v>8736</v>
      </c>
      <c r="L24451" s="7">
        <v>39</v>
      </c>
      <c r="N24451"/>
      <c r="O24451"/>
      <c r="P24451"/>
      <c r="Q24451"/>
      <c r="R24451"/>
      <c r="S24451"/>
      <c r="T24451"/>
      <c r="U24451"/>
      <c r="V24451"/>
      <c r="W24451"/>
      <c r="X24451"/>
      <c r="Y24451"/>
      <c r="Z24451"/>
      <c r="AA24451"/>
      <c r="AB24451"/>
      <c r="AC24451"/>
      <c r="AD24451"/>
    </row>
    <row r="24452" spans="1:30" hidden="1" x14ac:dyDescent="0.25">
      <c r="A24452" s="1">
        <v>45922</v>
      </c>
      <c r="B24452" s="2" t="s">
        <v>37896</v>
      </c>
      <c r="C24452" s="2" t="s">
        <v>8778</v>
      </c>
      <c r="D24452" s="2" t="s">
        <v>15</v>
      </c>
      <c r="E24452" s="2" t="s">
        <v>12</v>
      </c>
      <c r="F24452" s="2" t="s">
        <v>1724</v>
      </c>
      <c r="G24452" t="s">
        <v>9021</v>
      </c>
      <c r="H24452" s="2" t="s">
        <v>24270</v>
      </c>
      <c r="I24452" s="2" t="s">
        <v>1314</v>
      </c>
      <c r="J24452" s="2" t="s">
        <v>24270</v>
      </c>
      <c r="K24452" s="2" t="s">
        <v>8746</v>
      </c>
      <c r="L24452" s="7">
        <v>39</v>
      </c>
      <c r="N24452"/>
      <c r="O24452"/>
      <c r="P24452"/>
      <c r="Q24452"/>
      <c r="R24452"/>
      <c r="S24452"/>
      <c r="T24452"/>
      <c r="U24452"/>
      <c r="V24452"/>
      <c r="W24452"/>
      <c r="X24452"/>
      <c r="Y24452"/>
      <c r="Z24452"/>
      <c r="AA24452"/>
      <c r="AB24452"/>
      <c r="AC24452"/>
      <c r="AD24452"/>
    </row>
    <row r="24453" spans="1:30" hidden="1" x14ac:dyDescent="0.25">
      <c r="A24453" s="1">
        <v>45922</v>
      </c>
      <c r="B24453" s="2" t="s">
        <v>37897</v>
      </c>
      <c r="C24453" s="2" t="s">
        <v>8778</v>
      </c>
      <c r="D24453" s="2" t="s">
        <v>15</v>
      </c>
      <c r="E24453" s="2" t="s">
        <v>12</v>
      </c>
      <c r="F24453" s="2" t="s">
        <v>1724</v>
      </c>
      <c r="G24453" t="s">
        <v>37558</v>
      </c>
      <c r="H24453" s="2" t="s">
        <v>24270</v>
      </c>
      <c r="I24453" s="2" t="s">
        <v>1314</v>
      </c>
      <c r="J24453" s="2" t="s">
        <v>24270</v>
      </c>
      <c r="K24453" s="2" t="s">
        <v>8736</v>
      </c>
      <c r="L24453" s="7">
        <v>39</v>
      </c>
      <c r="N24453"/>
      <c r="O24453"/>
      <c r="P24453"/>
      <c r="Q24453"/>
      <c r="R24453"/>
      <c r="S24453"/>
      <c r="T24453"/>
      <c r="U24453"/>
      <c r="V24453"/>
      <c r="W24453"/>
      <c r="X24453"/>
      <c r="Y24453"/>
      <c r="Z24453"/>
      <c r="AA24453"/>
      <c r="AB24453"/>
      <c r="AC24453"/>
      <c r="AD24453"/>
    </row>
    <row r="24454" spans="1:30" hidden="1" x14ac:dyDescent="0.25">
      <c r="A24454" s="1">
        <v>45922</v>
      </c>
      <c r="B24454" s="2" t="s">
        <v>37898</v>
      </c>
      <c r="C24454" s="2" t="s">
        <v>8778</v>
      </c>
      <c r="D24454" s="2" t="s">
        <v>15</v>
      </c>
      <c r="E24454" s="2" t="s">
        <v>12</v>
      </c>
      <c r="F24454" s="2" t="s">
        <v>1724</v>
      </c>
      <c r="G24454" t="s">
        <v>8795</v>
      </c>
      <c r="H24454" s="2" t="s">
        <v>24270</v>
      </c>
      <c r="I24454" s="2" t="s">
        <v>1314</v>
      </c>
      <c r="J24454" s="2" t="s">
        <v>24270</v>
      </c>
      <c r="K24454" s="2" t="s">
        <v>8736</v>
      </c>
      <c r="L24454" s="7">
        <v>39</v>
      </c>
      <c r="N24454"/>
      <c r="O24454"/>
      <c r="P24454"/>
      <c r="Q24454"/>
      <c r="R24454"/>
      <c r="S24454"/>
      <c r="T24454"/>
      <c r="U24454"/>
      <c r="V24454"/>
      <c r="W24454"/>
      <c r="X24454"/>
      <c r="Y24454"/>
      <c r="Z24454"/>
      <c r="AA24454"/>
      <c r="AB24454"/>
      <c r="AC24454"/>
      <c r="AD24454"/>
    </row>
    <row r="24455" spans="1:30" hidden="1" x14ac:dyDescent="0.25">
      <c r="A24455" s="1">
        <v>45922</v>
      </c>
      <c r="B24455" s="2" t="s">
        <v>37899</v>
      </c>
      <c r="C24455" s="2" t="s">
        <v>8778</v>
      </c>
      <c r="D24455" s="2" t="s">
        <v>15</v>
      </c>
      <c r="E24455" s="2" t="s">
        <v>12</v>
      </c>
      <c r="F24455" s="2" t="s">
        <v>1724</v>
      </c>
      <c r="G24455" t="s">
        <v>37900</v>
      </c>
      <c r="H24455" s="2" t="s">
        <v>24270</v>
      </c>
      <c r="I24455" s="2" t="s">
        <v>1314</v>
      </c>
      <c r="J24455" s="2" t="s">
        <v>24270</v>
      </c>
      <c r="K24455" s="2" t="s">
        <v>8736</v>
      </c>
      <c r="L24455" s="7">
        <v>39</v>
      </c>
      <c r="N24455"/>
      <c r="O24455"/>
      <c r="P24455"/>
      <c r="Q24455"/>
      <c r="R24455"/>
      <c r="S24455"/>
      <c r="T24455"/>
      <c r="U24455"/>
      <c r="V24455"/>
      <c r="W24455"/>
      <c r="X24455"/>
      <c r="Y24455"/>
      <c r="Z24455"/>
      <c r="AA24455"/>
      <c r="AB24455"/>
      <c r="AC24455"/>
      <c r="AD24455"/>
    </row>
    <row r="24456" spans="1:30" hidden="1" x14ac:dyDescent="0.25">
      <c r="A24456" s="1">
        <v>45922</v>
      </c>
      <c r="B24456" s="2" t="s">
        <v>37901</v>
      </c>
      <c r="C24456" s="2" t="s">
        <v>8778</v>
      </c>
      <c r="D24456" s="2" t="s">
        <v>15</v>
      </c>
      <c r="E24456" s="2" t="s">
        <v>12</v>
      </c>
      <c r="F24456" s="2" t="s">
        <v>1724</v>
      </c>
      <c r="G24456" t="s">
        <v>37553</v>
      </c>
      <c r="H24456" s="2" t="s">
        <v>24270</v>
      </c>
      <c r="I24456" s="2" t="s">
        <v>1314</v>
      </c>
      <c r="J24456" s="2" t="s">
        <v>24270</v>
      </c>
      <c r="K24456" s="2" t="s">
        <v>8736</v>
      </c>
      <c r="L24456" s="7">
        <v>39</v>
      </c>
      <c r="N24456"/>
      <c r="O24456"/>
      <c r="P24456"/>
      <c r="Q24456"/>
      <c r="R24456"/>
      <c r="S24456"/>
      <c r="T24456"/>
      <c r="U24456"/>
      <c r="V24456"/>
      <c r="W24456"/>
      <c r="X24456"/>
      <c r="Y24456"/>
      <c r="Z24456"/>
      <c r="AA24456"/>
      <c r="AB24456"/>
      <c r="AC24456"/>
      <c r="AD24456"/>
    </row>
    <row r="24457" spans="1:30" hidden="1" x14ac:dyDescent="0.25">
      <c r="A24457" s="1">
        <v>45922</v>
      </c>
      <c r="B24457" s="2" t="s">
        <v>37902</v>
      </c>
      <c r="C24457" s="2" t="s">
        <v>8778</v>
      </c>
      <c r="D24457" s="2" t="s">
        <v>15</v>
      </c>
      <c r="E24457" s="2" t="s">
        <v>12</v>
      </c>
      <c r="F24457" s="2" t="s">
        <v>1724</v>
      </c>
      <c r="G24457" t="s">
        <v>2614</v>
      </c>
      <c r="H24457" s="2" t="s">
        <v>24270</v>
      </c>
      <c r="I24457" s="2" t="s">
        <v>1314</v>
      </c>
      <c r="J24457" s="2" t="s">
        <v>24270</v>
      </c>
      <c r="K24457" s="2" t="s">
        <v>8736</v>
      </c>
      <c r="L24457" s="7">
        <v>39</v>
      </c>
      <c r="N24457"/>
      <c r="O24457"/>
      <c r="P24457"/>
      <c r="Q24457"/>
      <c r="R24457"/>
      <c r="S24457"/>
      <c r="T24457"/>
      <c r="U24457"/>
      <c r="V24457"/>
      <c r="W24457"/>
      <c r="X24457"/>
      <c r="Y24457"/>
      <c r="Z24457"/>
      <c r="AA24457"/>
      <c r="AB24457"/>
      <c r="AC24457"/>
      <c r="AD24457"/>
    </row>
    <row r="24458" spans="1:30" hidden="1" x14ac:dyDescent="0.25">
      <c r="A24458" s="1">
        <v>45922</v>
      </c>
      <c r="B24458" s="2" t="s">
        <v>37903</v>
      </c>
      <c r="C24458" s="2" t="s">
        <v>8778</v>
      </c>
      <c r="D24458" s="2" t="s">
        <v>15</v>
      </c>
      <c r="E24458" s="2" t="s">
        <v>12</v>
      </c>
      <c r="F24458" s="2" t="s">
        <v>1724</v>
      </c>
      <c r="G24458" t="s">
        <v>37904</v>
      </c>
      <c r="H24458" s="2" t="s">
        <v>24270</v>
      </c>
      <c r="I24458" s="2" t="s">
        <v>1314</v>
      </c>
      <c r="J24458" s="2" t="s">
        <v>24270</v>
      </c>
      <c r="K24458" s="2" t="s">
        <v>8746</v>
      </c>
      <c r="L24458" s="7">
        <v>39</v>
      </c>
      <c r="N24458"/>
      <c r="O24458"/>
      <c r="P24458"/>
      <c r="Q24458"/>
      <c r="R24458"/>
      <c r="S24458"/>
      <c r="T24458"/>
      <c r="U24458"/>
      <c r="V24458"/>
      <c r="W24458"/>
      <c r="X24458"/>
      <c r="Y24458"/>
      <c r="Z24458"/>
      <c r="AA24458"/>
      <c r="AB24458"/>
      <c r="AC24458"/>
      <c r="AD24458"/>
    </row>
    <row r="24459" spans="1:30" hidden="1" x14ac:dyDescent="0.25">
      <c r="A24459" s="1">
        <v>45922</v>
      </c>
      <c r="B24459" s="2" t="s">
        <v>37905</v>
      </c>
      <c r="C24459" s="2" t="s">
        <v>8778</v>
      </c>
      <c r="D24459" s="2" t="s">
        <v>15</v>
      </c>
      <c r="E24459" s="2" t="s">
        <v>12</v>
      </c>
      <c r="F24459" s="2" t="s">
        <v>1724</v>
      </c>
      <c r="G24459" t="s">
        <v>8792</v>
      </c>
      <c r="H24459" s="2" t="s">
        <v>24270</v>
      </c>
      <c r="I24459" s="2" t="s">
        <v>1314</v>
      </c>
      <c r="J24459" s="2" t="s">
        <v>24270</v>
      </c>
      <c r="K24459" s="2" t="s">
        <v>8736</v>
      </c>
      <c r="L24459" s="7">
        <v>39</v>
      </c>
      <c r="N24459"/>
      <c r="O24459"/>
      <c r="P24459"/>
      <c r="Q24459"/>
      <c r="R24459"/>
      <c r="S24459"/>
      <c r="T24459"/>
      <c r="U24459"/>
      <c r="V24459"/>
      <c r="W24459"/>
      <c r="X24459"/>
      <c r="Y24459"/>
      <c r="Z24459"/>
      <c r="AA24459"/>
      <c r="AB24459"/>
      <c r="AC24459"/>
      <c r="AD24459"/>
    </row>
    <row r="24460" spans="1:30" hidden="1" x14ac:dyDescent="0.25">
      <c r="A24460" s="1">
        <v>45922</v>
      </c>
      <c r="B24460" s="2" t="s">
        <v>37906</v>
      </c>
      <c r="C24460" s="2" t="s">
        <v>8778</v>
      </c>
      <c r="D24460" s="2" t="s">
        <v>15</v>
      </c>
      <c r="E24460" s="2" t="s">
        <v>12</v>
      </c>
      <c r="F24460" s="2" t="s">
        <v>1724</v>
      </c>
      <c r="G24460" t="s">
        <v>2614</v>
      </c>
      <c r="H24460" s="2" t="s">
        <v>24270</v>
      </c>
      <c r="I24460" s="2" t="s">
        <v>1314</v>
      </c>
      <c r="J24460" s="2" t="s">
        <v>24270</v>
      </c>
      <c r="K24460" s="2" t="s">
        <v>8736</v>
      </c>
      <c r="L24460" s="7">
        <v>39</v>
      </c>
      <c r="N24460"/>
      <c r="O24460"/>
      <c r="P24460"/>
      <c r="Q24460"/>
      <c r="R24460"/>
      <c r="S24460"/>
      <c r="T24460"/>
      <c r="U24460"/>
      <c r="V24460"/>
      <c r="W24460"/>
      <c r="X24460"/>
      <c r="Y24460"/>
      <c r="Z24460"/>
      <c r="AA24460"/>
      <c r="AB24460"/>
      <c r="AC24460"/>
      <c r="AD24460"/>
    </row>
    <row r="24461" spans="1:30" hidden="1" x14ac:dyDescent="0.25">
      <c r="A24461" s="1">
        <v>45922</v>
      </c>
      <c r="B24461" s="2" t="s">
        <v>37907</v>
      </c>
      <c r="C24461" s="2" t="s">
        <v>8778</v>
      </c>
      <c r="D24461" s="2" t="s">
        <v>15</v>
      </c>
      <c r="E24461" s="2" t="s">
        <v>12</v>
      </c>
      <c r="F24461" s="2" t="s">
        <v>1724</v>
      </c>
      <c r="G24461" t="s">
        <v>8784</v>
      </c>
      <c r="H24461" s="2" t="s">
        <v>24270</v>
      </c>
      <c r="I24461" s="2" t="s">
        <v>1314</v>
      </c>
      <c r="J24461" s="2" t="s">
        <v>24270</v>
      </c>
      <c r="K24461" s="2" t="s">
        <v>8736</v>
      </c>
      <c r="L24461" s="7">
        <v>39</v>
      </c>
      <c r="N24461"/>
      <c r="O24461"/>
      <c r="P24461"/>
      <c r="Q24461"/>
      <c r="R24461"/>
      <c r="S24461"/>
      <c r="T24461"/>
      <c r="U24461"/>
      <c r="V24461"/>
      <c r="W24461"/>
      <c r="X24461"/>
      <c r="Y24461"/>
      <c r="Z24461"/>
      <c r="AA24461"/>
      <c r="AB24461"/>
      <c r="AC24461"/>
      <c r="AD24461"/>
    </row>
    <row r="24462" spans="1:30" hidden="1" x14ac:dyDescent="0.25">
      <c r="A24462" s="1">
        <v>45922</v>
      </c>
      <c r="B24462" s="2" t="s">
        <v>37908</v>
      </c>
      <c r="C24462" s="2" t="s">
        <v>8778</v>
      </c>
      <c r="D24462" s="2" t="s">
        <v>15</v>
      </c>
      <c r="E24462" s="2" t="s">
        <v>12</v>
      </c>
      <c r="F24462" s="2" t="s">
        <v>1724</v>
      </c>
      <c r="G24462" t="s">
        <v>37909</v>
      </c>
      <c r="H24462" s="2" t="s">
        <v>24270</v>
      </c>
      <c r="I24462" s="2" t="s">
        <v>1314</v>
      </c>
      <c r="J24462" s="2" t="s">
        <v>24270</v>
      </c>
      <c r="K24462" s="2" t="s">
        <v>8736</v>
      </c>
      <c r="L24462" s="7">
        <v>39</v>
      </c>
      <c r="N24462"/>
      <c r="O24462"/>
      <c r="P24462"/>
      <c r="Q24462"/>
      <c r="R24462"/>
      <c r="S24462"/>
      <c r="T24462"/>
      <c r="U24462"/>
      <c r="V24462"/>
      <c r="W24462"/>
      <c r="X24462"/>
      <c r="Y24462"/>
      <c r="Z24462"/>
      <c r="AA24462"/>
      <c r="AB24462"/>
      <c r="AC24462"/>
      <c r="AD24462"/>
    </row>
    <row r="24463" spans="1:30" hidden="1" x14ac:dyDescent="0.25">
      <c r="A24463" s="1">
        <v>45922</v>
      </c>
      <c r="B24463" s="2" t="s">
        <v>37910</v>
      </c>
      <c r="C24463" s="2" t="s">
        <v>8778</v>
      </c>
      <c r="D24463" s="2" t="s">
        <v>15</v>
      </c>
      <c r="E24463" s="2" t="s">
        <v>12</v>
      </c>
      <c r="F24463" s="2" t="s">
        <v>1724</v>
      </c>
      <c r="G24463" t="s">
        <v>2614</v>
      </c>
      <c r="H24463" s="2" t="s">
        <v>24270</v>
      </c>
      <c r="I24463" s="2" t="s">
        <v>1314</v>
      </c>
      <c r="J24463" s="2" t="s">
        <v>24270</v>
      </c>
      <c r="K24463" s="2" t="s">
        <v>8736</v>
      </c>
      <c r="L24463" s="7">
        <v>39</v>
      </c>
      <c r="N24463"/>
      <c r="O24463"/>
      <c r="P24463"/>
      <c r="Q24463"/>
      <c r="R24463"/>
      <c r="S24463"/>
      <c r="T24463"/>
      <c r="U24463"/>
      <c r="V24463"/>
      <c r="W24463"/>
      <c r="X24463"/>
      <c r="Y24463"/>
      <c r="Z24463"/>
      <c r="AA24463"/>
      <c r="AB24463"/>
      <c r="AC24463"/>
      <c r="AD24463"/>
    </row>
    <row r="24464" spans="1:30" hidden="1" x14ac:dyDescent="0.25">
      <c r="A24464" s="1">
        <v>45922</v>
      </c>
      <c r="B24464" s="2" t="s">
        <v>37911</v>
      </c>
      <c r="C24464" s="2" t="s">
        <v>8778</v>
      </c>
      <c r="D24464" s="2" t="s">
        <v>15</v>
      </c>
      <c r="E24464" s="2" t="s">
        <v>12</v>
      </c>
      <c r="F24464" s="2" t="s">
        <v>1724</v>
      </c>
      <c r="G24464" t="s">
        <v>8784</v>
      </c>
      <c r="H24464" s="2" t="s">
        <v>24270</v>
      </c>
      <c r="I24464" s="2" t="s">
        <v>1314</v>
      </c>
      <c r="J24464" s="2" t="s">
        <v>24270</v>
      </c>
      <c r="K24464" s="2" t="s">
        <v>8736</v>
      </c>
      <c r="L24464" s="7">
        <v>39</v>
      </c>
      <c r="N24464"/>
      <c r="O24464"/>
      <c r="P24464"/>
      <c r="Q24464"/>
      <c r="R24464"/>
      <c r="S24464"/>
      <c r="T24464"/>
      <c r="U24464"/>
      <c r="V24464"/>
      <c r="W24464"/>
      <c r="X24464"/>
      <c r="Y24464"/>
      <c r="Z24464"/>
      <c r="AA24464"/>
      <c r="AB24464"/>
      <c r="AC24464"/>
      <c r="AD24464"/>
    </row>
    <row r="24465" spans="1:30" hidden="1" x14ac:dyDescent="0.25">
      <c r="A24465" s="1">
        <v>45922</v>
      </c>
      <c r="B24465" s="2" t="s">
        <v>37912</v>
      </c>
      <c r="C24465" s="2" t="s">
        <v>8778</v>
      </c>
      <c r="D24465" s="2" t="s">
        <v>15</v>
      </c>
      <c r="E24465" s="2" t="s">
        <v>12</v>
      </c>
      <c r="F24465" s="2" t="s">
        <v>1724</v>
      </c>
      <c r="G24465" t="s">
        <v>8787</v>
      </c>
      <c r="H24465" s="2" t="s">
        <v>24270</v>
      </c>
      <c r="I24465" s="2" t="s">
        <v>1314</v>
      </c>
      <c r="J24465" s="2" t="s">
        <v>24270</v>
      </c>
      <c r="K24465" s="2" t="s">
        <v>8736</v>
      </c>
      <c r="L24465" s="7">
        <v>39</v>
      </c>
      <c r="N24465"/>
      <c r="O24465"/>
      <c r="P24465"/>
      <c r="Q24465"/>
      <c r="R24465"/>
      <c r="S24465"/>
      <c r="T24465"/>
      <c r="U24465"/>
      <c r="V24465"/>
      <c r="W24465"/>
      <c r="X24465"/>
      <c r="Y24465"/>
      <c r="Z24465"/>
      <c r="AA24465"/>
      <c r="AB24465"/>
      <c r="AC24465"/>
      <c r="AD24465"/>
    </row>
    <row r="24466" spans="1:30" hidden="1" x14ac:dyDescent="0.25">
      <c r="A24466" s="1">
        <v>45922</v>
      </c>
      <c r="B24466" s="2" t="s">
        <v>37913</v>
      </c>
      <c r="C24466" s="2" t="s">
        <v>8778</v>
      </c>
      <c r="D24466" s="2" t="s">
        <v>15</v>
      </c>
      <c r="E24466" s="2" t="s">
        <v>12</v>
      </c>
      <c r="F24466" s="2" t="s">
        <v>1724</v>
      </c>
      <c r="G24466" t="s">
        <v>8792</v>
      </c>
      <c r="H24466" s="2" t="s">
        <v>24270</v>
      </c>
      <c r="I24466" s="2" t="s">
        <v>1314</v>
      </c>
      <c r="J24466" s="2" t="s">
        <v>24270</v>
      </c>
      <c r="K24466" s="2" t="s">
        <v>8736</v>
      </c>
      <c r="L24466" s="7">
        <v>39</v>
      </c>
      <c r="N24466"/>
      <c r="O24466"/>
      <c r="P24466"/>
      <c r="Q24466"/>
      <c r="R24466"/>
      <c r="S24466"/>
      <c r="T24466"/>
      <c r="U24466"/>
      <c r="V24466"/>
      <c r="W24466"/>
      <c r="X24466"/>
      <c r="Y24466"/>
      <c r="Z24466"/>
      <c r="AA24466"/>
      <c r="AB24466"/>
      <c r="AC24466"/>
      <c r="AD24466"/>
    </row>
    <row r="24467" spans="1:30" hidden="1" x14ac:dyDescent="0.25">
      <c r="A24467" s="1">
        <v>45922</v>
      </c>
      <c r="B24467" s="2" t="s">
        <v>37914</v>
      </c>
      <c r="C24467" s="2" t="s">
        <v>8778</v>
      </c>
      <c r="D24467" s="2" t="s">
        <v>15</v>
      </c>
      <c r="E24467" s="2" t="s">
        <v>12</v>
      </c>
      <c r="F24467" s="2" t="s">
        <v>1724</v>
      </c>
      <c r="G24467" t="s">
        <v>8795</v>
      </c>
      <c r="H24467" s="2" t="s">
        <v>24270</v>
      </c>
      <c r="I24467" s="2" t="s">
        <v>1314</v>
      </c>
      <c r="J24467" s="2" t="s">
        <v>24270</v>
      </c>
      <c r="K24467" s="2" t="s">
        <v>8736</v>
      </c>
      <c r="L24467" s="7">
        <v>39</v>
      </c>
      <c r="N24467"/>
      <c r="O24467"/>
      <c r="P24467"/>
      <c r="Q24467"/>
      <c r="R24467"/>
      <c r="S24467"/>
      <c r="T24467"/>
      <c r="U24467"/>
      <c r="V24467"/>
      <c r="W24467"/>
      <c r="X24467"/>
      <c r="Y24467"/>
      <c r="Z24467"/>
      <c r="AA24467"/>
      <c r="AB24467"/>
      <c r="AC24467"/>
      <c r="AD24467"/>
    </row>
    <row r="24468" spans="1:30" hidden="1" x14ac:dyDescent="0.25">
      <c r="A24468" s="1">
        <v>45922</v>
      </c>
      <c r="B24468" s="2" t="s">
        <v>37915</v>
      </c>
      <c r="C24468" s="2" t="s">
        <v>8778</v>
      </c>
      <c r="D24468" s="2" t="s">
        <v>15</v>
      </c>
      <c r="E24468" s="2" t="s">
        <v>12</v>
      </c>
      <c r="F24468" s="2" t="s">
        <v>1724</v>
      </c>
      <c r="G24468" t="s">
        <v>37916</v>
      </c>
      <c r="H24468" s="2" t="s">
        <v>24270</v>
      </c>
      <c r="I24468" s="2" t="s">
        <v>1314</v>
      </c>
      <c r="J24468" s="2" t="s">
        <v>24270</v>
      </c>
      <c r="K24468" s="2" t="s">
        <v>8736</v>
      </c>
      <c r="L24468" s="7">
        <v>39</v>
      </c>
      <c r="N24468"/>
      <c r="O24468"/>
      <c r="P24468"/>
      <c r="Q24468"/>
      <c r="R24468"/>
      <c r="S24468"/>
      <c r="T24468"/>
      <c r="U24468"/>
      <c r="V24468"/>
      <c r="W24468"/>
      <c r="X24468"/>
      <c r="Y24468"/>
      <c r="Z24468"/>
      <c r="AA24468"/>
      <c r="AB24468"/>
      <c r="AC24468"/>
      <c r="AD24468"/>
    </row>
    <row r="24469" spans="1:30" hidden="1" x14ac:dyDescent="0.25">
      <c r="A24469" s="1">
        <v>45922</v>
      </c>
      <c r="B24469" s="2" t="s">
        <v>37917</v>
      </c>
      <c r="C24469" s="2" t="s">
        <v>8778</v>
      </c>
      <c r="D24469" s="2" t="s">
        <v>15</v>
      </c>
      <c r="E24469" s="2" t="s">
        <v>12</v>
      </c>
      <c r="F24469" s="2" t="s">
        <v>1724</v>
      </c>
      <c r="G24469" t="s">
        <v>8787</v>
      </c>
      <c r="H24469" s="2" t="s">
        <v>24270</v>
      </c>
      <c r="I24469" s="2" t="s">
        <v>1314</v>
      </c>
      <c r="J24469" s="2" t="s">
        <v>24270</v>
      </c>
      <c r="K24469" s="2" t="s">
        <v>8736</v>
      </c>
      <c r="L24469" s="7">
        <v>39</v>
      </c>
      <c r="N24469"/>
      <c r="O24469"/>
      <c r="P24469"/>
      <c r="Q24469"/>
      <c r="R24469"/>
      <c r="S24469"/>
      <c r="T24469"/>
      <c r="U24469"/>
      <c r="V24469"/>
      <c r="W24469"/>
      <c r="X24469"/>
      <c r="Y24469"/>
      <c r="Z24469"/>
      <c r="AA24469"/>
      <c r="AB24469"/>
      <c r="AC24469"/>
      <c r="AD24469"/>
    </row>
    <row r="24470" spans="1:30" hidden="1" x14ac:dyDescent="0.25">
      <c r="A24470" s="1">
        <v>45922</v>
      </c>
      <c r="B24470" s="2" t="s">
        <v>37918</v>
      </c>
      <c r="C24470" s="2" t="s">
        <v>8778</v>
      </c>
      <c r="D24470" s="2" t="s">
        <v>15</v>
      </c>
      <c r="E24470" s="2" t="s">
        <v>12</v>
      </c>
      <c r="F24470" s="2" t="s">
        <v>1724</v>
      </c>
      <c r="G24470" t="s">
        <v>8792</v>
      </c>
      <c r="H24470" s="2" t="s">
        <v>24270</v>
      </c>
      <c r="I24470" s="2" t="s">
        <v>1314</v>
      </c>
      <c r="J24470" s="2" t="s">
        <v>24270</v>
      </c>
      <c r="K24470" s="2" t="s">
        <v>8736</v>
      </c>
      <c r="L24470" s="7">
        <v>39</v>
      </c>
      <c r="N24470"/>
      <c r="O24470"/>
      <c r="P24470"/>
      <c r="Q24470"/>
      <c r="R24470"/>
      <c r="S24470"/>
      <c r="T24470"/>
      <c r="U24470"/>
      <c r="V24470"/>
      <c r="W24470"/>
      <c r="X24470"/>
      <c r="Y24470"/>
      <c r="Z24470"/>
      <c r="AA24470"/>
      <c r="AB24470"/>
      <c r="AC24470"/>
      <c r="AD24470"/>
    </row>
    <row r="24471" spans="1:30" hidden="1" x14ac:dyDescent="0.25">
      <c r="A24471" s="1">
        <v>45922</v>
      </c>
      <c r="B24471" s="2" t="s">
        <v>37919</v>
      </c>
      <c r="C24471" s="2" t="s">
        <v>8778</v>
      </c>
      <c r="D24471" s="2" t="s">
        <v>15</v>
      </c>
      <c r="E24471" s="2" t="s">
        <v>12</v>
      </c>
      <c r="F24471" s="2" t="s">
        <v>1724</v>
      </c>
      <c r="G24471" t="s">
        <v>37553</v>
      </c>
      <c r="H24471" s="2" t="s">
        <v>24270</v>
      </c>
      <c r="I24471" s="2" t="s">
        <v>1314</v>
      </c>
      <c r="J24471" s="2" t="s">
        <v>24270</v>
      </c>
      <c r="K24471" s="2" t="s">
        <v>8736</v>
      </c>
      <c r="L24471" s="7">
        <v>39</v>
      </c>
      <c r="N24471"/>
      <c r="O24471"/>
      <c r="P24471"/>
      <c r="Q24471"/>
      <c r="R24471"/>
      <c r="S24471"/>
      <c r="T24471"/>
      <c r="U24471"/>
      <c r="V24471"/>
      <c r="W24471"/>
      <c r="X24471"/>
      <c r="Y24471"/>
      <c r="Z24471"/>
      <c r="AA24471"/>
      <c r="AB24471"/>
      <c r="AC24471"/>
      <c r="AD24471"/>
    </row>
    <row r="24472" spans="1:30" hidden="1" x14ac:dyDescent="0.25">
      <c r="A24472" s="1">
        <v>45922</v>
      </c>
      <c r="B24472" s="2" t="s">
        <v>37920</v>
      </c>
      <c r="C24472" s="2" t="s">
        <v>8778</v>
      </c>
      <c r="D24472" s="2" t="s">
        <v>15</v>
      </c>
      <c r="E24472" s="2" t="s">
        <v>12</v>
      </c>
      <c r="F24472" s="2" t="s">
        <v>1724</v>
      </c>
      <c r="G24472" t="s">
        <v>37921</v>
      </c>
      <c r="H24472" s="2" t="s">
        <v>24270</v>
      </c>
      <c r="I24472" s="2" t="s">
        <v>1314</v>
      </c>
      <c r="J24472" s="2" t="s">
        <v>24270</v>
      </c>
      <c r="K24472" s="2" t="s">
        <v>8746</v>
      </c>
      <c r="L24472" s="7">
        <v>39</v>
      </c>
      <c r="N24472"/>
      <c r="O24472"/>
      <c r="P24472"/>
      <c r="Q24472"/>
      <c r="R24472"/>
      <c r="S24472"/>
      <c r="T24472"/>
      <c r="U24472"/>
      <c r="V24472"/>
      <c r="W24472"/>
      <c r="X24472"/>
      <c r="Y24472"/>
      <c r="Z24472"/>
      <c r="AA24472"/>
      <c r="AB24472"/>
      <c r="AC24472"/>
      <c r="AD24472"/>
    </row>
    <row r="24473" spans="1:30" hidden="1" x14ac:dyDescent="0.25">
      <c r="A24473" s="1">
        <v>45922</v>
      </c>
      <c r="B24473" s="2" t="s">
        <v>37922</v>
      </c>
      <c r="C24473" s="2" t="s">
        <v>8778</v>
      </c>
      <c r="D24473" s="2" t="s">
        <v>15</v>
      </c>
      <c r="E24473" s="2" t="s">
        <v>12</v>
      </c>
      <c r="F24473" s="2" t="s">
        <v>26890</v>
      </c>
      <c r="G24473" t="s">
        <v>37923</v>
      </c>
      <c r="H24473" s="2" t="s">
        <v>24270</v>
      </c>
      <c r="I24473" s="2" t="s">
        <v>1314</v>
      </c>
      <c r="J24473" s="2" t="s">
        <v>24270</v>
      </c>
      <c r="K24473" s="2" t="s">
        <v>8736</v>
      </c>
      <c r="L24473" s="7">
        <v>39</v>
      </c>
      <c r="N24473"/>
      <c r="O24473"/>
      <c r="P24473"/>
      <c r="Q24473"/>
      <c r="R24473"/>
      <c r="S24473"/>
      <c r="T24473"/>
      <c r="U24473"/>
      <c r="V24473"/>
      <c r="W24473"/>
      <c r="X24473"/>
      <c r="Y24473"/>
      <c r="Z24473"/>
      <c r="AA24473"/>
      <c r="AB24473"/>
      <c r="AC24473"/>
      <c r="AD24473"/>
    </row>
    <row r="24474" spans="1:30" hidden="1" x14ac:dyDescent="0.25">
      <c r="A24474" s="1">
        <v>45922</v>
      </c>
      <c r="B24474" s="2" t="s">
        <v>37924</v>
      </c>
      <c r="C24474" s="2" t="s">
        <v>8778</v>
      </c>
      <c r="D24474" s="2" t="s">
        <v>15</v>
      </c>
      <c r="E24474" s="2" t="s">
        <v>12</v>
      </c>
      <c r="F24474" s="2" t="s">
        <v>1724</v>
      </c>
      <c r="G24474" t="s">
        <v>37925</v>
      </c>
      <c r="H24474" s="2" t="s">
        <v>24270</v>
      </c>
      <c r="I24474" s="2" t="s">
        <v>1314</v>
      </c>
      <c r="J24474" s="2" t="s">
        <v>24270</v>
      </c>
      <c r="K24474" s="2" t="s">
        <v>8736</v>
      </c>
      <c r="L24474" s="7">
        <v>39</v>
      </c>
      <c r="N24474"/>
      <c r="O24474"/>
      <c r="P24474"/>
      <c r="Q24474"/>
      <c r="R24474"/>
      <c r="S24474"/>
      <c r="T24474"/>
      <c r="U24474"/>
      <c r="V24474"/>
      <c r="W24474"/>
      <c r="X24474"/>
      <c r="Y24474"/>
      <c r="Z24474"/>
      <c r="AA24474"/>
      <c r="AB24474"/>
      <c r="AC24474"/>
      <c r="AD24474"/>
    </row>
    <row r="24475" spans="1:30" hidden="1" x14ac:dyDescent="0.25">
      <c r="A24475" s="1">
        <v>45922</v>
      </c>
      <c r="B24475" s="2" t="s">
        <v>37926</v>
      </c>
      <c r="C24475" s="2" t="s">
        <v>8778</v>
      </c>
      <c r="D24475" s="2" t="s">
        <v>15</v>
      </c>
      <c r="E24475" s="2" t="s">
        <v>12</v>
      </c>
      <c r="F24475" s="2" t="s">
        <v>1724</v>
      </c>
      <c r="G24475" t="s">
        <v>2614</v>
      </c>
      <c r="H24475" s="2" t="s">
        <v>24270</v>
      </c>
      <c r="I24475" s="2" t="s">
        <v>1314</v>
      </c>
      <c r="J24475" s="2" t="s">
        <v>24270</v>
      </c>
      <c r="K24475" s="2" t="s">
        <v>8736</v>
      </c>
      <c r="L24475" s="7">
        <v>39</v>
      </c>
      <c r="N24475"/>
      <c r="O24475"/>
      <c r="P24475"/>
      <c r="Q24475"/>
      <c r="R24475"/>
      <c r="S24475"/>
      <c r="T24475"/>
      <c r="U24475"/>
      <c r="V24475"/>
      <c r="W24475"/>
      <c r="X24475"/>
      <c r="Y24475"/>
      <c r="Z24475"/>
      <c r="AA24475"/>
      <c r="AB24475"/>
      <c r="AC24475"/>
      <c r="AD24475"/>
    </row>
    <row r="24476" spans="1:30" hidden="1" x14ac:dyDescent="0.25">
      <c r="A24476" s="1">
        <v>45922</v>
      </c>
      <c r="B24476" s="2" t="s">
        <v>37927</v>
      </c>
      <c r="C24476" s="2" t="s">
        <v>8778</v>
      </c>
      <c r="D24476" s="2" t="s">
        <v>15</v>
      </c>
      <c r="E24476" s="2" t="s">
        <v>12</v>
      </c>
      <c r="F24476" s="2" t="s">
        <v>1724</v>
      </c>
      <c r="G24476" t="s">
        <v>8784</v>
      </c>
      <c r="H24476" s="2" t="s">
        <v>24270</v>
      </c>
      <c r="I24476" s="2" t="s">
        <v>1314</v>
      </c>
      <c r="J24476" s="2" t="s">
        <v>24270</v>
      </c>
      <c r="K24476" s="2" t="s">
        <v>8736</v>
      </c>
      <c r="L24476" s="7">
        <v>39</v>
      </c>
      <c r="N24476"/>
      <c r="O24476"/>
      <c r="P24476"/>
      <c r="Q24476"/>
      <c r="R24476"/>
      <c r="S24476"/>
      <c r="T24476"/>
      <c r="U24476"/>
      <c r="V24476"/>
      <c r="W24476"/>
      <c r="X24476"/>
      <c r="Y24476"/>
      <c r="Z24476"/>
      <c r="AA24476"/>
      <c r="AB24476"/>
      <c r="AC24476"/>
      <c r="AD24476"/>
    </row>
    <row r="24477" spans="1:30" hidden="1" x14ac:dyDescent="0.25">
      <c r="A24477" s="1">
        <v>45922</v>
      </c>
      <c r="B24477" s="2" t="s">
        <v>37928</v>
      </c>
      <c r="C24477" s="2" t="s">
        <v>8778</v>
      </c>
      <c r="D24477" s="2" t="s">
        <v>15</v>
      </c>
      <c r="E24477" s="2" t="s">
        <v>12</v>
      </c>
      <c r="F24477" s="2" t="s">
        <v>1724</v>
      </c>
      <c r="G24477" t="s">
        <v>8852</v>
      </c>
      <c r="H24477" s="2" t="s">
        <v>24270</v>
      </c>
      <c r="I24477" s="2" t="s">
        <v>1314</v>
      </c>
      <c r="J24477" s="2" t="s">
        <v>24270</v>
      </c>
      <c r="K24477" s="2" t="s">
        <v>8746</v>
      </c>
      <c r="L24477" s="7">
        <v>39</v>
      </c>
      <c r="N24477"/>
      <c r="O24477"/>
      <c r="P24477"/>
      <c r="Q24477"/>
      <c r="R24477"/>
      <c r="S24477"/>
      <c r="T24477"/>
      <c r="U24477"/>
      <c r="V24477"/>
      <c r="W24477"/>
      <c r="X24477"/>
      <c r="Y24477"/>
      <c r="Z24477"/>
      <c r="AA24477"/>
      <c r="AB24477"/>
      <c r="AC24477"/>
      <c r="AD24477"/>
    </row>
    <row r="24478" spans="1:30" hidden="1" x14ac:dyDescent="0.25">
      <c r="A24478" s="1">
        <v>45922</v>
      </c>
      <c r="B24478" s="2" t="s">
        <v>37929</v>
      </c>
      <c r="C24478" s="2" t="s">
        <v>8778</v>
      </c>
      <c r="D24478" s="2" t="s">
        <v>15</v>
      </c>
      <c r="E24478" s="2" t="s">
        <v>12</v>
      </c>
      <c r="F24478" s="2" t="s">
        <v>1724</v>
      </c>
      <c r="G24478" t="s">
        <v>8795</v>
      </c>
      <c r="H24478" s="2" t="s">
        <v>24270</v>
      </c>
      <c r="I24478" s="2" t="s">
        <v>1314</v>
      </c>
      <c r="J24478" s="2" t="s">
        <v>24270</v>
      </c>
      <c r="K24478" s="2" t="s">
        <v>8736</v>
      </c>
      <c r="L24478" s="7">
        <v>39</v>
      </c>
      <c r="N24478"/>
      <c r="O24478"/>
      <c r="P24478"/>
      <c r="Q24478"/>
      <c r="R24478"/>
      <c r="S24478"/>
      <c r="T24478"/>
      <c r="U24478"/>
      <c r="V24478"/>
      <c r="W24478"/>
      <c r="X24478"/>
      <c r="Y24478"/>
      <c r="Z24478"/>
      <c r="AA24478"/>
      <c r="AB24478"/>
      <c r="AC24478"/>
      <c r="AD24478"/>
    </row>
    <row r="24479" spans="1:30" hidden="1" x14ac:dyDescent="0.25">
      <c r="A24479" s="1">
        <v>45922</v>
      </c>
      <c r="B24479" s="2" t="s">
        <v>37930</v>
      </c>
      <c r="C24479" s="2" t="s">
        <v>8778</v>
      </c>
      <c r="D24479" s="2" t="s">
        <v>15</v>
      </c>
      <c r="E24479" s="2" t="s">
        <v>12</v>
      </c>
      <c r="F24479" s="2" t="s">
        <v>1724</v>
      </c>
      <c r="G24479" t="s">
        <v>8795</v>
      </c>
      <c r="H24479" s="2" t="s">
        <v>24270</v>
      </c>
      <c r="I24479" s="2" t="s">
        <v>1314</v>
      </c>
      <c r="J24479" s="2" t="s">
        <v>24270</v>
      </c>
      <c r="K24479" s="2" t="s">
        <v>8736</v>
      </c>
      <c r="L24479" s="7">
        <v>39</v>
      </c>
      <c r="N24479"/>
      <c r="O24479"/>
      <c r="P24479"/>
      <c r="Q24479"/>
      <c r="R24479"/>
      <c r="S24479"/>
      <c r="T24479"/>
      <c r="U24479"/>
      <c r="V24479"/>
      <c r="W24479"/>
      <c r="X24479"/>
      <c r="Y24479"/>
      <c r="Z24479"/>
      <c r="AA24479"/>
      <c r="AB24479"/>
      <c r="AC24479"/>
      <c r="AD24479"/>
    </row>
    <row r="24480" spans="1:30" hidden="1" x14ac:dyDescent="0.25">
      <c r="A24480" s="1">
        <v>45922</v>
      </c>
      <c r="B24480" s="2" t="s">
        <v>37931</v>
      </c>
      <c r="C24480" s="2" t="s">
        <v>8778</v>
      </c>
      <c r="D24480" s="2" t="s">
        <v>15</v>
      </c>
      <c r="E24480" s="2" t="s">
        <v>12</v>
      </c>
      <c r="F24480" s="2" t="s">
        <v>1724</v>
      </c>
      <c r="G24480" t="s">
        <v>8792</v>
      </c>
      <c r="H24480" s="2" t="s">
        <v>24270</v>
      </c>
      <c r="I24480" s="2" t="s">
        <v>1314</v>
      </c>
      <c r="J24480" s="2" t="s">
        <v>24270</v>
      </c>
      <c r="K24480" s="2" t="s">
        <v>8736</v>
      </c>
      <c r="L24480" s="7">
        <v>39</v>
      </c>
      <c r="N24480"/>
      <c r="O24480"/>
      <c r="P24480"/>
      <c r="Q24480"/>
      <c r="R24480"/>
      <c r="S24480"/>
      <c r="T24480"/>
      <c r="U24480"/>
      <c r="V24480"/>
      <c r="W24480"/>
      <c r="X24480"/>
      <c r="Y24480"/>
      <c r="Z24480"/>
      <c r="AA24480"/>
      <c r="AB24480"/>
      <c r="AC24480"/>
      <c r="AD24480"/>
    </row>
    <row r="24481" spans="1:30" hidden="1" x14ac:dyDescent="0.25">
      <c r="A24481" s="1">
        <v>45922</v>
      </c>
      <c r="B24481" s="2" t="s">
        <v>37932</v>
      </c>
      <c r="C24481" s="2" t="s">
        <v>8778</v>
      </c>
      <c r="D24481" s="2" t="s">
        <v>15</v>
      </c>
      <c r="E24481" s="2" t="s">
        <v>12</v>
      </c>
      <c r="F24481" s="2" t="s">
        <v>1724</v>
      </c>
      <c r="G24481" t="s">
        <v>9021</v>
      </c>
      <c r="H24481" s="2" t="s">
        <v>24270</v>
      </c>
      <c r="I24481" s="2" t="s">
        <v>1314</v>
      </c>
      <c r="J24481" s="2" t="s">
        <v>24270</v>
      </c>
      <c r="K24481" s="2" t="s">
        <v>8736</v>
      </c>
      <c r="L24481" s="7">
        <v>39</v>
      </c>
      <c r="N24481"/>
      <c r="O24481"/>
      <c r="P24481"/>
      <c r="Q24481"/>
      <c r="R24481"/>
      <c r="S24481"/>
      <c r="T24481"/>
      <c r="U24481"/>
      <c r="V24481"/>
      <c r="W24481"/>
      <c r="X24481"/>
      <c r="Y24481"/>
      <c r="Z24481"/>
      <c r="AA24481"/>
      <c r="AB24481"/>
      <c r="AC24481"/>
      <c r="AD24481"/>
    </row>
    <row r="24482" spans="1:30" hidden="1" x14ac:dyDescent="0.25">
      <c r="A24482" s="1">
        <v>45922</v>
      </c>
      <c r="B24482" s="2" t="s">
        <v>37933</v>
      </c>
      <c r="C24482" s="2" t="s">
        <v>8778</v>
      </c>
      <c r="D24482" s="2" t="s">
        <v>15</v>
      </c>
      <c r="E24482" s="2" t="s">
        <v>12</v>
      </c>
      <c r="F24482" s="2" t="s">
        <v>26890</v>
      </c>
      <c r="G24482" t="s">
        <v>37597</v>
      </c>
      <c r="H24482" s="2" t="s">
        <v>24270</v>
      </c>
      <c r="I24482" s="2" t="s">
        <v>1314</v>
      </c>
      <c r="J24482" s="2" t="s">
        <v>24270</v>
      </c>
      <c r="K24482" s="2" t="s">
        <v>8736</v>
      </c>
      <c r="L24482" s="7">
        <v>39</v>
      </c>
      <c r="N24482"/>
      <c r="O24482"/>
      <c r="P24482"/>
      <c r="Q24482"/>
      <c r="R24482"/>
      <c r="S24482"/>
      <c r="T24482"/>
      <c r="U24482"/>
      <c r="V24482"/>
      <c r="W24482"/>
      <c r="X24482"/>
      <c r="Y24482"/>
      <c r="Z24482"/>
      <c r="AA24482"/>
      <c r="AB24482"/>
      <c r="AC24482"/>
      <c r="AD24482"/>
    </row>
    <row r="24483" spans="1:30" hidden="1" x14ac:dyDescent="0.25">
      <c r="A24483" s="1">
        <v>45922</v>
      </c>
      <c r="B24483" s="2" t="s">
        <v>37934</v>
      </c>
      <c r="C24483" s="2" t="s">
        <v>8778</v>
      </c>
      <c r="D24483" s="2" t="s">
        <v>15</v>
      </c>
      <c r="E24483" s="2" t="s">
        <v>12</v>
      </c>
      <c r="F24483" s="2" t="s">
        <v>1724</v>
      </c>
      <c r="G24483" t="s">
        <v>8795</v>
      </c>
      <c r="H24483" s="2" t="s">
        <v>24270</v>
      </c>
      <c r="I24483" s="2" t="s">
        <v>1314</v>
      </c>
      <c r="J24483" s="2" t="s">
        <v>24270</v>
      </c>
      <c r="K24483" s="2" t="s">
        <v>8736</v>
      </c>
      <c r="L24483" s="7">
        <v>39</v>
      </c>
      <c r="N24483"/>
      <c r="O24483"/>
      <c r="P24483"/>
      <c r="Q24483"/>
      <c r="R24483"/>
      <c r="S24483"/>
      <c r="T24483"/>
      <c r="U24483"/>
      <c r="V24483"/>
      <c r="W24483"/>
      <c r="X24483"/>
      <c r="Y24483"/>
      <c r="Z24483"/>
      <c r="AA24483"/>
      <c r="AB24483"/>
      <c r="AC24483"/>
      <c r="AD24483"/>
    </row>
    <row r="24484" spans="1:30" hidden="1" x14ac:dyDescent="0.25">
      <c r="A24484" s="1">
        <v>45922</v>
      </c>
      <c r="B24484" s="2" t="s">
        <v>37935</v>
      </c>
      <c r="C24484" s="2" t="s">
        <v>8778</v>
      </c>
      <c r="D24484" s="2" t="s">
        <v>15</v>
      </c>
      <c r="E24484" s="2" t="s">
        <v>12</v>
      </c>
      <c r="F24484" s="2" t="s">
        <v>1724</v>
      </c>
      <c r="G24484" t="s">
        <v>4023</v>
      </c>
      <c r="H24484" s="2" t="s">
        <v>24270</v>
      </c>
      <c r="I24484" s="2" t="s">
        <v>1314</v>
      </c>
      <c r="J24484" s="2" t="s">
        <v>24270</v>
      </c>
      <c r="K24484" s="2" t="s">
        <v>8746</v>
      </c>
      <c r="L24484" s="7">
        <v>39</v>
      </c>
      <c r="N24484"/>
      <c r="O24484"/>
      <c r="P24484"/>
      <c r="Q24484"/>
      <c r="R24484"/>
      <c r="S24484"/>
      <c r="T24484"/>
      <c r="U24484"/>
      <c r="V24484"/>
      <c r="W24484"/>
      <c r="X24484"/>
      <c r="Y24484"/>
      <c r="Z24484"/>
      <c r="AA24484"/>
      <c r="AB24484"/>
      <c r="AC24484"/>
      <c r="AD24484"/>
    </row>
    <row r="24485" spans="1:30" hidden="1" x14ac:dyDescent="0.25">
      <c r="A24485" s="1">
        <v>45922</v>
      </c>
      <c r="B24485" s="2" t="s">
        <v>37936</v>
      </c>
      <c r="C24485" s="2" t="s">
        <v>8778</v>
      </c>
      <c r="D24485" s="2" t="s">
        <v>15</v>
      </c>
      <c r="E24485" s="2" t="s">
        <v>12</v>
      </c>
      <c r="F24485" s="2" t="s">
        <v>1724</v>
      </c>
      <c r="G24485" t="s">
        <v>37553</v>
      </c>
      <c r="H24485" s="2" t="s">
        <v>24270</v>
      </c>
      <c r="I24485" s="2" t="s">
        <v>1314</v>
      </c>
      <c r="J24485" s="2" t="s">
        <v>24270</v>
      </c>
      <c r="K24485" s="2" t="s">
        <v>8736</v>
      </c>
      <c r="L24485" s="7">
        <v>39</v>
      </c>
      <c r="N24485"/>
      <c r="O24485"/>
      <c r="P24485"/>
      <c r="Q24485"/>
      <c r="R24485"/>
      <c r="S24485"/>
      <c r="T24485"/>
      <c r="U24485"/>
      <c r="V24485"/>
      <c r="W24485"/>
      <c r="X24485"/>
      <c r="Y24485"/>
      <c r="Z24485"/>
      <c r="AA24485"/>
      <c r="AB24485"/>
      <c r="AC24485"/>
      <c r="AD24485"/>
    </row>
    <row r="24486" spans="1:30" hidden="1" x14ac:dyDescent="0.25">
      <c r="A24486" s="1">
        <v>45922</v>
      </c>
      <c r="B24486" s="2" t="s">
        <v>37937</v>
      </c>
      <c r="C24486" s="2" t="s">
        <v>8778</v>
      </c>
      <c r="D24486" s="2" t="s">
        <v>15</v>
      </c>
      <c r="E24486" s="2" t="s">
        <v>12</v>
      </c>
      <c r="F24486" s="2" t="s">
        <v>1724</v>
      </c>
      <c r="G24486" t="s">
        <v>8795</v>
      </c>
      <c r="H24486" s="2" t="s">
        <v>24270</v>
      </c>
      <c r="I24486" s="2" t="s">
        <v>1314</v>
      </c>
      <c r="J24486" s="2" t="s">
        <v>24270</v>
      </c>
      <c r="K24486" s="2" t="s">
        <v>8746</v>
      </c>
      <c r="L24486" s="7">
        <v>39</v>
      </c>
      <c r="N24486"/>
      <c r="O24486"/>
      <c r="P24486"/>
      <c r="Q24486"/>
      <c r="R24486"/>
      <c r="S24486"/>
      <c r="T24486"/>
      <c r="U24486"/>
      <c r="V24486"/>
      <c r="W24486"/>
      <c r="X24486"/>
      <c r="Y24486"/>
      <c r="Z24486"/>
      <c r="AA24486"/>
      <c r="AB24486"/>
      <c r="AC24486"/>
      <c r="AD24486"/>
    </row>
    <row r="24487" spans="1:30" hidden="1" x14ac:dyDescent="0.25">
      <c r="A24487" s="1">
        <v>45922</v>
      </c>
      <c r="B24487" s="2" t="s">
        <v>37938</v>
      </c>
      <c r="C24487" s="2" t="s">
        <v>8778</v>
      </c>
      <c r="D24487" s="2" t="s">
        <v>15</v>
      </c>
      <c r="E24487" s="2" t="s">
        <v>12</v>
      </c>
      <c r="F24487" s="2" t="s">
        <v>1724</v>
      </c>
      <c r="G24487" t="s">
        <v>37939</v>
      </c>
      <c r="H24487" s="2" t="s">
        <v>24270</v>
      </c>
      <c r="I24487" s="2" t="s">
        <v>1314</v>
      </c>
      <c r="J24487" s="2" t="s">
        <v>24270</v>
      </c>
      <c r="K24487" s="2" t="s">
        <v>8736</v>
      </c>
      <c r="L24487" s="7">
        <v>39</v>
      </c>
      <c r="N24487"/>
      <c r="O24487"/>
      <c r="P24487"/>
      <c r="Q24487"/>
      <c r="R24487"/>
      <c r="S24487"/>
      <c r="T24487"/>
      <c r="U24487"/>
      <c r="V24487"/>
      <c r="W24487"/>
      <c r="X24487"/>
      <c r="Y24487"/>
      <c r="Z24487"/>
      <c r="AA24487"/>
      <c r="AB24487"/>
      <c r="AC24487"/>
      <c r="AD24487"/>
    </row>
    <row r="24488" spans="1:30" hidden="1" x14ac:dyDescent="0.25">
      <c r="A24488" s="1">
        <v>45922</v>
      </c>
      <c r="B24488" s="2" t="s">
        <v>37940</v>
      </c>
      <c r="C24488" s="2" t="s">
        <v>8778</v>
      </c>
      <c r="D24488" s="2" t="s">
        <v>15</v>
      </c>
      <c r="E24488" s="2" t="s">
        <v>12</v>
      </c>
      <c r="F24488" s="2" t="s">
        <v>1724</v>
      </c>
      <c r="G24488" t="s">
        <v>8795</v>
      </c>
      <c r="H24488" s="2" t="s">
        <v>24270</v>
      </c>
      <c r="I24488" s="2" t="s">
        <v>1314</v>
      </c>
      <c r="J24488" s="2" t="s">
        <v>24270</v>
      </c>
      <c r="K24488" s="2" t="s">
        <v>8736</v>
      </c>
      <c r="L24488" s="7">
        <v>39</v>
      </c>
      <c r="N24488"/>
      <c r="O24488"/>
      <c r="P24488"/>
      <c r="Q24488"/>
      <c r="R24488"/>
      <c r="S24488"/>
      <c r="T24488"/>
      <c r="U24488"/>
      <c r="V24488"/>
      <c r="W24488"/>
      <c r="X24488"/>
      <c r="Y24488"/>
      <c r="Z24488"/>
      <c r="AA24488"/>
      <c r="AB24488"/>
      <c r="AC24488"/>
      <c r="AD24488"/>
    </row>
    <row r="24489" spans="1:30" hidden="1" x14ac:dyDescent="0.25">
      <c r="A24489" s="1">
        <v>45922</v>
      </c>
      <c r="B24489" s="2" t="s">
        <v>37941</v>
      </c>
      <c r="C24489" s="2" t="s">
        <v>8778</v>
      </c>
      <c r="D24489" s="2" t="s">
        <v>15</v>
      </c>
      <c r="E24489" s="2" t="s">
        <v>12</v>
      </c>
      <c r="F24489" s="2" t="s">
        <v>26890</v>
      </c>
      <c r="G24489" t="s">
        <v>8820</v>
      </c>
      <c r="H24489" s="2" t="s">
        <v>24270</v>
      </c>
      <c r="I24489" s="2" t="s">
        <v>1314</v>
      </c>
      <c r="J24489" s="2" t="s">
        <v>24270</v>
      </c>
      <c r="K24489" s="2" t="s">
        <v>8746</v>
      </c>
      <c r="L24489" s="7">
        <v>39</v>
      </c>
      <c r="N24489"/>
      <c r="O24489"/>
      <c r="P24489"/>
      <c r="Q24489"/>
      <c r="R24489"/>
      <c r="S24489"/>
      <c r="T24489"/>
      <c r="U24489"/>
      <c r="V24489"/>
      <c r="W24489"/>
      <c r="X24489"/>
      <c r="Y24489"/>
      <c r="Z24489"/>
      <c r="AA24489"/>
      <c r="AB24489"/>
      <c r="AC24489"/>
      <c r="AD24489"/>
    </row>
    <row r="24490" spans="1:30" hidden="1" x14ac:dyDescent="0.25">
      <c r="A24490" s="1">
        <v>45922</v>
      </c>
      <c r="B24490" s="2" t="s">
        <v>37942</v>
      </c>
      <c r="C24490" s="2" t="s">
        <v>8778</v>
      </c>
      <c r="D24490" s="2" t="s">
        <v>15</v>
      </c>
      <c r="E24490" s="2" t="s">
        <v>12</v>
      </c>
      <c r="F24490" s="2" t="s">
        <v>1724</v>
      </c>
      <c r="G24490" t="s">
        <v>8789</v>
      </c>
      <c r="H24490" s="2" t="s">
        <v>24270</v>
      </c>
      <c r="I24490" s="2" t="s">
        <v>1314</v>
      </c>
      <c r="J24490" s="2" t="s">
        <v>24270</v>
      </c>
      <c r="K24490" s="2" t="s">
        <v>8746</v>
      </c>
      <c r="L24490" s="7">
        <v>39</v>
      </c>
      <c r="N24490"/>
      <c r="O24490"/>
      <c r="P24490"/>
      <c r="Q24490"/>
      <c r="R24490"/>
      <c r="S24490"/>
      <c r="T24490"/>
      <c r="U24490"/>
      <c r="V24490"/>
      <c r="W24490"/>
      <c r="X24490"/>
      <c r="Y24490"/>
      <c r="Z24490"/>
      <c r="AA24490"/>
      <c r="AB24490"/>
      <c r="AC24490"/>
      <c r="AD24490"/>
    </row>
    <row r="24491" spans="1:30" hidden="1" x14ac:dyDescent="0.25">
      <c r="A24491" s="1">
        <v>45922</v>
      </c>
      <c r="B24491" s="2" t="s">
        <v>37943</v>
      </c>
      <c r="C24491" s="2" t="s">
        <v>8778</v>
      </c>
      <c r="D24491" s="2" t="s">
        <v>15</v>
      </c>
      <c r="E24491" s="2" t="s">
        <v>12</v>
      </c>
      <c r="F24491" s="2" t="s">
        <v>26890</v>
      </c>
      <c r="G24491" t="s">
        <v>37944</v>
      </c>
      <c r="H24491" s="2" t="s">
        <v>24270</v>
      </c>
      <c r="I24491" s="2" t="s">
        <v>1314</v>
      </c>
      <c r="J24491" s="2" t="s">
        <v>24270</v>
      </c>
      <c r="K24491" s="2" t="s">
        <v>8736</v>
      </c>
      <c r="L24491" s="7">
        <v>39</v>
      </c>
      <c r="N24491"/>
      <c r="O24491"/>
      <c r="P24491"/>
      <c r="Q24491"/>
      <c r="R24491"/>
      <c r="S24491"/>
      <c r="T24491"/>
      <c r="U24491"/>
      <c r="V24491"/>
      <c r="W24491"/>
      <c r="X24491"/>
      <c r="Y24491"/>
      <c r="Z24491"/>
      <c r="AA24491"/>
      <c r="AB24491"/>
      <c r="AC24491"/>
      <c r="AD24491"/>
    </row>
    <row r="24492" spans="1:30" hidden="1" x14ac:dyDescent="0.25">
      <c r="A24492" s="1">
        <v>45922</v>
      </c>
      <c r="B24492" s="2" t="s">
        <v>37945</v>
      </c>
      <c r="C24492" s="2" t="s">
        <v>8778</v>
      </c>
      <c r="D24492" s="2" t="s">
        <v>15</v>
      </c>
      <c r="E24492" s="2" t="s">
        <v>12</v>
      </c>
      <c r="F24492" s="2" t="s">
        <v>1724</v>
      </c>
      <c r="G24492" t="s">
        <v>8787</v>
      </c>
      <c r="H24492" s="2" t="s">
        <v>24270</v>
      </c>
      <c r="I24492" s="2" t="s">
        <v>1314</v>
      </c>
      <c r="J24492" s="2" t="s">
        <v>24270</v>
      </c>
      <c r="K24492" s="2" t="s">
        <v>8746</v>
      </c>
      <c r="L24492" s="7">
        <v>39</v>
      </c>
      <c r="N24492"/>
      <c r="O24492"/>
      <c r="P24492"/>
      <c r="Q24492"/>
      <c r="R24492"/>
      <c r="S24492"/>
      <c r="T24492"/>
      <c r="U24492"/>
      <c r="V24492"/>
      <c r="W24492"/>
      <c r="X24492"/>
      <c r="Y24492"/>
      <c r="Z24492"/>
      <c r="AA24492"/>
      <c r="AB24492"/>
      <c r="AC24492"/>
      <c r="AD24492"/>
    </row>
    <row r="24493" spans="1:30" hidden="1" x14ac:dyDescent="0.25">
      <c r="A24493" s="1">
        <v>45922</v>
      </c>
      <c r="B24493" s="2" t="s">
        <v>37946</v>
      </c>
      <c r="C24493" s="2" t="s">
        <v>8778</v>
      </c>
      <c r="D24493" s="2" t="s">
        <v>15</v>
      </c>
      <c r="E24493" s="2" t="s">
        <v>12</v>
      </c>
      <c r="F24493" s="2" t="s">
        <v>1724</v>
      </c>
      <c r="G24493" t="s">
        <v>37947</v>
      </c>
      <c r="H24493" s="2" t="s">
        <v>24270</v>
      </c>
      <c r="I24493" s="2" t="s">
        <v>1314</v>
      </c>
      <c r="J24493" s="2" t="s">
        <v>24270</v>
      </c>
      <c r="K24493" s="2" t="s">
        <v>8736</v>
      </c>
      <c r="L24493" s="7">
        <v>39</v>
      </c>
      <c r="N24493"/>
      <c r="O24493"/>
      <c r="P24493"/>
      <c r="Q24493"/>
      <c r="R24493"/>
      <c r="S24493"/>
      <c r="T24493"/>
      <c r="U24493"/>
      <c r="V24493"/>
      <c r="W24493"/>
      <c r="X24493"/>
      <c r="Y24493"/>
      <c r="Z24493"/>
      <c r="AA24493"/>
      <c r="AB24493"/>
      <c r="AC24493"/>
      <c r="AD24493"/>
    </row>
    <row r="24494" spans="1:30" hidden="1" x14ac:dyDescent="0.25">
      <c r="A24494" s="1">
        <v>45922</v>
      </c>
      <c r="B24494" s="2" t="s">
        <v>37948</v>
      </c>
      <c r="C24494" s="2" t="s">
        <v>8778</v>
      </c>
      <c r="D24494" s="2" t="s">
        <v>15</v>
      </c>
      <c r="E24494" s="2" t="s">
        <v>12</v>
      </c>
      <c r="F24494" s="2" t="s">
        <v>26890</v>
      </c>
      <c r="G24494" t="s">
        <v>37949</v>
      </c>
      <c r="H24494" s="2" t="s">
        <v>24270</v>
      </c>
      <c r="I24494" s="2" t="s">
        <v>1314</v>
      </c>
      <c r="J24494" s="2" t="s">
        <v>24270</v>
      </c>
      <c r="K24494" s="2" t="s">
        <v>8736</v>
      </c>
      <c r="L24494" s="7">
        <v>39</v>
      </c>
      <c r="N24494"/>
      <c r="O24494"/>
      <c r="P24494"/>
      <c r="Q24494"/>
      <c r="R24494"/>
      <c r="S24494"/>
      <c r="T24494"/>
      <c r="U24494"/>
      <c r="V24494"/>
      <c r="W24494"/>
      <c r="X24494"/>
      <c r="Y24494"/>
      <c r="Z24494"/>
      <c r="AA24494"/>
      <c r="AB24494"/>
      <c r="AC24494"/>
      <c r="AD24494"/>
    </row>
    <row r="24495" spans="1:30" hidden="1" x14ac:dyDescent="0.25">
      <c r="A24495" s="1">
        <v>45922</v>
      </c>
      <c r="B24495" s="2" t="s">
        <v>37950</v>
      </c>
      <c r="C24495" s="2" t="s">
        <v>8778</v>
      </c>
      <c r="D24495" s="2" t="s">
        <v>15</v>
      </c>
      <c r="E24495" s="2" t="s">
        <v>12</v>
      </c>
      <c r="F24495" s="2" t="s">
        <v>1724</v>
      </c>
      <c r="G24495" t="s">
        <v>8792</v>
      </c>
      <c r="H24495" s="2" t="s">
        <v>24270</v>
      </c>
      <c r="I24495" s="2" t="s">
        <v>1314</v>
      </c>
      <c r="J24495" s="2" t="s">
        <v>24270</v>
      </c>
      <c r="K24495" s="2" t="s">
        <v>8736</v>
      </c>
      <c r="L24495" s="7">
        <v>39</v>
      </c>
      <c r="N24495"/>
      <c r="O24495"/>
      <c r="P24495"/>
      <c r="Q24495"/>
      <c r="R24495"/>
      <c r="S24495"/>
      <c r="T24495"/>
      <c r="U24495"/>
      <c r="V24495"/>
      <c r="W24495"/>
      <c r="X24495"/>
      <c r="Y24495"/>
      <c r="Z24495"/>
      <c r="AA24495"/>
      <c r="AB24495"/>
      <c r="AC24495"/>
      <c r="AD24495"/>
    </row>
    <row r="24496" spans="1:30" hidden="1" x14ac:dyDescent="0.25">
      <c r="A24496" s="1">
        <v>45922</v>
      </c>
      <c r="B24496" s="2" t="s">
        <v>37951</v>
      </c>
      <c r="C24496" s="2" t="s">
        <v>8778</v>
      </c>
      <c r="D24496" s="2" t="s">
        <v>15</v>
      </c>
      <c r="E24496" s="2" t="s">
        <v>12</v>
      </c>
      <c r="F24496" s="2" t="s">
        <v>1724</v>
      </c>
      <c r="G24496" t="s">
        <v>8852</v>
      </c>
      <c r="H24496" s="2" t="s">
        <v>24270</v>
      </c>
      <c r="I24496" s="2" t="s">
        <v>1314</v>
      </c>
      <c r="J24496" s="2" t="s">
        <v>24270</v>
      </c>
      <c r="K24496" s="2" t="s">
        <v>8736</v>
      </c>
      <c r="L24496" s="7">
        <v>39</v>
      </c>
      <c r="N24496"/>
      <c r="O24496"/>
      <c r="P24496"/>
      <c r="Q24496"/>
      <c r="R24496"/>
      <c r="S24496"/>
      <c r="T24496"/>
      <c r="U24496"/>
      <c r="V24496"/>
      <c r="W24496"/>
      <c r="X24496"/>
      <c r="Y24496"/>
      <c r="Z24496"/>
      <c r="AA24496"/>
      <c r="AB24496"/>
      <c r="AC24496"/>
      <c r="AD24496"/>
    </row>
    <row r="24497" spans="1:30" hidden="1" x14ac:dyDescent="0.25">
      <c r="A24497" s="1">
        <v>45922</v>
      </c>
      <c r="B24497" s="2" t="s">
        <v>37952</v>
      </c>
      <c r="C24497" s="2" t="s">
        <v>8778</v>
      </c>
      <c r="D24497" s="2" t="s">
        <v>15</v>
      </c>
      <c r="E24497" s="2" t="s">
        <v>12</v>
      </c>
      <c r="F24497" s="2" t="s">
        <v>1724</v>
      </c>
      <c r="G24497" t="s">
        <v>8792</v>
      </c>
      <c r="H24497" s="2" t="s">
        <v>24270</v>
      </c>
      <c r="I24497" s="2" t="s">
        <v>1314</v>
      </c>
      <c r="J24497" s="2" t="s">
        <v>24270</v>
      </c>
      <c r="K24497" s="2" t="s">
        <v>8736</v>
      </c>
      <c r="L24497" s="7">
        <v>39</v>
      </c>
      <c r="N24497"/>
      <c r="O24497"/>
      <c r="P24497"/>
      <c r="Q24497"/>
      <c r="R24497"/>
      <c r="S24497"/>
      <c r="T24497"/>
      <c r="U24497"/>
      <c r="V24497"/>
      <c r="W24497"/>
      <c r="X24497"/>
      <c r="Y24497"/>
      <c r="Z24497"/>
      <c r="AA24497"/>
      <c r="AB24497"/>
      <c r="AC24497"/>
      <c r="AD24497"/>
    </row>
    <row r="24498" spans="1:30" hidden="1" x14ac:dyDescent="0.25">
      <c r="A24498" s="1">
        <v>45922</v>
      </c>
      <c r="B24498" s="2" t="s">
        <v>37953</v>
      </c>
      <c r="C24498" s="2" t="s">
        <v>8778</v>
      </c>
      <c r="D24498" s="2" t="s">
        <v>15</v>
      </c>
      <c r="E24498" s="2" t="s">
        <v>12</v>
      </c>
      <c r="F24498" s="2" t="s">
        <v>1724</v>
      </c>
      <c r="G24498" t="s">
        <v>8795</v>
      </c>
      <c r="H24498" s="2" t="s">
        <v>24270</v>
      </c>
      <c r="I24498" s="2" t="s">
        <v>1314</v>
      </c>
      <c r="J24498" s="2" t="s">
        <v>24270</v>
      </c>
      <c r="K24498" s="2" t="s">
        <v>8736</v>
      </c>
      <c r="L24498" s="7">
        <v>39</v>
      </c>
      <c r="N24498"/>
      <c r="O24498"/>
      <c r="P24498"/>
      <c r="Q24498"/>
      <c r="R24498"/>
      <c r="S24498"/>
      <c r="T24498"/>
      <c r="U24498"/>
      <c r="V24498"/>
      <c r="W24498"/>
      <c r="X24498"/>
      <c r="Y24498"/>
      <c r="Z24498"/>
      <c r="AA24498"/>
      <c r="AB24498"/>
      <c r="AC24498"/>
      <c r="AD24498"/>
    </row>
    <row r="24499" spans="1:30" hidden="1" x14ac:dyDescent="0.25">
      <c r="A24499" s="1">
        <v>45922</v>
      </c>
      <c r="B24499" s="2" t="s">
        <v>37954</v>
      </c>
      <c r="C24499" s="2" t="s">
        <v>8778</v>
      </c>
      <c r="D24499" s="2" t="s">
        <v>15</v>
      </c>
      <c r="E24499" s="2" t="s">
        <v>12</v>
      </c>
      <c r="F24499" s="2" t="s">
        <v>1724</v>
      </c>
      <c r="G24499" t="s">
        <v>37553</v>
      </c>
      <c r="H24499" s="2" t="s">
        <v>24270</v>
      </c>
      <c r="I24499" s="2" t="s">
        <v>1314</v>
      </c>
      <c r="J24499" s="2" t="s">
        <v>24270</v>
      </c>
      <c r="K24499" s="2" t="s">
        <v>8736</v>
      </c>
      <c r="L24499" s="7">
        <v>39</v>
      </c>
      <c r="N24499"/>
      <c r="O24499"/>
      <c r="P24499"/>
      <c r="Q24499"/>
      <c r="R24499"/>
      <c r="S24499"/>
      <c r="T24499"/>
      <c r="U24499"/>
      <c r="V24499"/>
      <c r="W24499"/>
      <c r="X24499"/>
      <c r="Y24499"/>
      <c r="Z24499"/>
      <c r="AA24499"/>
      <c r="AB24499"/>
      <c r="AC24499"/>
      <c r="AD24499"/>
    </row>
    <row r="24500" spans="1:30" hidden="1" x14ac:dyDescent="0.25">
      <c r="A24500" s="1">
        <v>45923</v>
      </c>
      <c r="B24500" s="2" t="s">
        <v>37955</v>
      </c>
      <c r="C24500" s="2" t="s">
        <v>8778</v>
      </c>
      <c r="D24500" s="2" t="s">
        <v>15</v>
      </c>
      <c r="E24500" s="2" t="s">
        <v>12</v>
      </c>
      <c r="F24500" s="2" t="s">
        <v>26890</v>
      </c>
      <c r="G24500" t="s">
        <v>3723</v>
      </c>
      <c r="H24500" s="2" t="s">
        <v>24270</v>
      </c>
      <c r="I24500" s="2" t="s">
        <v>1314</v>
      </c>
      <c r="J24500" s="2" t="s">
        <v>24270</v>
      </c>
      <c r="K24500" s="2" t="s">
        <v>8736</v>
      </c>
      <c r="L24500" s="7">
        <v>39</v>
      </c>
      <c r="N24500"/>
      <c r="O24500"/>
      <c r="P24500"/>
      <c r="Q24500"/>
      <c r="R24500"/>
      <c r="S24500"/>
      <c r="T24500"/>
      <c r="U24500"/>
      <c r="V24500"/>
      <c r="W24500"/>
      <c r="X24500"/>
      <c r="Y24500"/>
      <c r="Z24500"/>
      <c r="AA24500"/>
      <c r="AB24500"/>
      <c r="AC24500"/>
      <c r="AD24500"/>
    </row>
    <row r="24501" spans="1:30" hidden="1" x14ac:dyDescent="0.25">
      <c r="A24501" s="1">
        <v>45923</v>
      </c>
      <c r="B24501" s="2" t="s">
        <v>37956</v>
      </c>
      <c r="C24501" s="2" t="s">
        <v>8778</v>
      </c>
      <c r="D24501" s="2" t="s">
        <v>15</v>
      </c>
      <c r="E24501" s="2" t="s">
        <v>12</v>
      </c>
      <c r="F24501" s="2" t="s">
        <v>26890</v>
      </c>
      <c r="G24501" t="s">
        <v>37695</v>
      </c>
      <c r="H24501" s="2" t="s">
        <v>24270</v>
      </c>
      <c r="I24501" s="2" t="s">
        <v>1314</v>
      </c>
      <c r="J24501" s="2" t="s">
        <v>24270</v>
      </c>
      <c r="K24501" s="2" t="s">
        <v>8736</v>
      </c>
      <c r="L24501" s="7">
        <v>39</v>
      </c>
      <c r="N24501"/>
      <c r="O24501"/>
      <c r="P24501"/>
      <c r="Q24501"/>
      <c r="R24501"/>
      <c r="S24501"/>
      <c r="T24501"/>
      <c r="U24501"/>
      <c r="V24501"/>
      <c r="W24501"/>
      <c r="X24501"/>
      <c r="Y24501"/>
      <c r="Z24501"/>
      <c r="AA24501"/>
      <c r="AB24501"/>
      <c r="AC24501"/>
      <c r="AD24501"/>
    </row>
    <row r="24502" spans="1:30" hidden="1" x14ac:dyDescent="0.25">
      <c r="A24502" s="1">
        <v>45923</v>
      </c>
      <c r="B24502" s="2" t="s">
        <v>37957</v>
      </c>
      <c r="C24502" s="2" t="s">
        <v>8778</v>
      </c>
      <c r="D24502" s="2" t="s">
        <v>15</v>
      </c>
      <c r="E24502" s="2" t="s">
        <v>12</v>
      </c>
      <c r="F24502" s="2" t="s">
        <v>26890</v>
      </c>
      <c r="G24502" t="s">
        <v>37958</v>
      </c>
      <c r="H24502" s="2" t="s">
        <v>24270</v>
      </c>
      <c r="I24502" s="2" t="s">
        <v>1314</v>
      </c>
      <c r="J24502" s="2" t="s">
        <v>24270</v>
      </c>
      <c r="K24502" s="2" t="s">
        <v>8736</v>
      </c>
      <c r="L24502" s="7">
        <v>39</v>
      </c>
      <c r="N24502"/>
      <c r="O24502"/>
      <c r="P24502"/>
      <c r="Q24502"/>
      <c r="R24502"/>
      <c r="S24502"/>
      <c r="T24502"/>
      <c r="U24502"/>
      <c r="V24502"/>
      <c r="W24502"/>
      <c r="X24502"/>
      <c r="Y24502"/>
      <c r="Z24502"/>
      <c r="AA24502"/>
      <c r="AB24502"/>
      <c r="AC24502"/>
      <c r="AD24502"/>
    </row>
    <row r="24503" spans="1:30" hidden="1" x14ac:dyDescent="0.25">
      <c r="A24503" s="1">
        <v>45923</v>
      </c>
      <c r="B24503" s="2" t="s">
        <v>37959</v>
      </c>
      <c r="C24503" s="2" t="s">
        <v>8778</v>
      </c>
      <c r="D24503" s="2" t="s">
        <v>15</v>
      </c>
      <c r="E24503" s="2" t="s">
        <v>12</v>
      </c>
      <c r="F24503" s="2" t="s">
        <v>26890</v>
      </c>
      <c r="G24503" t="s">
        <v>8792</v>
      </c>
      <c r="H24503" s="2" t="s">
        <v>24270</v>
      </c>
      <c r="I24503" s="2" t="s">
        <v>1314</v>
      </c>
      <c r="J24503" s="2" t="s">
        <v>24270</v>
      </c>
      <c r="K24503" s="2" t="s">
        <v>8736</v>
      </c>
      <c r="L24503" s="7">
        <v>39</v>
      </c>
      <c r="N24503"/>
      <c r="O24503"/>
      <c r="P24503"/>
      <c r="Q24503"/>
      <c r="R24503"/>
      <c r="S24503"/>
      <c r="T24503"/>
      <c r="U24503"/>
      <c r="V24503"/>
      <c r="W24503"/>
      <c r="X24503"/>
      <c r="Y24503"/>
      <c r="Z24503"/>
      <c r="AA24503"/>
      <c r="AB24503"/>
      <c r="AC24503"/>
      <c r="AD24503"/>
    </row>
    <row r="24504" spans="1:30" hidden="1" x14ac:dyDescent="0.25">
      <c r="A24504" s="1">
        <v>45923</v>
      </c>
      <c r="B24504" s="2" t="s">
        <v>37960</v>
      </c>
      <c r="C24504" s="2" t="s">
        <v>8778</v>
      </c>
      <c r="D24504" s="2" t="s">
        <v>15</v>
      </c>
      <c r="E24504" s="2" t="s">
        <v>12</v>
      </c>
      <c r="F24504" s="2" t="s">
        <v>26890</v>
      </c>
      <c r="G24504" t="s">
        <v>11363</v>
      </c>
      <c r="H24504" s="2" t="s">
        <v>24270</v>
      </c>
      <c r="I24504" s="2" t="s">
        <v>1314</v>
      </c>
      <c r="J24504" s="2" t="s">
        <v>24270</v>
      </c>
      <c r="K24504" s="2" t="s">
        <v>8736</v>
      </c>
      <c r="L24504" s="7">
        <v>39</v>
      </c>
      <c r="N24504"/>
      <c r="O24504"/>
      <c r="P24504"/>
      <c r="Q24504"/>
      <c r="R24504"/>
      <c r="S24504"/>
      <c r="T24504"/>
      <c r="U24504"/>
      <c r="V24504"/>
      <c r="W24504"/>
      <c r="X24504"/>
      <c r="Y24504"/>
      <c r="Z24504"/>
      <c r="AA24504"/>
      <c r="AB24504"/>
      <c r="AC24504"/>
      <c r="AD24504"/>
    </row>
    <row r="24505" spans="1:30" hidden="1" x14ac:dyDescent="0.25">
      <c r="A24505" s="1">
        <v>45923</v>
      </c>
      <c r="B24505" s="2" t="s">
        <v>37961</v>
      </c>
      <c r="C24505" s="2" t="s">
        <v>8778</v>
      </c>
      <c r="D24505" s="2" t="s">
        <v>15</v>
      </c>
      <c r="E24505" s="2" t="s">
        <v>12</v>
      </c>
      <c r="F24505" s="2" t="s">
        <v>26890</v>
      </c>
      <c r="G24505" t="s">
        <v>8793</v>
      </c>
      <c r="H24505" s="2" t="s">
        <v>24270</v>
      </c>
      <c r="I24505" s="2" t="s">
        <v>1314</v>
      </c>
      <c r="J24505" s="2" t="s">
        <v>24270</v>
      </c>
      <c r="K24505" s="2" t="s">
        <v>8736</v>
      </c>
      <c r="L24505" s="7">
        <v>39</v>
      </c>
      <c r="N24505"/>
      <c r="O24505"/>
      <c r="P24505"/>
      <c r="Q24505"/>
      <c r="R24505"/>
      <c r="S24505"/>
      <c r="T24505"/>
      <c r="U24505"/>
      <c r="V24505"/>
      <c r="W24505"/>
      <c r="X24505"/>
      <c r="Y24505"/>
      <c r="Z24505"/>
      <c r="AA24505"/>
      <c r="AB24505"/>
      <c r="AC24505"/>
      <c r="AD24505"/>
    </row>
    <row r="24506" spans="1:30" hidden="1" x14ac:dyDescent="0.25">
      <c r="A24506" s="1">
        <v>45923</v>
      </c>
      <c r="B24506" s="2" t="s">
        <v>37962</v>
      </c>
      <c r="C24506" s="2" t="s">
        <v>8778</v>
      </c>
      <c r="D24506" s="2" t="s">
        <v>15</v>
      </c>
      <c r="E24506" s="2" t="s">
        <v>12</v>
      </c>
      <c r="F24506" s="2" t="s">
        <v>26890</v>
      </c>
      <c r="G24506" t="s">
        <v>8784</v>
      </c>
      <c r="H24506" s="2" t="s">
        <v>24270</v>
      </c>
      <c r="I24506" s="2" t="s">
        <v>1314</v>
      </c>
      <c r="J24506" s="2" t="s">
        <v>24270</v>
      </c>
      <c r="K24506" s="2" t="s">
        <v>8736</v>
      </c>
      <c r="L24506" s="7">
        <v>39</v>
      </c>
      <c r="N24506"/>
      <c r="O24506"/>
      <c r="P24506"/>
      <c r="Q24506"/>
      <c r="R24506"/>
      <c r="S24506"/>
      <c r="T24506"/>
      <c r="U24506"/>
      <c r="V24506"/>
      <c r="W24506"/>
      <c r="X24506"/>
      <c r="Y24506"/>
      <c r="Z24506"/>
      <c r="AA24506"/>
      <c r="AB24506"/>
      <c r="AC24506"/>
      <c r="AD24506"/>
    </row>
    <row r="24507" spans="1:30" hidden="1" x14ac:dyDescent="0.25">
      <c r="A24507" s="1">
        <v>45923</v>
      </c>
      <c r="B24507" s="2" t="s">
        <v>37963</v>
      </c>
      <c r="C24507" s="2" t="s">
        <v>8778</v>
      </c>
      <c r="D24507" s="2" t="s">
        <v>15</v>
      </c>
      <c r="E24507" s="2" t="s">
        <v>12</v>
      </c>
      <c r="F24507" s="2" t="s">
        <v>26890</v>
      </c>
      <c r="G24507" t="s">
        <v>8795</v>
      </c>
      <c r="H24507" s="2" t="s">
        <v>24270</v>
      </c>
      <c r="I24507" s="2" t="s">
        <v>1314</v>
      </c>
      <c r="J24507" s="2" t="s">
        <v>24270</v>
      </c>
      <c r="K24507" s="2" t="s">
        <v>8736</v>
      </c>
      <c r="L24507" s="7">
        <v>39</v>
      </c>
      <c r="N24507"/>
      <c r="O24507"/>
      <c r="P24507"/>
      <c r="Q24507"/>
      <c r="R24507"/>
      <c r="S24507"/>
      <c r="T24507"/>
      <c r="U24507"/>
      <c r="V24507"/>
      <c r="W24507"/>
      <c r="X24507"/>
      <c r="Y24507"/>
      <c r="Z24507"/>
      <c r="AA24507"/>
      <c r="AB24507"/>
      <c r="AC24507"/>
      <c r="AD24507"/>
    </row>
    <row r="24508" spans="1:30" hidden="1" x14ac:dyDescent="0.25">
      <c r="A24508" s="1">
        <v>45923</v>
      </c>
      <c r="B24508" s="2" t="s">
        <v>37964</v>
      </c>
      <c r="C24508" s="2" t="s">
        <v>8778</v>
      </c>
      <c r="D24508" s="2" t="s">
        <v>15</v>
      </c>
      <c r="E24508" s="2" t="s">
        <v>12</v>
      </c>
      <c r="F24508" s="2" t="s">
        <v>26890</v>
      </c>
      <c r="G24508" t="s">
        <v>8782</v>
      </c>
      <c r="H24508" s="2" t="s">
        <v>24270</v>
      </c>
      <c r="I24508" s="2" t="s">
        <v>1314</v>
      </c>
      <c r="J24508" s="2" t="s">
        <v>24270</v>
      </c>
      <c r="K24508" s="2" t="s">
        <v>8736</v>
      </c>
      <c r="L24508" s="7">
        <v>39</v>
      </c>
      <c r="N24508"/>
      <c r="O24508"/>
      <c r="P24508"/>
      <c r="Q24508"/>
      <c r="R24508"/>
      <c r="S24508"/>
      <c r="T24508"/>
      <c r="U24508"/>
      <c r="V24508"/>
      <c r="W24508"/>
      <c r="X24508"/>
      <c r="Y24508"/>
      <c r="Z24508"/>
      <c r="AA24508"/>
      <c r="AB24508"/>
      <c r="AC24508"/>
      <c r="AD24508"/>
    </row>
    <row r="24509" spans="1:30" hidden="1" x14ac:dyDescent="0.25">
      <c r="A24509" s="1">
        <v>45923</v>
      </c>
      <c r="B24509" s="2" t="s">
        <v>37965</v>
      </c>
      <c r="C24509" s="2" t="s">
        <v>8778</v>
      </c>
      <c r="D24509" s="2" t="s">
        <v>15</v>
      </c>
      <c r="E24509" s="2" t="s">
        <v>12</v>
      </c>
      <c r="F24509" s="2" t="s">
        <v>26890</v>
      </c>
      <c r="G24509" t="s">
        <v>8812</v>
      </c>
      <c r="H24509" s="2" t="s">
        <v>24270</v>
      </c>
      <c r="I24509" s="2" t="s">
        <v>1314</v>
      </c>
      <c r="J24509" s="2" t="s">
        <v>24270</v>
      </c>
      <c r="K24509" s="2" t="s">
        <v>8736</v>
      </c>
      <c r="L24509" s="7">
        <v>39</v>
      </c>
      <c r="N24509"/>
      <c r="O24509"/>
      <c r="P24509"/>
      <c r="Q24509"/>
      <c r="R24509"/>
      <c r="S24509"/>
      <c r="T24509"/>
      <c r="U24509"/>
      <c r="V24509"/>
      <c r="W24509"/>
      <c r="X24509"/>
      <c r="Y24509"/>
      <c r="Z24509"/>
      <c r="AA24509"/>
      <c r="AB24509"/>
      <c r="AC24509"/>
      <c r="AD24509"/>
    </row>
    <row r="24510" spans="1:30" hidden="1" x14ac:dyDescent="0.25">
      <c r="A24510" s="1">
        <v>45923</v>
      </c>
      <c r="B24510" s="2" t="s">
        <v>37966</v>
      </c>
      <c r="C24510" s="2" t="s">
        <v>8778</v>
      </c>
      <c r="D24510" s="2" t="s">
        <v>15</v>
      </c>
      <c r="E24510" s="2" t="s">
        <v>12</v>
      </c>
      <c r="F24510" s="2" t="s">
        <v>26890</v>
      </c>
      <c r="G24510" t="s">
        <v>2614</v>
      </c>
      <c r="H24510" s="2" t="s">
        <v>24270</v>
      </c>
      <c r="I24510" s="2" t="s">
        <v>1314</v>
      </c>
      <c r="J24510" s="2" t="s">
        <v>24270</v>
      </c>
      <c r="K24510" s="2" t="s">
        <v>8736</v>
      </c>
      <c r="L24510" s="7">
        <v>39</v>
      </c>
      <c r="N24510"/>
      <c r="O24510"/>
      <c r="P24510"/>
      <c r="Q24510"/>
      <c r="R24510"/>
      <c r="S24510"/>
      <c r="T24510"/>
      <c r="U24510"/>
      <c r="V24510"/>
      <c r="W24510"/>
      <c r="X24510"/>
      <c r="Y24510"/>
      <c r="Z24510"/>
      <c r="AA24510"/>
      <c r="AB24510"/>
      <c r="AC24510"/>
      <c r="AD24510"/>
    </row>
    <row r="24511" spans="1:30" hidden="1" x14ac:dyDescent="0.25">
      <c r="A24511" s="1">
        <v>45923</v>
      </c>
      <c r="B24511" s="2" t="s">
        <v>37967</v>
      </c>
      <c r="C24511" s="2" t="s">
        <v>8778</v>
      </c>
      <c r="D24511" s="2" t="s">
        <v>15</v>
      </c>
      <c r="E24511" s="2" t="s">
        <v>12</v>
      </c>
      <c r="F24511" s="2" t="s">
        <v>26890</v>
      </c>
      <c r="G24511" t="s">
        <v>3414</v>
      </c>
      <c r="H24511" s="2" t="s">
        <v>24270</v>
      </c>
      <c r="I24511" s="2" t="s">
        <v>1314</v>
      </c>
      <c r="J24511" s="2" t="s">
        <v>24270</v>
      </c>
      <c r="K24511" s="2" t="s">
        <v>8746</v>
      </c>
      <c r="L24511" s="7">
        <v>39</v>
      </c>
      <c r="N24511"/>
      <c r="O24511"/>
      <c r="P24511"/>
      <c r="Q24511"/>
      <c r="R24511"/>
      <c r="S24511"/>
      <c r="T24511"/>
      <c r="U24511"/>
      <c r="V24511"/>
      <c r="W24511"/>
      <c r="X24511"/>
      <c r="Y24511"/>
      <c r="Z24511"/>
      <c r="AA24511"/>
      <c r="AB24511"/>
      <c r="AC24511"/>
      <c r="AD24511"/>
    </row>
    <row r="24512" spans="1:30" hidden="1" x14ac:dyDescent="0.25">
      <c r="A24512" s="1">
        <v>45923</v>
      </c>
      <c r="B24512" s="2" t="s">
        <v>37968</v>
      </c>
      <c r="C24512" s="2" t="s">
        <v>8778</v>
      </c>
      <c r="D24512" s="2" t="s">
        <v>15</v>
      </c>
      <c r="E24512" s="2" t="s">
        <v>12</v>
      </c>
      <c r="F24512" s="2" t="s">
        <v>26890</v>
      </c>
      <c r="G24512" t="s">
        <v>8958</v>
      </c>
      <c r="H24512" s="2" t="s">
        <v>24270</v>
      </c>
      <c r="I24512" s="2" t="s">
        <v>1314</v>
      </c>
      <c r="J24512" s="2" t="s">
        <v>24270</v>
      </c>
      <c r="K24512" s="2" t="s">
        <v>8746</v>
      </c>
      <c r="L24512" s="7">
        <v>39</v>
      </c>
      <c r="N24512"/>
      <c r="O24512"/>
      <c r="P24512"/>
      <c r="Q24512"/>
      <c r="R24512"/>
      <c r="S24512"/>
      <c r="T24512"/>
      <c r="U24512"/>
      <c r="V24512"/>
      <c r="W24512"/>
      <c r="X24512"/>
      <c r="Y24512"/>
      <c r="Z24512"/>
      <c r="AA24512"/>
      <c r="AB24512"/>
      <c r="AC24512"/>
      <c r="AD24512"/>
    </row>
    <row r="24513" spans="1:30" hidden="1" x14ac:dyDescent="0.25">
      <c r="A24513" s="1">
        <v>45923</v>
      </c>
      <c r="B24513" s="2" t="s">
        <v>37969</v>
      </c>
      <c r="C24513" s="2" t="s">
        <v>8778</v>
      </c>
      <c r="D24513" s="2" t="s">
        <v>15</v>
      </c>
      <c r="E24513" s="2" t="s">
        <v>12</v>
      </c>
      <c r="F24513" s="2" t="s">
        <v>26890</v>
      </c>
      <c r="G24513" t="s">
        <v>8812</v>
      </c>
      <c r="H24513" s="2" t="s">
        <v>24270</v>
      </c>
      <c r="I24513" s="2" t="s">
        <v>1314</v>
      </c>
      <c r="J24513" s="2" t="s">
        <v>24270</v>
      </c>
      <c r="K24513" s="2" t="s">
        <v>8736</v>
      </c>
      <c r="L24513" s="7">
        <v>39</v>
      </c>
      <c r="N24513"/>
      <c r="O24513"/>
      <c r="P24513"/>
      <c r="Q24513"/>
      <c r="R24513"/>
      <c r="S24513"/>
      <c r="T24513"/>
      <c r="U24513"/>
      <c r="V24513"/>
      <c r="W24513"/>
      <c r="X24513"/>
      <c r="Y24513"/>
      <c r="Z24513"/>
      <c r="AA24513"/>
      <c r="AB24513"/>
      <c r="AC24513"/>
      <c r="AD24513"/>
    </row>
    <row r="24514" spans="1:30" hidden="1" x14ac:dyDescent="0.25">
      <c r="A24514" s="1">
        <v>45923</v>
      </c>
      <c r="B24514" s="2" t="s">
        <v>37970</v>
      </c>
      <c r="C24514" s="2" t="s">
        <v>8778</v>
      </c>
      <c r="D24514" s="2" t="s">
        <v>15</v>
      </c>
      <c r="E24514" s="2" t="s">
        <v>12</v>
      </c>
      <c r="F24514" s="2" t="s">
        <v>26890</v>
      </c>
      <c r="G24514" t="s">
        <v>6024</v>
      </c>
      <c r="H24514" s="2" t="s">
        <v>24270</v>
      </c>
      <c r="I24514" s="2" t="s">
        <v>1314</v>
      </c>
      <c r="J24514" s="2" t="s">
        <v>24270</v>
      </c>
      <c r="K24514" s="2" t="s">
        <v>8736</v>
      </c>
      <c r="L24514" s="7">
        <v>39</v>
      </c>
      <c r="N24514"/>
      <c r="O24514"/>
      <c r="P24514"/>
      <c r="Q24514"/>
      <c r="R24514"/>
      <c r="S24514"/>
      <c r="T24514"/>
      <c r="U24514"/>
      <c r="V24514"/>
      <c r="W24514"/>
      <c r="X24514"/>
      <c r="Y24514"/>
      <c r="Z24514"/>
      <c r="AA24514"/>
      <c r="AB24514"/>
      <c r="AC24514"/>
      <c r="AD24514"/>
    </row>
    <row r="24515" spans="1:30" hidden="1" x14ac:dyDescent="0.25">
      <c r="A24515" s="1">
        <v>45923</v>
      </c>
      <c r="B24515" s="2" t="s">
        <v>37971</v>
      </c>
      <c r="C24515" s="2" t="s">
        <v>8778</v>
      </c>
      <c r="D24515" s="2" t="s">
        <v>15</v>
      </c>
      <c r="E24515" s="2" t="s">
        <v>12</v>
      </c>
      <c r="F24515" s="2" t="s">
        <v>26890</v>
      </c>
      <c r="G24515" t="s">
        <v>6024</v>
      </c>
      <c r="H24515" s="2" t="s">
        <v>24270</v>
      </c>
      <c r="I24515" s="2" t="s">
        <v>1314</v>
      </c>
      <c r="J24515" s="2" t="s">
        <v>24270</v>
      </c>
      <c r="K24515" s="2" t="s">
        <v>8736</v>
      </c>
      <c r="L24515" s="7">
        <v>39</v>
      </c>
      <c r="N24515"/>
      <c r="O24515"/>
      <c r="P24515"/>
      <c r="Q24515"/>
      <c r="R24515"/>
      <c r="S24515"/>
      <c r="T24515"/>
      <c r="U24515"/>
      <c r="V24515"/>
      <c r="W24515"/>
      <c r="X24515"/>
      <c r="Y24515"/>
      <c r="Z24515"/>
      <c r="AA24515"/>
      <c r="AB24515"/>
      <c r="AC24515"/>
      <c r="AD24515"/>
    </row>
    <row r="24516" spans="1:30" hidden="1" x14ac:dyDescent="0.25">
      <c r="A24516" s="1">
        <v>45923</v>
      </c>
      <c r="B24516" s="2" t="s">
        <v>37972</v>
      </c>
      <c r="C24516" s="2" t="s">
        <v>8778</v>
      </c>
      <c r="D24516" s="2" t="s">
        <v>15</v>
      </c>
      <c r="E24516" s="2" t="s">
        <v>12</v>
      </c>
      <c r="F24516" s="2" t="s">
        <v>26890</v>
      </c>
      <c r="G24516" t="s">
        <v>37973</v>
      </c>
      <c r="H24516" s="2" t="s">
        <v>24270</v>
      </c>
      <c r="I24516" s="2" t="s">
        <v>1314</v>
      </c>
      <c r="J24516" s="2" t="s">
        <v>24270</v>
      </c>
      <c r="K24516" s="2" t="s">
        <v>8736</v>
      </c>
      <c r="L24516" s="7">
        <v>39</v>
      </c>
      <c r="N24516"/>
      <c r="O24516"/>
      <c r="P24516"/>
      <c r="Q24516"/>
      <c r="R24516"/>
      <c r="S24516"/>
      <c r="T24516"/>
      <c r="U24516"/>
      <c r="V24516"/>
      <c r="W24516"/>
      <c r="X24516"/>
      <c r="Y24516"/>
      <c r="Z24516"/>
      <c r="AA24516"/>
      <c r="AB24516"/>
      <c r="AC24516"/>
      <c r="AD24516"/>
    </row>
    <row r="24517" spans="1:30" hidden="1" x14ac:dyDescent="0.25">
      <c r="A24517" s="1">
        <v>45923</v>
      </c>
      <c r="B24517" s="2" t="s">
        <v>37974</v>
      </c>
      <c r="C24517" s="2" t="s">
        <v>8778</v>
      </c>
      <c r="D24517" s="2" t="s">
        <v>15</v>
      </c>
      <c r="E24517" s="2" t="s">
        <v>12</v>
      </c>
      <c r="F24517" s="2" t="s">
        <v>26890</v>
      </c>
      <c r="G24517" t="s">
        <v>37975</v>
      </c>
      <c r="H24517" s="2" t="s">
        <v>24270</v>
      </c>
      <c r="I24517" s="2" t="s">
        <v>1314</v>
      </c>
      <c r="J24517" s="2" t="s">
        <v>24270</v>
      </c>
      <c r="K24517" s="2" t="s">
        <v>8736</v>
      </c>
      <c r="L24517" s="7">
        <v>39</v>
      </c>
      <c r="N24517"/>
      <c r="O24517"/>
      <c r="P24517"/>
      <c r="Q24517"/>
      <c r="R24517"/>
      <c r="S24517"/>
      <c r="T24517"/>
      <c r="U24517"/>
      <c r="V24517"/>
      <c r="W24517"/>
      <c r="X24517"/>
      <c r="Y24517"/>
      <c r="Z24517"/>
      <c r="AA24517"/>
      <c r="AB24517"/>
      <c r="AC24517"/>
      <c r="AD24517"/>
    </row>
    <row r="24518" spans="1:30" hidden="1" x14ac:dyDescent="0.25">
      <c r="A24518" s="1">
        <v>45923</v>
      </c>
      <c r="B24518" s="2" t="s">
        <v>37976</v>
      </c>
      <c r="C24518" s="2" t="s">
        <v>8778</v>
      </c>
      <c r="D24518" s="2" t="s">
        <v>15</v>
      </c>
      <c r="E24518" s="2" t="s">
        <v>12</v>
      </c>
      <c r="F24518" s="2" t="s">
        <v>26890</v>
      </c>
      <c r="G24518" t="s">
        <v>25963</v>
      </c>
      <c r="H24518" s="2" t="s">
        <v>24270</v>
      </c>
      <c r="I24518" s="2" t="s">
        <v>1314</v>
      </c>
      <c r="J24518" s="2" t="s">
        <v>24270</v>
      </c>
      <c r="K24518" s="2" t="s">
        <v>8736</v>
      </c>
      <c r="L24518" s="7">
        <v>39</v>
      </c>
      <c r="N24518"/>
      <c r="O24518"/>
      <c r="P24518"/>
      <c r="Q24518"/>
      <c r="R24518"/>
      <c r="S24518"/>
      <c r="T24518"/>
      <c r="U24518"/>
      <c r="V24518"/>
      <c r="W24518"/>
      <c r="X24518"/>
      <c r="Y24518"/>
      <c r="Z24518"/>
      <c r="AA24518"/>
      <c r="AB24518"/>
      <c r="AC24518"/>
      <c r="AD24518"/>
    </row>
    <row r="24519" spans="1:30" hidden="1" x14ac:dyDescent="0.25">
      <c r="A24519" s="1">
        <v>45923</v>
      </c>
      <c r="B24519" s="2" t="s">
        <v>37977</v>
      </c>
      <c r="C24519" s="2" t="s">
        <v>8778</v>
      </c>
      <c r="D24519" s="2" t="s">
        <v>15</v>
      </c>
      <c r="E24519" s="2" t="s">
        <v>12</v>
      </c>
      <c r="F24519" s="2" t="s">
        <v>26890</v>
      </c>
      <c r="G24519" t="s">
        <v>37978</v>
      </c>
      <c r="H24519" s="2" t="s">
        <v>24270</v>
      </c>
      <c r="I24519" s="2" t="s">
        <v>1314</v>
      </c>
      <c r="J24519" s="2" t="s">
        <v>24270</v>
      </c>
      <c r="K24519" s="2" t="s">
        <v>8736</v>
      </c>
      <c r="L24519" s="7">
        <v>39</v>
      </c>
      <c r="N24519"/>
      <c r="O24519"/>
      <c r="P24519"/>
      <c r="Q24519"/>
      <c r="R24519"/>
      <c r="S24519"/>
      <c r="T24519"/>
      <c r="U24519"/>
      <c r="V24519"/>
      <c r="W24519"/>
      <c r="X24519"/>
      <c r="Y24519"/>
      <c r="Z24519"/>
      <c r="AA24519"/>
      <c r="AB24519"/>
      <c r="AC24519"/>
      <c r="AD24519"/>
    </row>
    <row r="24520" spans="1:30" hidden="1" x14ac:dyDescent="0.25">
      <c r="A24520" s="1">
        <v>45923</v>
      </c>
      <c r="B24520" s="2" t="s">
        <v>37979</v>
      </c>
      <c r="C24520" s="2" t="s">
        <v>8778</v>
      </c>
      <c r="D24520" s="2" t="s">
        <v>15</v>
      </c>
      <c r="E24520" s="2" t="s">
        <v>12</v>
      </c>
      <c r="F24520" s="2" t="s">
        <v>26890</v>
      </c>
      <c r="G24520" t="s">
        <v>2614</v>
      </c>
      <c r="H24520" s="2" t="s">
        <v>24270</v>
      </c>
      <c r="I24520" s="2" t="s">
        <v>1314</v>
      </c>
      <c r="J24520" s="2" t="s">
        <v>24270</v>
      </c>
      <c r="K24520" s="2" t="s">
        <v>8746</v>
      </c>
      <c r="L24520" s="7">
        <v>39</v>
      </c>
      <c r="N24520"/>
      <c r="O24520"/>
      <c r="P24520"/>
      <c r="Q24520"/>
      <c r="R24520"/>
      <c r="S24520"/>
      <c r="T24520"/>
      <c r="U24520"/>
      <c r="V24520"/>
      <c r="W24520"/>
      <c r="X24520"/>
      <c r="Y24520"/>
      <c r="Z24520"/>
      <c r="AA24520"/>
      <c r="AB24520"/>
      <c r="AC24520"/>
      <c r="AD24520"/>
    </row>
    <row r="24521" spans="1:30" hidden="1" x14ac:dyDescent="0.25">
      <c r="A24521" s="1">
        <v>45923</v>
      </c>
      <c r="B24521" s="2" t="s">
        <v>37980</v>
      </c>
      <c r="C24521" s="2" t="s">
        <v>8778</v>
      </c>
      <c r="D24521" s="2" t="s">
        <v>15</v>
      </c>
      <c r="E24521" s="2" t="s">
        <v>12</v>
      </c>
      <c r="F24521" s="2" t="s">
        <v>26890</v>
      </c>
      <c r="G24521" t="s">
        <v>37553</v>
      </c>
      <c r="H24521" s="2" t="s">
        <v>24270</v>
      </c>
      <c r="I24521" s="2" t="s">
        <v>1314</v>
      </c>
      <c r="J24521" s="2" t="s">
        <v>24270</v>
      </c>
      <c r="K24521" s="2" t="s">
        <v>8746</v>
      </c>
      <c r="L24521" s="7">
        <v>39</v>
      </c>
      <c r="N24521"/>
      <c r="O24521"/>
      <c r="P24521"/>
      <c r="Q24521"/>
      <c r="R24521"/>
      <c r="S24521"/>
      <c r="T24521"/>
      <c r="U24521"/>
      <c r="V24521"/>
      <c r="W24521"/>
      <c r="X24521"/>
      <c r="Y24521"/>
      <c r="Z24521"/>
      <c r="AA24521"/>
      <c r="AB24521"/>
      <c r="AC24521"/>
      <c r="AD24521"/>
    </row>
    <row r="24522" spans="1:30" hidden="1" x14ac:dyDescent="0.25">
      <c r="A24522" s="1">
        <v>45923</v>
      </c>
      <c r="B24522" s="2" t="s">
        <v>37981</v>
      </c>
      <c r="C24522" s="2" t="s">
        <v>8778</v>
      </c>
      <c r="D24522" s="2" t="s">
        <v>15</v>
      </c>
      <c r="E24522" s="2" t="s">
        <v>12</v>
      </c>
      <c r="F24522" s="2" t="s">
        <v>26890</v>
      </c>
      <c r="G24522" t="s">
        <v>6024</v>
      </c>
      <c r="H24522" s="2" t="s">
        <v>24270</v>
      </c>
      <c r="I24522" s="2" t="s">
        <v>1314</v>
      </c>
      <c r="J24522" s="2" t="s">
        <v>24270</v>
      </c>
      <c r="K24522" s="2" t="s">
        <v>8736</v>
      </c>
      <c r="L24522" s="7">
        <v>39</v>
      </c>
      <c r="N24522"/>
      <c r="O24522"/>
      <c r="P24522"/>
      <c r="Q24522"/>
      <c r="R24522"/>
      <c r="S24522"/>
      <c r="T24522"/>
      <c r="U24522"/>
      <c r="V24522"/>
      <c r="W24522"/>
      <c r="X24522"/>
      <c r="Y24522"/>
      <c r="Z24522"/>
      <c r="AA24522"/>
      <c r="AB24522"/>
      <c r="AC24522"/>
      <c r="AD24522"/>
    </row>
    <row r="24523" spans="1:30" hidden="1" x14ac:dyDescent="0.25">
      <c r="A24523" s="1">
        <v>45923</v>
      </c>
      <c r="B24523" s="2" t="s">
        <v>37982</v>
      </c>
      <c r="C24523" s="2" t="s">
        <v>8778</v>
      </c>
      <c r="D24523" s="2" t="s">
        <v>15</v>
      </c>
      <c r="E24523" s="2" t="s">
        <v>12</v>
      </c>
      <c r="F24523" s="2" t="s">
        <v>26890</v>
      </c>
      <c r="G24523" t="s">
        <v>9089</v>
      </c>
      <c r="H24523" s="2" t="s">
        <v>24270</v>
      </c>
      <c r="I24523" s="2" t="s">
        <v>1314</v>
      </c>
      <c r="J24523" s="2" t="s">
        <v>24270</v>
      </c>
      <c r="K24523" s="2" t="s">
        <v>8736</v>
      </c>
      <c r="L24523" s="7">
        <v>39</v>
      </c>
      <c r="N24523"/>
      <c r="O24523"/>
      <c r="P24523"/>
      <c r="Q24523"/>
      <c r="R24523"/>
      <c r="S24523"/>
      <c r="T24523"/>
      <c r="U24523"/>
      <c r="V24523"/>
      <c r="W24523"/>
      <c r="X24523"/>
      <c r="Y24523"/>
      <c r="Z24523"/>
      <c r="AA24523"/>
      <c r="AB24523"/>
      <c r="AC24523"/>
      <c r="AD24523"/>
    </row>
    <row r="24524" spans="1:30" hidden="1" x14ac:dyDescent="0.25">
      <c r="A24524" s="1">
        <v>45923</v>
      </c>
      <c r="B24524" s="2" t="s">
        <v>37983</v>
      </c>
      <c r="C24524" s="2" t="s">
        <v>8778</v>
      </c>
      <c r="D24524" s="2" t="s">
        <v>15</v>
      </c>
      <c r="E24524" s="2" t="s">
        <v>12</v>
      </c>
      <c r="F24524" s="2" t="s">
        <v>26890</v>
      </c>
      <c r="G24524" t="s">
        <v>37771</v>
      </c>
      <c r="H24524" s="2" t="s">
        <v>24270</v>
      </c>
      <c r="I24524" s="2" t="s">
        <v>1314</v>
      </c>
      <c r="J24524" s="2" t="s">
        <v>24270</v>
      </c>
      <c r="K24524" s="2" t="s">
        <v>8736</v>
      </c>
      <c r="L24524" s="7">
        <v>39</v>
      </c>
      <c r="N24524"/>
      <c r="O24524"/>
      <c r="P24524"/>
      <c r="Q24524"/>
      <c r="R24524"/>
      <c r="S24524"/>
      <c r="T24524"/>
      <c r="U24524"/>
      <c r="V24524"/>
      <c r="W24524"/>
      <c r="X24524"/>
      <c r="Y24524"/>
      <c r="Z24524"/>
      <c r="AA24524"/>
      <c r="AB24524"/>
      <c r="AC24524"/>
      <c r="AD24524"/>
    </row>
    <row r="24525" spans="1:30" hidden="1" x14ac:dyDescent="0.25">
      <c r="A24525" s="1">
        <v>45923</v>
      </c>
      <c r="B24525" s="2" t="s">
        <v>37984</v>
      </c>
      <c r="C24525" s="2" t="s">
        <v>8778</v>
      </c>
      <c r="D24525" s="2" t="s">
        <v>15</v>
      </c>
      <c r="E24525" s="2" t="s">
        <v>12</v>
      </c>
      <c r="F24525" s="2" t="s">
        <v>26890</v>
      </c>
      <c r="G24525" t="s">
        <v>37985</v>
      </c>
      <c r="H24525" s="2" t="s">
        <v>24270</v>
      </c>
      <c r="I24525" s="2" t="s">
        <v>1314</v>
      </c>
      <c r="J24525" s="2" t="s">
        <v>24270</v>
      </c>
      <c r="K24525" s="2" t="s">
        <v>8736</v>
      </c>
      <c r="L24525" s="7">
        <v>39</v>
      </c>
      <c r="N24525"/>
      <c r="O24525"/>
      <c r="P24525"/>
      <c r="Q24525"/>
      <c r="R24525"/>
      <c r="S24525"/>
      <c r="T24525"/>
      <c r="U24525"/>
      <c r="V24525"/>
      <c r="W24525"/>
      <c r="X24525"/>
      <c r="Y24525"/>
      <c r="Z24525"/>
      <c r="AA24525"/>
      <c r="AB24525"/>
      <c r="AC24525"/>
      <c r="AD24525"/>
    </row>
    <row r="24526" spans="1:30" hidden="1" x14ac:dyDescent="0.25">
      <c r="A24526" s="1">
        <v>45923</v>
      </c>
      <c r="B24526" s="2" t="s">
        <v>37986</v>
      </c>
      <c r="C24526" s="2" t="s">
        <v>8778</v>
      </c>
      <c r="D24526" s="2" t="s">
        <v>15</v>
      </c>
      <c r="E24526" s="2" t="s">
        <v>12</v>
      </c>
      <c r="F24526" s="2" t="s">
        <v>26890</v>
      </c>
      <c r="G24526" t="s">
        <v>37987</v>
      </c>
      <c r="H24526" s="2" t="s">
        <v>24270</v>
      </c>
      <c r="I24526" s="2" t="s">
        <v>1314</v>
      </c>
      <c r="J24526" s="2" t="s">
        <v>24270</v>
      </c>
      <c r="K24526" s="2" t="s">
        <v>8736</v>
      </c>
      <c r="L24526" s="7">
        <v>39</v>
      </c>
      <c r="N24526"/>
      <c r="O24526"/>
      <c r="P24526"/>
      <c r="Q24526"/>
      <c r="R24526"/>
      <c r="S24526"/>
      <c r="T24526"/>
      <c r="U24526"/>
      <c r="V24526"/>
      <c r="W24526"/>
      <c r="X24526"/>
      <c r="Y24526"/>
      <c r="Z24526"/>
      <c r="AA24526"/>
      <c r="AB24526"/>
      <c r="AC24526"/>
      <c r="AD24526"/>
    </row>
    <row r="24527" spans="1:30" hidden="1" x14ac:dyDescent="0.25">
      <c r="A24527" s="1">
        <v>45923</v>
      </c>
      <c r="B24527" s="2" t="s">
        <v>37988</v>
      </c>
      <c r="C24527" s="2" t="s">
        <v>8778</v>
      </c>
      <c r="D24527" s="2" t="s">
        <v>15</v>
      </c>
      <c r="E24527" s="2" t="s">
        <v>12</v>
      </c>
      <c r="F24527" s="2" t="s">
        <v>26890</v>
      </c>
      <c r="G24527" t="s">
        <v>7710</v>
      </c>
      <c r="H24527" s="2" t="s">
        <v>24270</v>
      </c>
      <c r="I24527" s="2" t="s">
        <v>1314</v>
      </c>
      <c r="J24527" s="2" t="s">
        <v>24270</v>
      </c>
      <c r="K24527" s="2" t="s">
        <v>8736</v>
      </c>
      <c r="L24527" s="7">
        <v>39</v>
      </c>
      <c r="N24527"/>
      <c r="O24527"/>
      <c r="P24527"/>
      <c r="Q24527"/>
      <c r="R24527"/>
      <c r="S24527"/>
      <c r="T24527"/>
      <c r="U24527"/>
      <c r="V24527"/>
      <c r="W24527"/>
      <c r="X24527"/>
      <c r="Y24527"/>
      <c r="Z24527"/>
      <c r="AA24527"/>
      <c r="AB24527"/>
      <c r="AC24527"/>
      <c r="AD24527"/>
    </row>
    <row r="24528" spans="1:30" hidden="1" x14ac:dyDescent="0.25">
      <c r="A24528" s="1">
        <v>45923</v>
      </c>
      <c r="B24528" s="2" t="s">
        <v>37989</v>
      </c>
      <c r="C24528" s="2" t="s">
        <v>8778</v>
      </c>
      <c r="D24528" s="2" t="s">
        <v>15</v>
      </c>
      <c r="E24528" s="2" t="s">
        <v>12</v>
      </c>
      <c r="F24528" s="2" t="s">
        <v>26890</v>
      </c>
      <c r="G24528" t="s">
        <v>8792</v>
      </c>
      <c r="H24528" s="2" t="s">
        <v>24270</v>
      </c>
      <c r="I24528" s="2" t="s">
        <v>1314</v>
      </c>
      <c r="J24528" s="2" t="s">
        <v>24270</v>
      </c>
      <c r="K24528" s="2" t="s">
        <v>8736</v>
      </c>
      <c r="L24528" s="7">
        <v>39</v>
      </c>
      <c r="N24528"/>
      <c r="O24528"/>
      <c r="P24528"/>
      <c r="Q24528"/>
      <c r="R24528"/>
      <c r="S24528"/>
      <c r="T24528"/>
      <c r="U24528"/>
      <c r="V24528"/>
      <c r="W24528"/>
      <c r="X24528"/>
      <c r="Y24528"/>
      <c r="Z24528"/>
      <c r="AA24528"/>
      <c r="AB24528"/>
      <c r="AC24528"/>
      <c r="AD24528"/>
    </row>
    <row r="24529" spans="1:30" hidden="1" x14ac:dyDescent="0.25">
      <c r="A24529" s="1">
        <v>45923</v>
      </c>
      <c r="B24529" s="2" t="s">
        <v>37990</v>
      </c>
      <c r="C24529" s="2" t="s">
        <v>8778</v>
      </c>
      <c r="D24529" s="2" t="s">
        <v>15</v>
      </c>
      <c r="E24529" s="2" t="s">
        <v>12</v>
      </c>
      <c r="F24529" s="2" t="s">
        <v>1887</v>
      </c>
      <c r="G24529" t="s">
        <v>6024</v>
      </c>
      <c r="H24529" s="2" t="s">
        <v>24270</v>
      </c>
      <c r="I24529" s="2" t="s">
        <v>1314</v>
      </c>
      <c r="J24529" s="2" t="s">
        <v>24270</v>
      </c>
      <c r="K24529" s="2" t="s">
        <v>8736</v>
      </c>
      <c r="L24529" s="7">
        <v>39</v>
      </c>
      <c r="N24529"/>
      <c r="O24529"/>
      <c r="P24529"/>
      <c r="Q24529"/>
      <c r="R24529"/>
      <c r="S24529"/>
      <c r="T24529"/>
      <c r="U24529"/>
      <c r="V24529"/>
      <c r="W24529"/>
      <c r="X24529"/>
      <c r="Y24529"/>
      <c r="Z24529"/>
      <c r="AA24529"/>
      <c r="AB24529"/>
      <c r="AC24529"/>
      <c r="AD24529"/>
    </row>
    <row r="24530" spans="1:30" hidden="1" x14ac:dyDescent="0.25">
      <c r="A24530" s="1">
        <v>45923</v>
      </c>
      <c r="B24530" s="2" t="s">
        <v>37991</v>
      </c>
      <c r="C24530" s="2" t="s">
        <v>8778</v>
      </c>
      <c r="D24530" s="2" t="s">
        <v>15</v>
      </c>
      <c r="E24530" s="2" t="s">
        <v>12</v>
      </c>
      <c r="F24530" s="2" t="s">
        <v>1887</v>
      </c>
      <c r="G24530" t="s">
        <v>7710</v>
      </c>
      <c r="H24530" s="2" t="s">
        <v>24270</v>
      </c>
      <c r="I24530" s="2" t="s">
        <v>1314</v>
      </c>
      <c r="J24530" s="2" t="s">
        <v>24270</v>
      </c>
      <c r="K24530" s="2" t="s">
        <v>8736</v>
      </c>
      <c r="L24530" s="7">
        <v>39</v>
      </c>
      <c r="N24530"/>
      <c r="O24530"/>
      <c r="P24530"/>
      <c r="Q24530"/>
      <c r="R24530"/>
      <c r="S24530"/>
      <c r="T24530"/>
      <c r="U24530"/>
      <c r="V24530"/>
      <c r="W24530"/>
      <c r="X24530"/>
      <c r="Y24530"/>
      <c r="Z24530"/>
      <c r="AA24530"/>
      <c r="AB24530"/>
      <c r="AC24530"/>
      <c r="AD24530"/>
    </row>
    <row r="24531" spans="1:30" hidden="1" x14ac:dyDescent="0.25">
      <c r="A24531" s="1">
        <v>45923</v>
      </c>
      <c r="B24531" s="2" t="s">
        <v>37992</v>
      </c>
      <c r="C24531" s="2" t="s">
        <v>8778</v>
      </c>
      <c r="D24531" s="2" t="s">
        <v>15</v>
      </c>
      <c r="E24531" s="2" t="s">
        <v>12</v>
      </c>
      <c r="F24531" s="2" t="s">
        <v>1887</v>
      </c>
      <c r="G24531" t="s">
        <v>8789</v>
      </c>
      <c r="H24531" s="2" t="s">
        <v>24270</v>
      </c>
      <c r="I24531" s="2" t="s">
        <v>1314</v>
      </c>
      <c r="J24531" s="2" t="s">
        <v>24270</v>
      </c>
      <c r="K24531" s="2" t="s">
        <v>8736</v>
      </c>
      <c r="L24531" s="7">
        <v>39</v>
      </c>
      <c r="N24531"/>
      <c r="O24531"/>
      <c r="P24531"/>
      <c r="Q24531"/>
      <c r="R24531"/>
      <c r="S24531"/>
      <c r="T24531"/>
      <c r="U24531"/>
      <c r="V24531"/>
      <c r="W24531"/>
      <c r="X24531"/>
      <c r="Y24531"/>
      <c r="Z24531"/>
      <c r="AA24531"/>
      <c r="AB24531"/>
      <c r="AC24531"/>
      <c r="AD24531"/>
    </row>
    <row r="24532" spans="1:30" hidden="1" x14ac:dyDescent="0.25">
      <c r="A24532" s="1">
        <v>45923</v>
      </c>
      <c r="B24532" s="2" t="s">
        <v>37993</v>
      </c>
      <c r="C24532" s="2" t="s">
        <v>8778</v>
      </c>
      <c r="D24532" s="2" t="s">
        <v>15</v>
      </c>
      <c r="E24532" s="2" t="s">
        <v>12</v>
      </c>
      <c r="F24532" s="2" t="s">
        <v>1887</v>
      </c>
      <c r="G24532" t="s">
        <v>4023</v>
      </c>
      <c r="H24532" s="2" t="s">
        <v>24270</v>
      </c>
      <c r="I24532" s="2" t="s">
        <v>1314</v>
      </c>
      <c r="J24532" s="2" t="s">
        <v>24270</v>
      </c>
      <c r="K24532" s="2" t="s">
        <v>8736</v>
      </c>
      <c r="L24532" s="7">
        <v>39</v>
      </c>
      <c r="N24532"/>
      <c r="O24532"/>
      <c r="P24532"/>
      <c r="Q24532"/>
      <c r="R24532"/>
      <c r="S24532"/>
      <c r="T24532"/>
      <c r="U24532"/>
      <c r="V24532"/>
      <c r="W24532"/>
      <c r="X24532"/>
      <c r="Y24532"/>
      <c r="Z24532"/>
      <c r="AA24532"/>
      <c r="AB24532"/>
      <c r="AC24532"/>
      <c r="AD24532"/>
    </row>
    <row r="24533" spans="1:30" hidden="1" x14ac:dyDescent="0.25">
      <c r="A24533" s="1">
        <v>45923</v>
      </c>
      <c r="B24533" s="2" t="s">
        <v>37994</v>
      </c>
      <c r="C24533" s="2" t="s">
        <v>8778</v>
      </c>
      <c r="D24533" s="2" t="s">
        <v>15</v>
      </c>
      <c r="E24533" s="2" t="s">
        <v>12</v>
      </c>
      <c r="F24533" s="2" t="s">
        <v>1887</v>
      </c>
      <c r="G24533" t="s">
        <v>37995</v>
      </c>
      <c r="H24533" s="2" t="s">
        <v>24270</v>
      </c>
      <c r="I24533" s="2" t="s">
        <v>1314</v>
      </c>
      <c r="J24533" s="2" t="s">
        <v>24270</v>
      </c>
      <c r="K24533" s="2" t="s">
        <v>8736</v>
      </c>
      <c r="L24533" s="7">
        <v>39</v>
      </c>
      <c r="N24533"/>
      <c r="O24533"/>
      <c r="P24533"/>
      <c r="Q24533"/>
      <c r="R24533"/>
      <c r="S24533"/>
      <c r="T24533"/>
      <c r="U24533"/>
      <c r="V24533"/>
      <c r="W24533"/>
      <c r="X24533"/>
      <c r="Y24533"/>
      <c r="Z24533"/>
      <c r="AA24533"/>
      <c r="AB24533"/>
      <c r="AC24533"/>
      <c r="AD24533"/>
    </row>
    <row r="24534" spans="1:30" hidden="1" x14ac:dyDescent="0.25">
      <c r="A24534" s="1">
        <v>45923</v>
      </c>
      <c r="B24534" s="2" t="s">
        <v>37996</v>
      </c>
      <c r="C24534" s="2" t="s">
        <v>8778</v>
      </c>
      <c r="D24534" s="2" t="s">
        <v>15</v>
      </c>
      <c r="E24534" s="2" t="s">
        <v>12</v>
      </c>
      <c r="F24534" s="2" t="s">
        <v>1887</v>
      </c>
      <c r="G24534" t="s">
        <v>6024</v>
      </c>
      <c r="H24534" s="2" t="s">
        <v>24270</v>
      </c>
      <c r="I24534" s="2" t="s">
        <v>1314</v>
      </c>
      <c r="J24534" s="2" t="s">
        <v>24270</v>
      </c>
      <c r="K24534" s="2" t="s">
        <v>8746</v>
      </c>
      <c r="L24534" s="7">
        <v>39</v>
      </c>
      <c r="N24534"/>
      <c r="O24534"/>
      <c r="P24534"/>
      <c r="Q24534"/>
      <c r="R24534"/>
      <c r="S24534"/>
      <c r="T24534"/>
      <c r="U24534"/>
      <c r="V24534"/>
      <c r="W24534"/>
      <c r="X24534"/>
      <c r="Y24534"/>
      <c r="Z24534"/>
      <c r="AA24534"/>
      <c r="AB24534"/>
      <c r="AC24534"/>
      <c r="AD24534"/>
    </row>
    <row r="24535" spans="1:30" hidden="1" x14ac:dyDescent="0.25">
      <c r="A24535" s="1">
        <v>45923</v>
      </c>
      <c r="B24535" s="2" t="s">
        <v>37997</v>
      </c>
      <c r="C24535" s="2" t="s">
        <v>8778</v>
      </c>
      <c r="D24535" s="2" t="s">
        <v>15</v>
      </c>
      <c r="E24535" s="2" t="s">
        <v>12</v>
      </c>
      <c r="F24535" s="2" t="s">
        <v>1887</v>
      </c>
      <c r="G24535" t="s">
        <v>7824</v>
      </c>
      <c r="H24535" s="2" t="s">
        <v>24270</v>
      </c>
      <c r="I24535" s="2" t="s">
        <v>1314</v>
      </c>
      <c r="J24535" s="2" t="s">
        <v>24270</v>
      </c>
      <c r="K24535" s="2" t="s">
        <v>8746</v>
      </c>
      <c r="L24535" s="7">
        <v>39</v>
      </c>
      <c r="N24535"/>
      <c r="O24535"/>
      <c r="P24535"/>
      <c r="Q24535"/>
      <c r="R24535"/>
      <c r="S24535"/>
      <c r="T24535"/>
      <c r="U24535"/>
      <c r="V24535"/>
      <c r="W24535"/>
      <c r="X24535"/>
      <c r="Y24535"/>
      <c r="Z24535"/>
      <c r="AA24535"/>
      <c r="AB24535"/>
      <c r="AC24535"/>
      <c r="AD24535"/>
    </row>
    <row r="24536" spans="1:30" hidden="1" x14ac:dyDescent="0.25">
      <c r="A24536" s="1">
        <v>45923</v>
      </c>
      <c r="B24536" s="2" t="s">
        <v>37998</v>
      </c>
      <c r="C24536" s="2" t="s">
        <v>8778</v>
      </c>
      <c r="D24536" s="2" t="s">
        <v>15</v>
      </c>
      <c r="E24536" s="2" t="s">
        <v>12</v>
      </c>
      <c r="F24536" s="2" t="s">
        <v>1887</v>
      </c>
      <c r="G24536" t="s">
        <v>8787</v>
      </c>
      <c r="H24536" s="2" t="s">
        <v>24270</v>
      </c>
      <c r="I24536" s="2" t="s">
        <v>1314</v>
      </c>
      <c r="J24536" s="2" t="s">
        <v>24270</v>
      </c>
      <c r="K24536" s="2" t="s">
        <v>8736</v>
      </c>
      <c r="L24536" s="7">
        <v>39</v>
      </c>
      <c r="N24536"/>
      <c r="O24536"/>
      <c r="P24536"/>
      <c r="Q24536"/>
      <c r="R24536"/>
      <c r="S24536"/>
      <c r="T24536"/>
      <c r="U24536"/>
      <c r="V24536"/>
      <c r="W24536"/>
      <c r="X24536"/>
      <c r="Y24536"/>
      <c r="Z24536"/>
      <c r="AA24536"/>
      <c r="AB24536"/>
      <c r="AC24536"/>
      <c r="AD24536"/>
    </row>
    <row r="24537" spans="1:30" hidden="1" x14ac:dyDescent="0.25">
      <c r="A24537" s="1">
        <v>45923</v>
      </c>
      <c r="B24537" s="2" t="s">
        <v>37999</v>
      </c>
      <c r="C24537" s="2" t="s">
        <v>8778</v>
      </c>
      <c r="D24537" s="2" t="s">
        <v>15</v>
      </c>
      <c r="E24537" s="2" t="s">
        <v>12</v>
      </c>
      <c r="F24537" s="2" t="s">
        <v>1887</v>
      </c>
      <c r="G24537" t="s">
        <v>6024</v>
      </c>
      <c r="H24537" s="2" t="s">
        <v>24270</v>
      </c>
      <c r="I24537" s="2" t="s">
        <v>1314</v>
      </c>
      <c r="J24537" s="2" t="s">
        <v>24270</v>
      </c>
      <c r="K24537" s="2" t="s">
        <v>8736</v>
      </c>
      <c r="L24537" s="7">
        <v>39</v>
      </c>
      <c r="N24537"/>
      <c r="O24537"/>
      <c r="P24537"/>
      <c r="Q24537"/>
      <c r="R24537"/>
      <c r="S24537"/>
      <c r="T24537"/>
      <c r="U24537"/>
      <c r="V24537"/>
      <c r="W24537"/>
      <c r="X24537"/>
      <c r="Y24537"/>
      <c r="Z24537"/>
      <c r="AA24537"/>
      <c r="AB24537"/>
      <c r="AC24537"/>
      <c r="AD24537"/>
    </row>
    <row r="24538" spans="1:30" hidden="1" x14ac:dyDescent="0.25">
      <c r="A24538" s="1">
        <v>45923</v>
      </c>
      <c r="B24538" s="2" t="s">
        <v>38000</v>
      </c>
      <c r="C24538" s="2" t="s">
        <v>8778</v>
      </c>
      <c r="D24538" s="2" t="s">
        <v>15</v>
      </c>
      <c r="E24538" s="2" t="s">
        <v>12</v>
      </c>
      <c r="F24538" s="2" t="s">
        <v>1887</v>
      </c>
      <c r="G24538" t="s">
        <v>8792</v>
      </c>
      <c r="H24538" s="2" t="s">
        <v>24270</v>
      </c>
      <c r="I24538" s="2" t="s">
        <v>1314</v>
      </c>
      <c r="J24538" s="2" t="s">
        <v>24270</v>
      </c>
      <c r="K24538" s="2" t="s">
        <v>8746</v>
      </c>
      <c r="L24538" s="7">
        <v>39</v>
      </c>
      <c r="N24538"/>
      <c r="O24538"/>
      <c r="P24538"/>
      <c r="Q24538"/>
      <c r="R24538"/>
      <c r="S24538"/>
      <c r="T24538"/>
      <c r="U24538"/>
      <c r="V24538"/>
      <c r="W24538"/>
      <c r="X24538"/>
      <c r="Y24538"/>
      <c r="Z24538"/>
      <c r="AA24538"/>
      <c r="AB24538"/>
      <c r="AC24538"/>
      <c r="AD24538"/>
    </row>
    <row r="24539" spans="1:30" hidden="1" x14ac:dyDescent="0.25">
      <c r="A24539" s="1">
        <v>45923</v>
      </c>
      <c r="B24539" s="2" t="s">
        <v>38001</v>
      </c>
      <c r="C24539" s="2" t="s">
        <v>8778</v>
      </c>
      <c r="D24539" s="2" t="s">
        <v>15</v>
      </c>
      <c r="E24539" s="2" t="s">
        <v>12</v>
      </c>
      <c r="F24539" s="2" t="s">
        <v>1887</v>
      </c>
      <c r="G24539" t="s">
        <v>4023</v>
      </c>
      <c r="H24539" s="2" t="s">
        <v>24270</v>
      </c>
      <c r="I24539" s="2" t="s">
        <v>1314</v>
      </c>
      <c r="J24539" s="2" t="s">
        <v>24270</v>
      </c>
      <c r="K24539" s="2" t="s">
        <v>8746</v>
      </c>
      <c r="L24539" s="7">
        <v>39</v>
      </c>
      <c r="N24539"/>
      <c r="O24539"/>
      <c r="P24539"/>
      <c r="Q24539"/>
      <c r="R24539"/>
      <c r="S24539"/>
      <c r="T24539"/>
      <c r="U24539"/>
      <c r="V24539"/>
      <c r="W24539"/>
      <c r="X24539"/>
      <c r="Y24539"/>
      <c r="Z24539"/>
      <c r="AA24539"/>
      <c r="AB24539"/>
      <c r="AC24539"/>
      <c r="AD24539"/>
    </row>
    <row r="24540" spans="1:30" hidden="1" x14ac:dyDescent="0.25">
      <c r="A24540" s="1">
        <v>45923</v>
      </c>
      <c r="B24540" s="2" t="s">
        <v>38002</v>
      </c>
      <c r="C24540" s="2" t="s">
        <v>8778</v>
      </c>
      <c r="D24540" s="2" t="s">
        <v>15</v>
      </c>
      <c r="E24540" s="2" t="s">
        <v>12</v>
      </c>
      <c r="F24540" s="2" t="s">
        <v>1887</v>
      </c>
      <c r="G24540" t="s">
        <v>8792</v>
      </c>
      <c r="H24540" s="2" t="s">
        <v>24270</v>
      </c>
      <c r="I24540" s="2" t="s">
        <v>1314</v>
      </c>
      <c r="J24540" s="2" t="s">
        <v>24270</v>
      </c>
      <c r="K24540" s="2" t="s">
        <v>8746</v>
      </c>
      <c r="L24540" s="7">
        <v>39</v>
      </c>
      <c r="N24540"/>
      <c r="O24540"/>
      <c r="P24540"/>
      <c r="Q24540"/>
      <c r="R24540"/>
      <c r="S24540"/>
      <c r="T24540"/>
      <c r="U24540"/>
      <c r="V24540"/>
      <c r="W24540"/>
      <c r="X24540"/>
      <c r="Y24540"/>
      <c r="Z24540"/>
      <c r="AA24540"/>
      <c r="AB24540"/>
      <c r="AC24540"/>
      <c r="AD24540"/>
    </row>
    <row r="24541" spans="1:30" hidden="1" x14ac:dyDescent="0.25">
      <c r="A24541" s="1">
        <v>45923</v>
      </c>
      <c r="B24541" s="2" t="s">
        <v>38003</v>
      </c>
      <c r="C24541" s="2" t="s">
        <v>8778</v>
      </c>
      <c r="D24541" s="2" t="s">
        <v>15</v>
      </c>
      <c r="E24541" s="2" t="s">
        <v>12</v>
      </c>
      <c r="F24541" s="2" t="s">
        <v>1887</v>
      </c>
      <c r="G24541" t="s">
        <v>1386</v>
      </c>
      <c r="H24541" s="2" t="s">
        <v>24270</v>
      </c>
      <c r="I24541" s="2" t="s">
        <v>1314</v>
      </c>
      <c r="J24541" s="2" t="s">
        <v>24270</v>
      </c>
      <c r="K24541" s="2" t="s">
        <v>8736</v>
      </c>
      <c r="L24541" s="7">
        <v>39</v>
      </c>
      <c r="N24541"/>
      <c r="O24541"/>
      <c r="P24541"/>
      <c r="Q24541"/>
      <c r="R24541"/>
      <c r="S24541"/>
      <c r="T24541"/>
      <c r="U24541"/>
      <c r="V24541"/>
      <c r="W24541"/>
      <c r="X24541"/>
      <c r="Y24541"/>
      <c r="Z24541"/>
      <c r="AA24541"/>
      <c r="AB24541"/>
      <c r="AC24541"/>
      <c r="AD24541"/>
    </row>
    <row r="24542" spans="1:30" hidden="1" x14ac:dyDescent="0.25">
      <c r="A24542" s="1">
        <v>45923</v>
      </c>
      <c r="B24542" s="2" t="s">
        <v>38004</v>
      </c>
      <c r="C24542" s="2" t="s">
        <v>8778</v>
      </c>
      <c r="D24542" s="2" t="s">
        <v>15</v>
      </c>
      <c r="E24542" s="2" t="s">
        <v>12</v>
      </c>
      <c r="F24542" s="2" t="s">
        <v>1887</v>
      </c>
      <c r="G24542" t="s">
        <v>38005</v>
      </c>
      <c r="H24542" s="2" t="s">
        <v>24270</v>
      </c>
      <c r="I24542" s="2" t="s">
        <v>1314</v>
      </c>
      <c r="J24542" s="2" t="s">
        <v>24270</v>
      </c>
      <c r="K24542" s="2" t="s">
        <v>8746</v>
      </c>
      <c r="L24542" s="7">
        <v>39</v>
      </c>
      <c r="N24542"/>
      <c r="O24542"/>
      <c r="P24542"/>
      <c r="Q24542"/>
      <c r="R24542"/>
      <c r="S24542"/>
      <c r="T24542"/>
      <c r="U24542"/>
      <c r="V24542"/>
      <c r="W24542"/>
      <c r="X24542"/>
      <c r="Y24542"/>
      <c r="Z24542"/>
      <c r="AA24542"/>
      <c r="AB24542"/>
      <c r="AC24542"/>
      <c r="AD24542"/>
    </row>
    <row r="24543" spans="1:30" hidden="1" x14ac:dyDescent="0.25">
      <c r="A24543" s="1">
        <v>45923</v>
      </c>
      <c r="B24543" s="2" t="s">
        <v>38006</v>
      </c>
      <c r="C24543" s="2" t="s">
        <v>8778</v>
      </c>
      <c r="D24543" s="2" t="s">
        <v>15</v>
      </c>
      <c r="E24543" s="2" t="s">
        <v>12</v>
      </c>
      <c r="F24543" s="2" t="s">
        <v>1887</v>
      </c>
      <c r="G24543" t="s">
        <v>8851</v>
      </c>
      <c r="H24543" s="2" t="s">
        <v>24270</v>
      </c>
      <c r="I24543" s="2" t="s">
        <v>1314</v>
      </c>
      <c r="J24543" s="2" t="s">
        <v>24270</v>
      </c>
      <c r="K24543" s="2" t="s">
        <v>8746</v>
      </c>
      <c r="L24543" s="7">
        <v>39</v>
      </c>
      <c r="N24543"/>
      <c r="O24543"/>
      <c r="P24543"/>
      <c r="Q24543"/>
      <c r="R24543"/>
      <c r="S24543"/>
      <c r="T24543"/>
      <c r="U24543"/>
      <c r="V24543"/>
      <c r="W24543"/>
      <c r="X24543"/>
      <c r="Y24543"/>
      <c r="Z24543"/>
      <c r="AA24543"/>
      <c r="AB24543"/>
      <c r="AC24543"/>
      <c r="AD24543"/>
    </row>
    <row r="24544" spans="1:30" hidden="1" x14ac:dyDescent="0.25">
      <c r="A24544" s="1">
        <v>45923</v>
      </c>
      <c r="B24544" s="2" t="s">
        <v>38007</v>
      </c>
      <c r="C24544" s="2" t="s">
        <v>8778</v>
      </c>
      <c r="D24544" s="2" t="s">
        <v>15</v>
      </c>
      <c r="E24544" s="2" t="s">
        <v>12</v>
      </c>
      <c r="F24544" s="2" t="s">
        <v>1887</v>
      </c>
      <c r="G24544" t="s">
        <v>8782</v>
      </c>
      <c r="H24544" s="2" t="s">
        <v>24270</v>
      </c>
      <c r="I24544" s="2" t="s">
        <v>1314</v>
      </c>
      <c r="J24544" s="2" t="s">
        <v>24270</v>
      </c>
      <c r="K24544" s="2" t="s">
        <v>8736</v>
      </c>
      <c r="L24544" s="7">
        <v>39</v>
      </c>
      <c r="N24544"/>
      <c r="O24544"/>
      <c r="P24544"/>
      <c r="Q24544"/>
      <c r="R24544"/>
      <c r="S24544"/>
      <c r="T24544"/>
      <c r="U24544"/>
      <c r="V24544"/>
      <c r="W24544"/>
      <c r="X24544"/>
      <c r="Y24544"/>
      <c r="Z24544"/>
      <c r="AA24544"/>
      <c r="AB24544"/>
      <c r="AC24544"/>
      <c r="AD24544"/>
    </row>
    <row r="24545" spans="1:30" hidden="1" x14ac:dyDescent="0.25">
      <c r="A24545" s="1">
        <v>45923</v>
      </c>
      <c r="B24545" s="2" t="s">
        <v>38008</v>
      </c>
      <c r="C24545" s="2" t="s">
        <v>8778</v>
      </c>
      <c r="D24545" s="2" t="s">
        <v>15</v>
      </c>
      <c r="E24545" s="2" t="s">
        <v>12</v>
      </c>
      <c r="F24545" s="2" t="s">
        <v>1887</v>
      </c>
      <c r="G24545" t="s">
        <v>11409</v>
      </c>
      <c r="H24545" s="2" t="s">
        <v>24270</v>
      </c>
      <c r="I24545" s="2" t="s">
        <v>1314</v>
      </c>
      <c r="J24545" s="2" t="s">
        <v>24270</v>
      </c>
      <c r="K24545" s="2" t="s">
        <v>8736</v>
      </c>
      <c r="L24545" s="7">
        <v>39</v>
      </c>
      <c r="N24545"/>
      <c r="O24545"/>
      <c r="P24545"/>
      <c r="Q24545"/>
      <c r="R24545"/>
      <c r="S24545"/>
      <c r="T24545"/>
      <c r="U24545"/>
      <c r="V24545"/>
      <c r="W24545"/>
      <c r="X24545"/>
      <c r="Y24545"/>
      <c r="Z24545"/>
      <c r="AA24545"/>
      <c r="AB24545"/>
      <c r="AC24545"/>
      <c r="AD24545"/>
    </row>
    <row r="24546" spans="1:30" hidden="1" x14ac:dyDescent="0.25">
      <c r="A24546" s="1">
        <v>45923</v>
      </c>
      <c r="B24546" s="2" t="s">
        <v>38009</v>
      </c>
      <c r="C24546" s="2" t="s">
        <v>8778</v>
      </c>
      <c r="D24546" s="2" t="s">
        <v>15</v>
      </c>
      <c r="E24546" s="2" t="s">
        <v>12</v>
      </c>
      <c r="F24546" s="2" t="s">
        <v>1887</v>
      </c>
      <c r="G24546" t="s">
        <v>8795</v>
      </c>
      <c r="H24546" s="2" t="s">
        <v>24270</v>
      </c>
      <c r="I24546" s="2" t="s">
        <v>1314</v>
      </c>
      <c r="J24546" s="2" t="s">
        <v>24270</v>
      </c>
      <c r="K24546" s="2" t="s">
        <v>8746</v>
      </c>
      <c r="L24546" s="7">
        <v>39</v>
      </c>
      <c r="N24546"/>
      <c r="O24546"/>
      <c r="P24546"/>
      <c r="Q24546"/>
      <c r="R24546"/>
      <c r="S24546"/>
      <c r="T24546"/>
      <c r="U24546"/>
      <c r="V24546"/>
      <c r="W24546"/>
      <c r="X24546"/>
      <c r="Y24546"/>
      <c r="Z24546"/>
      <c r="AA24546"/>
      <c r="AB24546"/>
      <c r="AC24546"/>
      <c r="AD24546"/>
    </row>
    <row r="24547" spans="1:30" hidden="1" x14ac:dyDescent="0.25">
      <c r="A24547" s="1">
        <v>45923</v>
      </c>
      <c r="B24547" s="2" t="s">
        <v>38010</v>
      </c>
      <c r="C24547" s="2" t="s">
        <v>8778</v>
      </c>
      <c r="D24547" s="2" t="s">
        <v>15</v>
      </c>
      <c r="E24547" s="2" t="s">
        <v>12</v>
      </c>
      <c r="F24547" s="2" t="s">
        <v>1887</v>
      </c>
      <c r="G24547" t="s">
        <v>38011</v>
      </c>
      <c r="H24547" s="2" t="s">
        <v>24270</v>
      </c>
      <c r="I24547" s="2" t="s">
        <v>1314</v>
      </c>
      <c r="J24547" s="2" t="s">
        <v>24270</v>
      </c>
      <c r="K24547" s="2" t="s">
        <v>8736</v>
      </c>
      <c r="L24547" s="7">
        <v>39</v>
      </c>
      <c r="N24547"/>
      <c r="O24547"/>
      <c r="P24547"/>
      <c r="Q24547"/>
      <c r="R24547"/>
      <c r="S24547"/>
      <c r="T24547"/>
      <c r="U24547"/>
      <c r="V24547"/>
      <c r="W24547"/>
      <c r="X24547"/>
      <c r="Y24547"/>
      <c r="Z24547"/>
      <c r="AA24547"/>
      <c r="AB24547"/>
      <c r="AC24547"/>
      <c r="AD24547"/>
    </row>
    <row r="24548" spans="1:30" hidden="1" x14ac:dyDescent="0.25">
      <c r="A24548" s="1">
        <v>45923</v>
      </c>
      <c r="B24548" s="2" t="s">
        <v>38012</v>
      </c>
      <c r="C24548" s="2" t="s">
        <v>8778</v>
      </c>
      <c r="D24548" s="2" t="s">
        <v>15</v>
      </c>
      <c r="E24548" s="2" t="s">
        <v>12</v>
      </c>
      <c r="F24548" s="2" t="s">
        <v>1887</v>
      </c>
      <c r="G24548" t="s">
        <v>8794</v>
      </c>
      <c r="H24548" s="2" t="s">
        <v>24270</v>
      </c>
      <c r="I24548" s="2" t="s">
        <v>1314</v>
      </c>
      <c r="J24548" s="2" t="s">
        <v>24270</v>
      </c>
      <c r="K24548" s="2" t="s">
        <v>8736</v>
      </c>
      <c r="L24548" s="7">
        <v>39</v>
      </c>
      <c r="N24548"/>
      <c r="O24548"/>
      <c r="P24548"/>
      <c r="Q24548"/>
      <c r="R24548"/>
      <c r="S24548"/>
      <c r="T24548"/>
      <c r="U24548"/>
      <c r="V24548"/>
      <c r="W24548"/>
      <c r="X24548"/>
      <c r="Y24548"/>
      <c r="Z24548"/>
      <c r="AA24548"/>
      <c r="AB24548"/>
      <c r="AC24548"/>
      <c r="AD24548"/>
    </row>
    <row r="24549" spans="1:30" hidden="1" x14ac:dyDescent="0.25">
      <c r="A24549" s="1">
        <v>45923</v>
      </c>
      <c r="B24549" s="2" t="s">
        <v>38013</v>
      </c>
      <c r="C24549" s="2" t="s">
        <v>8778</v>
      </c>
      <c r="D24549" s="2" t="s">
        <v>15</v>
      </c>
      <c r="E24549" s="2" t="s">
        <v>12</v>
      </c>
      <c r="F24549" s="2" t="s">
        <v>1887</v>
      </c>
      <c r="G24549" t="s">
        <v>6024</v>
      </c>
      <c r="H24549" s="2" t="s">
        <v>24270</v>
      </c>
      <c r="I24549" s="2" t="s">
        <v>1314</v>
      </c>
      <c r="J24549" s="2" t="s">
        <v>24270</v>
      </c>
      <c r="K24549" s="2" t="s">
        <v>8746</v>
      </c>
      <c r="L24549" s="7">
        <v>39</v>
      </c>
      <c r="N24549"/>
      <c r="O24549"/>
      <c r="P24549"/>
      <c r="Q24549"/>
      <c r="R24549"/>
      <c r="S24549"/>
      <c r="T24549"/>
      <c r="U24549"/>
      <c r="V24549"/>
      <c r="W24549"/>
      <c r="X24549"/>
      <c r="Y24549"/>
      <c r="Z24549"/>
      <c r="AA24549"/>
      <c r="AB24549"/>
      <c r="AC24549"/>
      <c r="AD24549"/>
    </row>
    <row r="24550" spans="1:30" hidden="1" x14ac:dyDescent="0.25">
      <c r="A24550" s="1">
        <v>45923</v>
      </c>
      <c r="B24550" s="2" t="s">
        <v>38014</v>
      </c>
      <c r="C24550" s="2" t="s">
        <v>8778</v>
      </c>
      <c r="D24550" s="2" t="s">
        <v>15</v>
      </c>
      <c r="E24550" s="2" t="s">
        <v>12</v>
      </c>
      <c r="F24550" s="2" t="s">
        <v>1887</v>
      </c>
      <c r="G24550" t="s">
        <v>8786</v>
      </c>
      <c r="H24550" s="2" t="s">
        <v>24270</v>
      </c>
      <c r="I24550" s="2" t="s">
        <v>1314</v>
      </c>
      <c r="J24550" s="2" t="s">
        <v>24270</v>
      </c>
      <c r="K24550" s="2" t="s">
        <v>8736</v>
      </c>
      <c r="L24550" s="7">
        <v>39</v>
      </c>
      <c r="N24550"/>
      <c r="O24550"/>
      <c r="P24550"/>
      <c r="Q24550"/>
      <c r="R24550"/>
      <c r="S24550"/>
      <c r="T24550"/>
      <c r="U24550"/>
      <c r="V24550"/>
      <c r="W24550"/>
      <c r="X24550"/>
      <c r="Y24550"/>
      <c r="Z24550"/>
      <c r="AA24550"/>
      <c r="AB24550"/>
      <c r="AC24550"/>
      <c r="AD24550"/>
    </row>
    <row r="24551" spans="1:30" hidden="1" x14ac:dyDescent="0.25">
      <c r="A24551" s="1">
        <v>45923</v>
      </c>
      <c r="B24551" s="2" t="s">
        <v>38015</v>
      </c>
      <c r="C24551" s="2" t="s">
        <v>8778</v>
      </c>
      <c r="D24551" s="2" t="s">
        <v>15</v>
      </c>
      <c r="E24551" s="2" t="s">
        <v>12</v>
      </c>
      <c r="F24551" s="2" t="s">
        <v>1887</v>
      </c>
      <c r="G24551" t="s">
        <v>8784</v>
      </c>
      <c r="H24551" s="2" t="s">
        <v>24270</v>
      </c>
      <c r="I24551" s="2" t="s">
        <v>1314</v>
      </c>
      <c r="J24551" s="2" t="s">
        <v>24270</v>
      </c>
      <c r="K24551" s="2" t="s">
        <v>8736</v>
      </c>
      <c r="L24551" s="7">
        <v>39</v>
      </c>
      <c r="N24551"/>
      <c r="O24551"/>
      <c r="P24551"/>
      <c r="Q24551"/>
      <c r="R24551"/>
      <c r="S24551"/>
      <c r="T24551"/>
      <c r="U24551"/>
      <c r="V24551"/>
      <c r="W24551"/>
      <c r="X24551"/>
      <c r="Y24551"/>
      <c r="Z24551"/>
      <c r="AA24551"/>
      <c r="AB24551"/>
      <c r="AC24551"/>
      <c r="AD24551"/>
    </row>
    <row r="24552" spans="1:30" hidden="1" x14ac:dyDescent="0.25">
      <c r="A24552" s="1">
        <v>45923</v>
      </c>
      <c r="B24552" s="2" t="s">
        <v>38016</v>
      </c>
      <c r="C24552" s="2" t="s">
        <v>8778</v>
      </c>
      <c r="D24552" s="2" t="s">
        <v>15</v>
      </c>
      <c r="E24552" s="2" t="s">
        <v>12</v>
      </c>
      <c r="F24552" s="2" t="s">
        <v>1887</v>
      </c>
      <c r="G24552" t="s">
        <v>8782</v>
      </c>
      <c r="H24552" s="2" t="s">
        <v>24270</v>
      </c>
      <c r="I24552" s="2" t="s">
        <v>1314</v>
      </c>
      <c r="J24552" s="2" t="s">
        <v>24270</v>
      </c>
      <c r="K24552" s="2" t="s">
        <v>8736</v>
      </c>
      <c r="L24552" s="7">
        <v>39</v>
      </c>
      <c r="N24552"/>
      <c r="O24552"/>
      <c r="P24552"/>
      <c r="Q24552"/>
      <c r="R24552"/>
      <c r="S24552"/>
      <c r="T24552"/>
      <c r="U24552"/>
      <c r="V24552"/>
      <c r="W24552"/>
      <c r="X24552"/>
      <c r="Y24552"/>
      <c r="Z24552"/>
      <c r="AA24552"/>
      <c r="AB24552"/>
      <c r="AC24552"/>
      <c r="AD24552"/>
    </row>
    <row r="24553" spans="1:30" hidden="1" x14ac:dyDescent="0.25">
      <c r="A24553" s="1">
        <v>45923</v>
      </c>
      <c r="B24553" s="2" t="s">
        <v>38017</v>
      </c>
      <c r="C24553" s="2" t="s">
        <v>8778</v>
      </c>
      <c r="D24553" s="2" t="s">
        <v>15</v>
      </c>
      <c r="E24553" s="2" t="s">
        <v>12</v>
      </c>
      <c r="F24553" s="2" t="s">
        <v>1887</v>
      </c>
      <c r="G24553" t="s">
        <v>38018</v>
      </c>
      <c r="H24553" s="2" t="s">
        <v>24270</v>
      </c>
      <c r="I24553" s="2" t="s">
        <v>1314</v>
      </c>
      <c r="J24553" s="2" t="s">
        <v>24270</v>
      </c>
      <c r="K24553" s="2" t="s">
        <v>8746</v>
      </c>
      <c r="L24553" s="7">
        <v>39</v>
      </c>
      <c r="N24553"/>
      <c r="O24553"/>
      <c r="P24553"/>
      <c r="Q24553"/>
      <c r="R24553"/>
      <c r="S24553"/>
      <c r="T24553"/>
      <c r="U24553"/>
      <c r="V24553"/>
      <c r="W24553"/>
      <c r="X24553"/>
      <c r="Y24553"/>
      <c r="Z24553"/>
      <c r="AA24553"/>
      <c r="AB24553"/>
      <c r="AC24553"/>
      <c r="AD24553"/>
    </row>
    <row r="24554" spans="1:30" hidden="1" x14ac:dyDescent="0.25">
      <c r="A24554" s="1">
        <v>45923</v>
      </c>
      <c r="B24554" s="2" t="s">
        <v>38019</v>
      </c>
      <c r="C24554" s="2" t="s">
        <v>8778</v>
      </c>
      <c r="D24554" s="2" t="s">
        <v>15</v>
      </c>
      <c r="E24554" s="2" t="s">
        <v>12</v>
      </c>
      <c r="F24554" s="2" t="s">
        <v>1887</v>
      </c>
      <c r="G24554" t="s">
        <v>8795</v>
      </c>
      <c r="H24554" s="2" t="s">
        <v>24270</v>
      </c>
      <c r="I24554" s="2" t="s">
        <v>1314</v>
      </c>
      <c r="J24554" s="2" t="s">
        <v>24270</v>
      </c>
      <c r="K24554" s="2" t="s">
        <v>8736</v>
      </c>
      <c r="L24554" s="7">
        <v>39</v>
      </c>
      <c r="N24554"/>
      <c r="O24554"/>
      <c r="P24554"/>
      <c r="Q24554"/>
      <c r="R24554"/>
      <c r="S24554"/>
      <c r="T24554"/>
      <c r="U24554"/>
      <c r="V24554"/>
      <c r="W24554"/>
      <c r="X24554"/>
      <c r="Y24554"/>
      <c r="Z24554"/>
      <c r="AA24554"/>
      <c r="AB24554"/>
      <c r="AC24554"/>
      <c r="AD24554"/>
    </row>
    <row r="24555" spans="1:30" hidden="1" x14ac:dyDescent="0.25">
      <c r="A24555" s="1">
        <v>45923</v>
      </c>
      <c r="B24555" s="2" t="s">
        <v>38020</v>
      </c>
      <c r="C24555" s="2" t="s">
        <v>8778</v>
      </c>
      <c r="D24555" s="2" t="s">
        <v>15</v>
      </c>
      <c r="E24555" s="2" t="s">
        <v>12</v>
      </c>
      <c r="F24555" s="2" t="s">
        <v>1887</v>
      </c>
      <c r="G24555" t="s">
        <v>11495</v>
      </c>
      <c r="H24555" s="2" t="s">
        <v>24270</v>
      </c>
      <c r="I24555" s="2" t="s">
        <v>1314</v>
      </c>
      <c r="J24555" s="2" t="s">
        <v>24270</v>
      </c>
      <c r="K24555" s="2" t="s">
        <v>8736</v>
      </c>
      <c r="L24555" s="7">
        <v>39</v>
      </c>
      <c r="N24555"/>
      <c r="O24555"/>
      <c r="P24555"/>
      <c r="Q24555"/>
      <c r="R24555"/>
      <c r="S24555"/>
      <c r="T24555"/>
      <c r="U24555"/>
      <c r="V24555"/>
      <c r="W24555"/>
      <c r="X24555"/>
      <c r="Y24555"/>
      <c r="Z24555"/>
      <c r="AA24555"/>
      <c r="AB24555"/>
      <c r="AC24555"/>
      <c r="AD24555"/>
    </row>
    <row r="24556" spans="1:30" hidden="1" x14ac:dyDescent="0.25">
      <c r="A24556" s="1">
        <v>45923</v>
      </c>
      <c r="B24556" s="2" t="s">
        <v>38021</v>
      </c>
      <c r="C24556" s="2" t="s">
        <v>8778</v>
      </c>
      <c r="D24556" s="2" t="s">
        <v>15</v>
      </c>
      <c r="E24556" s="2" t="s">
        <v>12</v>
      </c>
      <c r="F24556" s="2" t="s">
        <v>1724</v>
      </c>
      <c r="G24556" t="s">
        <v>2392</v>
      </c>
      <c r="H24556" s="2" t="s">
        <v>24270</v>
      </c>
      <c r="I24556" s="2" t="s">
        <v>1314</v>
      </c>
      <c r="J24556" s="2" t="s">
        <v>24270</v>
      </c>
      <c r="K24556" s="2" t="s">
        <v>8736</v>
      </c>
      <c r="L24556" s="7">
        <v>39</v>
      </c>
      <c r="N24556"/>
      <c r="O24556"/>
      <c r="P24556"/>
      <c r="Q24556"/>
      <c r="R24556"/>
      <c r="S24556"/>
      <c r="T24556"/>
      <c r="U24556"/>
      <c r="V24556"/>
      <c r="W24556"/>
      <c r="X24556"/>
      <c r="Y24556"/>
      <c r="Z24556"/>
      <c r="AA24556"/>
      <c r="AB24556"/>
      <c r="AC24556"/>
      <c r="AD24556"/>
    </row>
    <row r="24557" spans="1:30" hidden="1" x14ac:dyDescent="0.25">
      <c r="A24557" s="1">
        <v>45923</v>
      </c>
      <c r="B24557" s="2" t="s">
        <v>38022</v>
      </c>
      <c r="C24557" s="2" t="s">
        <v>8778</v>
      </c>
      <c r="D24557" s="2" t="s">
        <v>15</v>
      </c>
      <c r="E24557" s="2" t="s">
        <v>12</v>
      </c>
      <c r="F24557" s="2" t="s">
        <v>1724</v>
      </c>
      <c r="G24557" t="s">
        <v>2614</v>
      </c>
      <c r="H24557" s="2" t="s">
        <v>24270</v>
      </c>
      <c r="I24557" s="2" t="s">
        <v>1314</v>
      </c>
      <c r="J24557" s="2" t="s">
        <v>24270</v>
      </c>
      <c r="K24557" s="2" t="s">
        <v>8736</v>
      </c>
      <c r="L24557" s="7">
        <v>39</v>
      </c>
      <c r="N24557"/>
      <c r="O24557"/>
      <c r="P24557"/>
      <c r="Q24557"/>
      <c r="R24557"/>
      <c r="S24557"/>
      <c r="T24557"/>
      <c r="U24557"/>
      <c r="V24557"/>
      <c r="W24557"/>
      <c r="X24557"/>
      <c r="Y24557"/>
      <c r="Z24557"/>
      <c r="AA24557"/>
      <c r="AB24557"/>
      <c r="AC24557"/>
      <c r="AD24557"/>
    </row>
    <row r="24558" spans="1:30" hidden="1" x14ac:dyDescent="0.25">
      <c r="A24558" s="1">
        <v>45923</v>
      </c>
      <c r="B24558" s="2" t="s">
        <v>38023</v>
      </c>
      <c r="C24558" s="2" t="s">
        <v>8778</v>
      </c>
      <c r="D24558" s="2" t="s">
        <v>15</v>
      </c>
      <c r="E24558" s="2" t="s">
        <v>12</v>
      </c>
      <c r="F24558" s="2" t="s">
        <v>1724</v>
      </c>
      <c r="G24558" t="s">
        <v>6024</v>
      </c>
      <c r="H24558" s="2" t="s">
        <v>24270</v>
      </c>
      <c r="I24558" s="2" t="s">
        <v>1314</v>
      </c>
      <c r="J24558" s="2" t="s">
        <v>24270</v>
      </c>
      <c r="K24558" s="2" t="s">
        <v>8746</v>
      </c>
      <c r="L24558" s="7">
        <v>39</v>
      </c>
      <c r="N24558"/>
      <c r="O24558"/>
      <c r="P24558"/>
      <c r="Q24558"/>
      <c r="R24558"/>
      <c r="S24558"/>
      <c r="T24558"/>
      <c r="U24558"/>
      <c r="V24558"/>
      <c r="W24558"/>
      <c r="X24558"/>
      <c r="Y24558"/>
      <c r="Z24558"/>
      <c r="AA24558"/>
      <c r="AB24558"/>
      <c r="AC24558"/>
      <c r="AD24558"/>
    </row>
    <row r="24559" spans="1:30" hidden="1" x14ac:dyDescent="0.25">
      <c r="A24559" s="1">
        <v>45923</v>
      </c>
      <c r="B24559" s="2" t="s">
        <v>38024</v>
      </c>
      <c r="C24559" s="2" t="s">
        <v>8778</v>
      </c>
      <c r="D24559" s="2" t="s">
        <v>15</v>
      </c>
      <c r="E24559" s="2" t="s">
        <v>12</v>
      </c>
      <c r="F24559" s="2" t="s">
        <v>1724</v>
      </c>
      <c r="G24559" t="s">
        <v>38025</v>
      </c>
      <c r="H24559" s="2" t="s">
        <v>24270</v>
      </c>
      <c r="I24559" s="2" t="s">
        <v>1314</v>
      </c>
      <c r="J24559" s="2" t="s">
        <v>24270</v>
      </c>
      <c r="K24559" s="2" t="s">
        <v>8736</v>
      </c>
      <c r="L24559" s="7">
        <v>39</v>
      </c>
      <c r="N24559"/>
      <c r="O24559"/>
      <c r="P24559"/>
      <c r="Q24559"/>
      <c r="R24559"/>
      <c r="S24559"/>
      <c r="T24559"/>
      <c r="U24559"/>
      <c r="V24559"/>
      <c r="W24559"/>
      <c r="X24559"/>
      <c r="Y24559"/>
      <c r="Z24559"/>
      <c r="AA24559"/>
      <c r="AB24559"/>
      <c r="AC24559"/>
      <c r="AD24559"/>
    </row>
    <row r="24560" spans="1:30" hidden="1" x14ac:dyDescent="0.25">
      <c r="A24560" s="1">
        <v>45923</v>
      </c>
      <c r="B24560" s="2" t="s">
        <v>38026</v>
      </c>
      <c r="C24560" s="2" t="s">
        <v>8778</v>
      </c>
      <c r="D24560" s="2" t="s">
        <v>15</v>
      </c>
      <c r="E24560" s="2" t="s">
        <v>12</v>
      </c>
      <c r="F24560" s="2" t="s">
        <v>1724</v>
      </c>
      <c r="G24560" t="s">
        <v>38027</v>
      </c>
      <c r="H24560" s="2" t="s">
        <v>24270</v>
      </c>
      <c r="I24560" s="2" t="s">
        <v>1314</v>
      </c>
      <c r="J24560" s="2" t="s">
        <v>24270</v>
      </c>
      <c r="K24560" s="2" t="s">
        <v>8736</v>
      </c>
      <c r="L24560" s="7">
        <v>39</v>
      </c>
      <c r="N24560"/>
      <c r="O24560"/>
      <c r="P24560"/>
      <c r="Q24560"/>
      <c r="R24560"/>
      <c r="S24560"/>
      <c r="T24560"/>
      <c r="U24560"/>
      <c r="V24560"/>
      <c r="W24560"/>
      <c r="X24560"/>
      <c r="Y24560"/>
      <c r="Z24560"/>
      <c r="AA24560"/>
      <c r="AB24560"/>
      <c r="AC24560"/>
      <c r="AD24560"/>
    </row>
    <row r="24561" spans="1:30" hidden="1" x14ac:dyDescent="0.25">
      <c r="A24561" s="1">
        <v>45923</v>
      </c>
      <c r="B24561" s="2" t="s">
        <v>38028</v>
      </c>
      <c r="C24561" s="2" t="s">
        <v>8778</v>
      </c>
      <c r="D24561" s="2" t="s">
        <v>15</v>
      </c>
      <c r="E24561" s="2" t="s">
        <v>12</v>
      </c>
      <c r="F24561" s="2" t="s">
        <v>1724</v>
      </c>
      <c r="G24561" t="s">
        <v>8792</v>
      </c>
      <c r="H24561" s="2" t="s">
        <v>24270</v>
      </c>
      <c r="I24561" s="2" t="s">
        <v>1314</v>
      </c>
      <c r="J24561" s="2" t="s">
        <v>24270</v>
      </c>
      <c r="K24561" s="2" t="s">
        <v>8736</v>
      </c>
      <c r="L24561" s="7">
        <v>39</v>
      </c>
      <c r="N24561"/>
      <c r="O24561"/>
      <c r="P24561"/>
      <c r="Q24561"/>
      <c r="R24561"/>
      <c r="S24561"/>
      <c r="T24561"/>
      <c r="U24561"/>
      <c r="V24561"/>
      <c r="W24561"/>
      <c r="X24561"/>
      <c r="Y24561"/>
      <c r="Z24561"/>
      <c r="AA24561"/>
      <c r="AB24561"/>
      <c r="AC24561"/>
      <c r="AD24561"/>
    </row>
    <row r="24562" spans="1:30" hidden="1" x14ac:dyDescent="0.25">
      <c r="A24562" s="1">
        <v>45923</v>
      </c>
      <c r="B24562" s="2" t="s">
        <v>38029</v>
      </c>
      <c r="C24562" s="2" t="s">
        <v>8778</v>
      </c>
      <c r="D24562" s="2" t="s">
        <v>15</v>
      </c>
      <c r="E24562" s="2" t="s">
        <v>12</v>
      </c>
      <c r="F24562" s="2" t="s">
        <v>1724</v>
      </c>
      <c r="G24562" t="s">
        <v>38030</v>
      </c>
      <c r="H24562" s="2" t="s">
        <v>24270</v>
      </c>
      <c r="I24562" s="2" t="s">
        <v>1314</v>
      </c>
      <c r="J24562" s="2" t="s">
        <v>24270</v>
      </c>
      <c r="K24562" s="2" t="s">
        <v>8736</v>
      </c>
      <c r="L24562" s="7">
        <v>39</v>
      </c>
      <c r="N24562"/>
      <c r="O24562"/>
      <c r="P24562"/>
      <c r="Q24562"/>
      <c r="R24562"/>
      <c r="S24562"/>
      <c r="T24562"/>
      <c r="U24562"/>
      <c r="V24562"/>
      <c r="W24562"/>
      <c r="X24562"/>
      <c r="Y24562"/>
      <c r="Z24562"/>
      <c r="AA24562"/>
      <c r="AB24562"/>
      <c r="AC24562"/>
      <c r="AD24562"/>
    </row>
    <row r="24563" spans="1:30" hidden="1" x14ac:dyDescent="0.25">
      <c r="A24563" s="1">
        <v>45923</v>
      </c>
      <c r="B24563" s="2" t="s">
        <v>38031</v>
      </c>
      <c r="C24563" s="2" t="s">
        <v>8778</v>
      </c>
      <c r="D24563" s="2" t="s">
        <v>15</v>
      </c>
      <c r="E24563" s="2" t="s">
        <v>12</v>
      </c>
      <c r="F24563" s="2" t="s">
        <v>1724</v>
      </c>
      <c r="G24563" t="s">
        <v>38032</v>
      </c>
      <c r="H24563" s="2" t="s">
        <v>24270</v>
      </c>
      <c r="I24563" s="2" t="s">
        <v>1314</v>
      </c>
      <c r="J24563" s="2" t="s">
        <v>24270</v>
      </c>
      <c r="K24563" s="2" t="s">
        <v>8736</v>
      </c>
      <c r="L24563" s="7">
        <v>39</v>
      </c>
      <c r="N24563"/>
      <c r="O24563"/>
      <c r="P24563"/>
      <c r="Q24563"/>
      <c r="R24563"/>
      <c r="S24563"/>
      <c r="T24563"/>
      <c r="U24563"/>
      <c r="V24563"/>
      <c r="W24563"/>
      <c r="X24563"/>
      <c r="Y24563"/>
      <c r="Z24563"/>
      <c r="AA24563"/>
      <c r="AB24563"/>
      <c r="AC24563"/>
      <c r="AD24563"/>
    </row>
    <row r="24564" spans="1:30" hidden="1" x14ac:dyDescent="0.25">
      <c r="A24564" s="1">
        <v>45923</v>
      </c>
      <c r="B24564" s="2" t="s">
        <v>38033</v>
      </c>
      <c r="C24564" s="2" t="s">
        <v>8778</v>
      </c>
      <c r="D24564" s="2" t="s">
        <v>15</v>
      </c>
      <c r="E24564" s="2" t="s">
        <v>12</v>
      </c>
      <c r="F24564" s="2" t="s">
        <v>1724</v>
      </c>
      <c r="G24564" t="s">
        <v>2646</v>
      </c>
      <c r="H24564" s="2" t="s">
        <v>24270</v>
      </c>
      <c r="I24564" s="2" t="s">
        <v>1314</v>
      </c>
      <c r="J24564" s="2" t="s">
        <v>24270</v>
      </c>
      <c r="K24564" s="2" t="s">
        <v>8736</v>
      </c>
      <c r="L24564" s="7">
        <v>39</v>
      </c>
      <c r="N24564"/>
      <c r="O24564"/>
      <c r="P24564"/>
      <c r="Q24564"/>
      <c r="R24564"/>
      <c r="S24564"/>
      <c r="T24564"/>
      <c r="U24564"/>
      <c r="V24564"/>
      <c r="W24564"/>
      <c r="X24564"/>
      <c r="Y24564"/>
      <c r="Z24564"/>
      <c r="AA24564"/>
      <c r="AB24564"/>
      <c r="AC24564"/>
      <c r="AD24564"/>
    </row>
    <row r="24565" spans="1:30" hidden="1" x14ac:dyDescent="0.25">
      <c r="A24565" s="1">
        <v>45923</v>
      </c>
      <c r="B24565" s="2" t="s">
        <v>38034</v>
      </c>
      <c r="C24565" s="2" t="s">
        <v>8778</v>
      </c>
      <c r="D24565" s="2" t="s">
        <v>15</v>
      </c>
      <c r="E24565" s="2" t="s">
        <v>12</v>
      </c>
      <c r="F24565" s="2" t="s">
        <v>1724</v>
      </c>
      <c r="G24565" t="s">
        <v>6024</v>
      </c>
      <c r="H24565" s="2" t="s">
        <v>24270</v>
      </c>
      <c r="I24565" s="2" t="s">
        <v>1314</v>
      </c>
      <c r="J24565" s="2" t="s">
        <v>24270</v>
      </c>
      <c r="K24565" s="2" t="s">
        <v>8746</v>
      </c>
      <c r="L24565" s="7">
        <v>39</v>
      </c>
      <c r="N24565"/>
      <c r="O24565"/>
      <c r="P24565"/>
      <c r="Q24565"/>
      <c r="R24565"/>
      <c r="S24565"/>
      <c r="T24565"/>
      <c r="U24565"/>
      <c r="V24565"/>
      <c r="W24565"/>
      <c r="X24565"/>
      <c r="Y24565"/>
      <c r="Z24565"/>
      <c r="AA24565"/>
      <c r="AB24565"/>
      <c r="AC24565"/>
      <c r="AD24565"/>
    </row>
    <row r="24566" spans="1:30" hidden="1" x14ac:dyDescent="0.25">
      <c r="A24566" s="1">
        <v>45923</v>
      </c>
      <c r="B24566" s="2" t="s">
        <v>38035</v>
      </c>
      <c r="C24566" s="2" t="s">
        <v>8778</v>
      </c>
      <c r="D24566" s="2" t="s">
        <v>15</v>
      </c>
      <c r="E24566" s="2" t="s">
        <v>12</v>
      </c>
      <c r="F24566" s="2" t="s">
        <v>1724</v>
      </c>
      <c r="G24566" t="s">
        <v>38036</v>
      </c>
      <c r="H24566" s="2" t="s">
        <v>24270</v>
      </c>
      <c r="I24566" s="2" t="s">
        <v>1314</v>
      </c>
      <c r="J24566" s="2" t="s">
        <v>24270</v>
      </c>
      <c r="K24566" s="2" t="s">
        <v>8736</v>
      </c>
      <c r="L24566" s="7">
        <v>39</v>
      </c>
      <c r="N24566"/>
      <c r="O24566"/>
      <c r="P24566"/>
      <c r="Q24566"/>
      <c r="R24566"/>
      <c r="S24566"/>
      <c r="T24566"/>
      <c r="U24566"/>
      <c r="V24566"/>
      <c r="W24566"/>
      <c r="X24566"/>
      <c r="Y24566"/>
      <c r="Z24566"/>
      <c r="AA24566"/>
      <c r="AB24566"/>
      <c r="AC24566"/>
      <c r="AD24566"/>
    </row>
    <row r="24567" spans="1:30" hidden="1" x14ac:dyDescent="0.25">
      <c r="A24567" s="1">
        <v>45923</v>
      </c>
      <c r="B24567" s="2" t="s">
        <v>38037</v>
      </c>
      <c r="C24567" s="2" t="s">
        <v>8778</v>
      </c>
      <c r="D24567" s="2" t="s">
        <v>15</v>
      </c>
      <c r="E24567" s="2" t="s">
        <v>12</v>
      </c>
      <c r="F24567" s="2" t="s">
        <v>1724</v>
      </c>
      <c r="G24567" t="s">
        <v>38038</v>
      </c>
      <c r="H24567" s="2" t="s">
        <v>24270</v>
      </c>
      <c r="I24567" s="2" t="s">
        <v>1314</v>
      </c>
      <c r="J24567" s="2" t="s">
        <v>24270</v>
      </c>
      <c r="K24567" s="2" t="s">
        <v>8736</v>
      </c>
      <c r="L24567" s="7">
        <v>39</v>
      </c>
      <c r="N24567"/>
      <c r="O24567"/>
      <c r="P24567"/>
      <c r="Q24567"/>
      <c r="R24567"/>
      <c r="S24567"/>
      <c r="T24567"/>
      <c r="U24567"/>
      <c r="V24567"/>
      <c r="W24567"/>
      <c r="X24567"/>
      <c r="Y24567"/>
      <c r="Z24567"/>
      <c r="AA24567"/>
      <c r="AB24567"/>
      <c r="AC24567"/>
      <c r="AD24567"/>
    </row>
    <row r="24568" spans="1:30" hidden="1" x14ac:dyDescent="0.25">
      <c r="A24568" s="1">
        <v>45923</v>
      </c>
      <c r="B24568" s="2" t="s">
        <v>38039</v>
      </c>
      <c r="C24568" s="2" t="s">
        <v>8778</v>
      </c>
      <c r="D24568" s="2" t="s">
        <v>15</v>
      </c>
      <c r="E24568" s="2" t="s">
        <v>12</v>
      </c>
      <c r="F24568" s="2" t="s">
        <v>1724</v>
      </c>
      <c r="G24568" t="s">
        <v>11498</v>
      </c>
      <c r="H24568" s="2" t="s">
        <v>24270</v>
      </c>
      <c r="I24568" s="2" t="s">
        <v>1314</v>
      </c>
      <c r="J24568" s="2" t="s">
        <v>24270</v>
      </c>
      <c r="K24568" s="2" t="s">
        <v>8736</v>
      </c>
      <c r="L24568" s="7">
        <v>39</v>
      </c>
      <c r="N24568"/>
      <c r="O24568"/>
      <c r="P24568"/>
      <c r="Q24568"/>
      <c r="R24568"/>
      <c r="S24568"/>
      <c r="T24568"/>
      <c r="U24568"/>
      <c r="V24568"/>
      <c r="W24568"/>
      <c r="X24568"/>
      <c r="Y24568"/>
      <c r="Z24568"/>
      <c r="AA24568"/>
      <c r="AB24568"/>
      <c r="AC24568"/>
      <c r="AD24568"/>
    </row>
    <row r="24569" spans="1:30" hidden="1" x14ac:dyDescent="0.25">
      <c r="A24569" s="1">
        <v>45923</v>
      </c>
      <c r="B24569" s="2" t="s">
        <v>38040</v>
      </c>
      <c r="C24569" s="2" t="s">
        <v>8778</v>
      </c>
      <c r="D24569" s="2" t="s">
        <v>15</v>
      </c>
      <c r="E24569" s="2" t="s">
        <v>12</v>
      </c>
      <c r="F24569" s="2" t="s">
        <v>1724</v>
      </c>
      <c r="G24569" t="s">
        <v>8792</v>
      </c>
      <c r="H24569" s="2" t="s">
        <v>24270</v>
      </c>
      <c r="I24569" s="2" t="s">
        <v>1314</v>
      </c>
      <c r="J24569" s="2" t="s">
        <v>24270</v>
      </c>
      <c r="K24569" s="2" t="s">
        <v>8736</v>
      </c>
      <c r="L24569" s="7">
        <v>39</v>
      </c>
      <c r="N24569"/>
      <c r="O24569"/>
      <c r="P24569"/>
      <c r="Q24569"/>
      <c r="R24569"/>
      <c r="S24569"/>
      <c r="T24569"/>
      <c r="U24569"/>
      <c r="V24569"/>
      <c r="W24569"/>
      <c r="X24569"/>
      <c r="Y24569"/>
      <c r="Z24569"/>
      <c r="AA24569"/>
      <c r="AB24569"/>
      <c r="AC24569"/>
      <c r="AD24569"/>
    </row>
    <row r="24570" spans="1:30" hidden="1" x14ac:dyDescent="0.25">
      <c r="A24570" s="1">
        <v>45923</v>
      </c>
      <c r="B24570" s="2" t="s">
        <v>38041</v>
      </c>
      <c r="C24570" s="2" t="s">
        <v>8778</v>
      </c>
      <c r="D24570" s="2" t="s">
        <v>15</v>
      </c>
      <c r="E24570" s="2" t="s">
        <v>12</v>
      </c>
      <c r="F24570" s="2" t="s">
        <v>1724</v>
      </c>
      <c r="G24570" t="s">
        <v>38042</v>
      </c>
      <c r="H24570" s="2" t="s">
        <v>24270</v>
      </c>
      <c r="I24570" s="2" t="s">
        <v>1314</v>
      </c>
      <c r="J24570" s="2" t="s">
        <v>24270</v>
      </c>
      <c r="K24570" s="2" t="s">
        <v>8736</v>
      </c>
      <c r="L24570" s="7">
        <v>39</v>
      </c>
      <c r="N24570"/>
      <c r="O24570"/>
      <c r="P24570"/>
      <c r="Q24570"/>
      <c r="R24570"/>
      <c r="S24570"/>
      <c r="T24570"/>
      <c r="U24570"/>
      <c r="V24570"/>
      <c r="W24570"/>
      <c r="X24570"/>
      <c r="Y24570"/>
      <c r="Z24570"/>
      <c r="AA24570"/>
      <c r="AB24570"/>
      <c r="AC24570"/>
      <c r="AD24570"/>
    </row>
    <row r="24571" spans="1:30" hidden="1" x14ac:dyDescent="0.25">
      <c r="A24571" s="1">
        <v>45923</v>
      </c>
      <c r="B24571" s="2" t="s">
        <v>38043</v>
      </c>
      <c r="C24571" s="2" t="s">
        <v>8778</v>
      </c>
      <c r="D24571" s="2" t="s">
        <v>15</v>
      </c>
      <c r="E24571" s="2" t="s">
        <v>12</v>
      </c>
      <c r="F24571" s="2" t="s">
        <v>1724</v>
      </c>
      <c r="G24571" t="s">
        <v>38044</v>
      </c>
      <c r="H24571" s="2" t="s">
        <v>24270</v>
      </c>
      <c r="I24571" s="2" t="s">
        <v>1314</v>
      </c>
      <c r="J24571" s="2" t="s">
        <v>24270</v>
      </c>
      <c r="K24571" s="2" t="s">
        <v>8746</v>
      </c>
      <c r="L24571" s="7">
        <v>39</v>
      </c>
      <c r="N24571"/>
      <c r="O24571"/>
      <c r="P24571"/>
      <c r="Q24571"/>
      <c r="R24571"/>
      <c r="S24571"/>
      <c r="T24571"/>
      <c r="U24571"/>
      <c r="V24571"/>
      <c r="W24571"/>
      <c r="X24571"/>
      <c r="Y24571"/>
      <c r="Z24571"/>
      <c r="AA24571"/>
      <c r="AB24571"/>
      <c r="AC24571"/>
      <c r="AD24571"/>
    </row>
    <row r="24572" spans="1:30" hidden="1" x14ac:dyDescent="0.25">
      <c r="A24572" s="1">
        <v>45923</v>
      </c>
      <c r="B24572" s="2" t="s">
        <v>38045</v>
      </c>
      <c r="C24572" s="2" t="s">
        <v>8778</v>
      </c>
      <c r="D24572" s="2" t="s">
        <v>15</v>
      </c>
      <c r="E24572" s="2" t="s">
        <v>12</v>
      </c>
      <c r="F24572" s="2" t="s">
        <v>1724</v>
      </c>
      <c r="G24572" t="s">
        <v>8852</v>
      </c>
      <c r="H24572" s="2" t="s">
        <v>24270</v>
      </c>
      <c r="I24572" s="2" t="s">
        <v>1314</v>
      </c>
      <c r="J24572" s="2" t="s">
        <v>24270</v>
      </c>
      <c r="K24572" s="2" t="s">
        <v>8736</v>
      </c>
      <c r="L24572" s="7">
        <v>39</v>
      </c>
      <c r="N24572"/>
      <c r="O24572"/>
      <c r="P24572"/>
      <c r="Q24572"/>
      <c r="R24572"/>
      <c r="S24572"/>
      <c r="T24572"/>
      <c r="U24572"/>
      <c r="V24572"/>
      <c r="W24572"/>
      <c r="X24572"/>
      <c r="Y24572"/>
      <c r="Z24572"/>
      <c r="AA24572"/>
      <c r="AB24572"/>
      <c r="AC24572"/>
      <c r="AD24572"/>
    </row>
    <row r="24573" spans="1:30" hidden="1" x14ac:dyDescent="0.25">
      <c r="A24573" s="1">
        <v>45923</v>
      </c>
      <c r="B24573" s="2" t="s">
        <v>38046</v>
      </c>
      <c r="C24573" s="2" t="s">
        <v>8778</v>
      </c>
      <c r="D24573" s="2" t="s">
        <v>15</v>
      </c>
      <c r="E24573" s="2" t="s">
        <v>12</v>
      </c>
      <c r="F24573" s="2" t="s">
        <v>1724</v>
      </c>
      <c r="G24573" t="s">
        <v>2611</v>
      </c>
      <c r="H24573" s="2" t="s">
        <v>24270</v>
      </c>
      <c r="I24573" s="2" t="s">
        <v>1314</v>
      </c>
      <c r="J24573" s="2" t="s">
        <v>24270</v>
      </c>
      <c r="K24573" s="2" t="s">
        <v>8736</v>
      </c>
      <c r="L24573" s="7">
        <v>39</v>
      </c>
      <c r="N24573"/>
      <c r="O24573"/>
      <c r="P24573"/>
      <c r="Q24573"/>
      <c r="R24573"/>
      <c r="S24573"/>
      <c r="T24573"/>
      <c r="U24573"/>
      <c r="V24573"/>
      <c r="W24573"/>
      <c r="X24573"/>
      <c r="Y24573"/>
      <c r="Z24573"/>
      <c r="AA24573"/>
      <c r="AB24573"/>
      <c r="AC24573"/>
      <c r="AD24573"/>
    </row>
    <row r="24574" spans="1:30" hidden="1" x14ac:dyDescent="0.25">
      <c r="A24574" s="1">
        <v>45923</v>
      </c>
      <c r="B24574" s="2" t="s">
        <v>38047</v>
      </c>
      <c r="C24574" s="2" t="s">
        <v>8778</v>
      </c>
      <c r="D24574" s="2" t="s">
        <v>15</v>
      </c>
      <c r="E24574" s="2" t="s">
        <v>12</v>
      </c>
      <c r="F24574" s="2" t="s">
        <v>1724</v>
      </c>
      <c r="G24574" t="s">
        <v>8784</v>
      </c>
      <c r="H24574" s="2" t="s">
        <v>24270</v>
      </c>
      <c r="I24574" s="2" t="s">
        <v>1314</v>
      </c>
      <c r="J24574" s="2" t="s">
        <v>24270</v>
      </c>
      <c r="K24574" s="2" t="s">
        <v>8736</v>
      </c>
      <c r="L24574" s="7">
        <v>39</v>
      </c>
      <c r="N24574"/>
      <c r="O24574"/>
      <c r="P24574"/>
      <c r="Q24574"/>
      <c r="R24574"/>
      <c r="S24574"/>
      <c r="T24574"/>
      <c r="U24574"/>
      <c r="V24574"/>
      <c r="W24574"/>
      <c r="X24574"/>
      <c r="Y24574"/>
      <c r="Z24574"/>
      <c r="AA24574"/>
      <c r="AB24574"/>
      <c r="AC24574"/>
      <c r="AD24574"/>
    </row>
    <row r="24575" spans="1:30" hidden="1" x14ac:dyDescent="0.25">
      <c r="A24575" s="1">
        <v>45923</v>
      </c>
      <c r="B24575" s="2" t="s">
        <v>38048</v>
      </c>
      <c r="C24575" s="2" t="s">
        <v>8778</v>
      </c>
      <c r="D24575" s="2" t="s">
        <v>15</v>
      </c>
      <c r="E24575" s="2" t="s">
        <v>12</v>
      </c>
      <c r="F24575" s="2" t="s">
        <v>1724</v>
      </c>
      <c r="G24575" t="s">
        <v>38049</v>
      </c>
      <c r="H24575" s="2" t="s">
        <v>24270</v>
      </c>
      <c r="I24575" s="2" t="s">
        <v>1314</v>
      </c>
      <c r="J24575" s="2" t="s">
        <v>24270</v>
      </c>
      <c r="K24575" s="2" t="s">
        <v>8736</v>
      </c>
      <c r="L24575" s="7">
        <v>39</v>
      </c>
      <c r="N24575"/>
      <c r="O24575"/>
      <c r="P24575"/>
      <c r="Q24575"/>
      <c r="R24575"/>
      <c r="S24575"/>
      <c r="T24575"/>
      <c r="U24575"/>
      <c r="V24575"/>
      <c r="W24575"/>
      <c r="X24575"/>
      <c r="Y24575"/>
      <c r="Z24575"/>
      <c r="AA24575"/>
      <c r="AB24575"/>
      <c r="AC24575"/>
      <c r="AD24575"/>
    </row>
    <row r="24576" spans="1:30" hidden="1" x14ac:dyDescent="0.25">
      <c r="A24576" s="1">
        <v>45923</v>
      </c>
      <c r="B24576" s="2" t="s">
        <v>38050</v>
      </c>
      <c r="C24576" s="2" t="s">
        <v>8778</v>
      </c>
      <c r="D24576" s="2" t="s">
        <v>15</v>
      </c>
      <c r="E24576" s="2" t="s">
        <v>12</v>
      </c>
      <c r="F24576" s="2" t="s">
        <v>26890</v>
      </c>
      <c r="G24576" t="s">
        <v>8820</v>
      </c>
      <c r="H24576" s="2" t="s">
        <v>24270</v>
      </c>
      <c r="I24576" s="2" t="s">
        <v>1314</v>
      </c>
      <c r="J24576" s="2" t="s">
        <v>24270</v>
      </c>
      <c r="K24576" s="2" t="s">
        <v>8736</v>
      </c>
      <c r="L24576" s="7">
        <v>39</v>
      </c>
      <c r="N24576"/>
      <c r="O24576"/>
      <c r="P24576"/>
      <c r="Q24576"/>
      <c r="R24576"/>
      <c r="S24576"/>
      <c r="T24576"/>
      <c r="U24576"/>
      <c r="V24576"/>
      <c r="W24576"/>
      <c r="X24576"/>
      <c r="Y24576"/>
      <c r="Z24576"/>
      <c r="AA24576"/>
      <c r="AB24576"/>
      <c r="AC24576"/>
      <c r="AD24576"/>
    </row>
    <row r="24577" spans="1:30" hidden="1" x14ac:dyDescent="0.25">
      <c r="A24577" s="1">
        <v>45923</v>
      </c>
      <c r="B24577" s="2" t="s">
        <v>38051</v>
      </c>
      <c r="C24577" s="2" t="s">
        <v>8778</v>
      </c>
      <c r="D24577" s="2" t="s">
        <v>15</v>
      </c>
      <c r="E24577" s="2" t="s">
        <v>12</v>
      </c>
      <c r="F24577" s="2" t="s">
        <v>1724</v>
      </c>
      <c r="G24577" t="s">
        <v>38052</v>
      </c>
      <c r="H24577" s="2" t="s">
        <v>24270</v>
      </c>
      <c r="I24577" s="2" t="s">
        <v>1314</v>
      </c>
      <c r="J24577" s="2" t="s">
        <v>24270</v>
      </c>
      <c r="K24577" s="2" t="s">
        <v>8736</v>
      </c>
      <c r="L24577" s="7">
        <v>39</v>
      </c>
      <c r="N24577"/>
      <c r="O24577"/>
      <c r="P24577"/>
      <c r="Q24577"/>
      <c r="R24577"/>
      <c r="S24577"/>
      <c r="T24577"/>
      <c r="U24577"/>
      <c r="V24577"/>
      <c r="W24577"/>
      <c r="X24577"/>
      <c r="Y24577"/>
      <c r="Z24577"/>
      <c r="AA24577"/>
      <c r="AB24577"/>
      <c r="AC24577"/>
      <c r="AD24577"/>
    </row>
    <row r="24578" spans="1:30" hidden="1" x14ac:dyDescent="0.25">
      <c r="A24578" s="1">
        <v>45923</v>
      </c>
      <c r="B24578" s="2" t="s">
        <v>38053</v>
      </c>
      <c r="C24578" s="2" t="s">
        <v>8778</v>
      </c>
      <c r="D24578" s="2" t="s">
        <v>15</v>
      </c>
      <c r="E24578" s="2" t="s">
        <v>12</v>
      </c>
      <c r="F24578" s="2" t="s">
        <v>1724</v>
      </c>
      <c r="G24578" t="s">
        <v>2614</v>
      </c>
      <c r="H24578" s="2" t="s">
        <v>24270</v>
      </c>
      <c r="I24578" s="2" t="s">
        <v>1314</v>
      </c>
      <c r="J24578" s="2" t="s">
        <v>24270</v>
      </c>
      <c r="K24578" s="2" t="s">
        <v>8746</v>
      </c>
      <c r="L24578" s="7">
        <v>39</v>
      </c>
      <c r="N24578"/>
      <c r="O24578"/>
      <c r="P24578"/>
      <c r="Q24578"/>
      <c r="R24578"/>
      <c r="S24578"/>
      <c r="T24578"/>
      <c r="U24578"/>
      <c r="V24578"/>
      <c r="W24578"/>
      <c r="X24578"/>
      <c r="Y24578"/>
      <c r="Z24578"/>
      <c r="AA24578"/>
      <c r="AB24578"/>
      <c r="AC24578"/>
      <c r="AD24578"/>
    </row>
    <row r="24579" spans="1:30" hidden="1" x14ac:dyDescent="0.25">
      <c r="A24579" s="1">
        <v>45923</v>
      </c>
      <c r="B24579" s="2" t="s">
        <v>38054</v>
      </c>
      <c r="C24579" s="2" t="s">
        <v>8778</v>
      </c>
      <c r="D24579" s="2" t="s">
        <v>15</v>
      </c>
      <c r="E24579" s="2" t="s">
        <v>12</v>
      </c>
      <c r="F24579" s="2" t="s">
        <v>1724</v>
      </c>
      <c r="G24579" t="s">
        <v>8794</v>
      </c>
      <c r="H24579" s="2" t="s">
        <v>24270</v>
      </c>
      <c r="I24579" s="2" t="s">
        <v>1314</v>
      </c>
      <c r="J24579" s="2" t="s">
        <v>24270</v>
      </c>
      <c r="K24579" s="2" t="s">
        <v>8736</v>
      </c>
      <c r="L24579" s="7">
        <v>39</v>
      </c>
      <c r="N24579"/>
      <c r="O24579"/>
      <c r="P24579"/>
      <c r="Q24579"/>
      <c r="R24579"/>
      <c r="S24579"/>
      <c r="T24579"/>
      <c r="U24579"/>
      <c r="V24579"/>
      <c r="W24579"/>
      <c r="X24579"/>
      <c r="Y24579"/>
      <c r="Z24579"/>
      <c r="AA24579"/>
      <c r="AB24579"/>
      <c r="AC24579"/>
      <c r="AD24579"/>
    </row>
    <row r="24580" spans="1:30" hidden="1" x14ac:dyDescent="0.25">
      <c r="A24580" s="1">
        <v>45923</v>
      </c>
      <c r="B24580" s="2" t="s">
        <v>38055</v>
      </c>
      <c r="C24580" s="2" t="s">
        <v>8778</v>
      </c>
      <c r="D24580" s="2" t="s">
        <v>15</v>
      </c>
      <c r="E24580" s="2" t="s">
        <v>12</v>
      </c>
      <c r="F24580" s="2" t="s">
        <v>1724</v>
      </c>
      <c r="G24580" t="s">
        <v>8958</v>
      </c>
      <c r="H24580" s="2" t="s">
        <v>24270</v>
      </c>
      <c r="I24580" s="2" t="s">
        <v>1314</v>
      </c>
      <c r="J24580" s="2" t="s">
        <v>24270</v>
      </c>
      <c r="K24580" s="2" t="s">
        <v>8746</v>
      </c>
      <c r="L24580" s="7">
        <v>39</v>
      </c>
      <c r="N24580"/>
      <c r="O24580"/>
      <c r="P24580"/>
      <c r="Q24580"/>
      <c r="R24580"/>
      <c r="S24580"/>
      <c r="T24580"/>
      <c r="U24580"/>
      <c r="V24580"/>
      <c r="W24580"/>
      <c r="X24580"/>
      <c r="Y24580"/>
      <c r="Z24580"/>
      <c r="AA24580"/>
      <c r="AB24580"/>
      <c r="AC24580"/>
      <c r="AD24580"/>
    </row>
    <row r="24581" spans="1:30" hidden="1" x14ac:dyDescent="0.25">
      <c r="A24581" s="1">
        <v>45923</v>
      </c>
      <c r="B24581" s="2" t="s">
        <v>38056</v>
      </c>
      <c r="C24581" s="2" t="s">
        <v>8778</v>
      </c>
      <c r="D24581" s="2" t="s">
        <v>15</v>
      </c>
      <c r="E24581" s="2" t="s">
        <v>12</v>
      </c>
      <c r="F24581" s="2" t="s">
        <v>1724</v>
      </c>
      <c r="G24581" t="s">
        <v>38057</v>
      </c>
      <c r="H24581" s="2" t="s">
        <v>24270</v>
      </c>
      <c r="I24581" s="2" t="s">
        <v>1314</v>
      </c>
      <c r="J24581" s="2" t="s">
        <v>24270</v>
      </c>
      <c r="K24581" s="2" t="s">
        <v>8736</v>
      </c>
      <c r="L24581" s="7">
        <v>39</v>
      </c>
      <c r="N24581"/>
      <c r="O24581"/>
      <c r="P24581"/>
      <c r="Q24581"/>
      <c r="R24581"/>
      <c r="S24581"/>
      <c r="T24581"/>
      <c r="U24581"/>
      <c r="V24581"/>
      <c r="W24581"/>
      <c r="X24581"/>
      <c r="Y24581"/>
      <c r="Z24581"/>
      <c r="AA24581"/>
      <c r="AB24581"/>
      <c r="AC24581"/>
      <c r="AD24581"/>
    </row>
    <row r="24582" spans="1:30" hidden="1" x14ac:dyDescent="0.25">
      <c r="A24582" s="1">
        <v>45923</v>
      </c>
      <c r="B24582" s="2" t="s">
        <v>38058</v>
      </c>
      <c r="C24582" s="2" t="s">
        <v>8778</v>
      </c>
      <c r="D24582" s="2" t="s">
        <v>15</v>
      </c>
      <c r="E24582" s="2" t="s">
        <v>12</v>
      </c>
      <c r="F24582" s="2" t="s">
        <v>1724</v>
      </c>
      <c r="G24582" t="s">
        <v>38059</v>
      </c>
      <c r="H24582" s="2" t="s">
        <v>24270</v>
      </c>
      <c r="I24582" s="2" t="s">
        <v>1314</v>
      </c>
      <c r="J24582" s="2" t="s">
        <v>24270</v>
      </c>
      <c r="K24582" s="2" t="s">
        <v>8746</v>
      </c>
      <c r="L24582" s="7">
        <v>39</v>
      </c>
      <c r="N24582"/>
      <c r="O24582"/>
      <c r="P24582"/>
      <c r="Q24582"/>
      <c r="R24582"/>
      <c r="S24582"/>
      <c r="T24582"/>
      <c r="U24582"/>
      <c r="V24582"/>
      <c r="W24582"/>
      <c r="X24582"/>
      <c r="Y24582"/>
      <c r="Z24582"/>
      <c r="AA24582"/>
      <c r="AB24582"/>
      <c r="AC24582"/>
      <c r="AD24582"/>
    </row>
    <row r="24583" spans="1:30" hidden="1" x14ac:dyDescent="0.25">
      <c r="A24583" s="1">
        <v>45924</v>
      </c>
      <c r="B24583" s="2" t="s">
        <v>38128</v>
      </c>
      <c r="C24583" s="2" t="s">
        <v>8778</v>
      </c>
      <c r="D24583" s="2" t="s">
        <v>15</v>
      </c>
      <c r="E24583" s="2" t="s">
        <v>12</v>
      </c>
      <c r="F24583" s="2" t="s">
        <v>26890</v>
      </c>
      <c r="G24583" t="s">
        <v>9016</v>
      </c>
      <c r="H24583" s="2" t="s">
        <v>24270</v>
      </c>
      <c r="I24583" s="2" t="s">
        <v>1314</v>
      </c>
      <c r="J24583" s="2" t="s">
        <v>24270</v>
      </c>
      <c r="K24583" s="2" t="s">
        <v>8746</v>
      </c>
      <c r="L24583" s="7">
        <v>39</v>
      </c>
      <c r="N24583"/>
      <c r="O24583"/>
      <c r="P24583"/>
      <c r="Q24583"/>
      <c r="R24583"/>
      <c r="S24583"/>
      <c r="T24583"/>
      <c r="U24583"/>
      <c r="V24583"/>
      <c r="W24583"/>
      <c r="X24583"/>
      <c r="Y24583"/>
      <c r="Z24583"/>
      <c r="AA24583"/>
      <c r="AB24583"/>
      <c r="AC24583"/>
      <c r="AD24583"/>
    </row>
    <row r="24584" spans="1:30" hidden="1" x14ac:dyDescent="0.25">
      <c r="A24584" s="1">
        <v>45924</v>
      </c>
      <c r="B24584" s="2" t="s">
        <v>38129</v>
      </c>
      <c r="C24584" s="2" t="s">
        <v>8778</v>
      </c>
      <c r="D24584" s="2" t="s">
        <v>15</v>
      </c>
      <c r="E24584" s="2" t="s">
        <v>12</v>
      </c>
      <c r="F24584" s="2" t="s">
        <v>26890</v>
      </c>
      <c r="G24584" t="s">
        <v>6024</v>
      </c>
      <c r="H24584" s="2" t="s">
        <v>24270</v>
      </c>
      <c r="I24584" s="2" t="s">
        <v>1314</v>
      </c>
      <c r="J24584" s="2" t="s">
        <v>24270</v>
      </c>
      <c r="K24584" s="2" t="s">
        <v>8736</v>
      </c>
      <c r="L24584" s="7">
        <v>39</v>
      </c>
      <c r="N24584"/>
      <c r="O24584"/>
      <c r="P24584"/>
      <c r="Q24584"/>
      <c r="R24584"/>
      <c r="S24584"/>
      <c r="T24584"/>
      <c r="U24584"/>
      <c r="V24584"/>
      <c r="W24584"/>
      <c r="X24584"/>
      <c r="Y24584"/>
      <c r="Z24584"/>
      <c r="AA24584"/>
      <c r="AB24584"/>
      <c r="AC24584"/>
      <c r="AD24584"/>
    </row>
    <row r="24585" spans="1:30" hidden="1" x14ac:dyDescent="0.25">
      <c r="A24585" s="1">
        <v>45924</v>
      </c>
      <c r="B24585" s="2" t="s">
        <v>38130</v>
      </c>
      <c r="C24585" s="2" t="s">
        <v>8778</v>
      </c>
      <c r="D24585" s="2" t="s">
        <v>15</v>
      </c>
      <c r="E24585" s="2" t="s">
        <v>12</v>
      </c>
      <c r="F24585" s="2" t="s">
        <v>26890</v>
      </c>
      <c r="G24585" t="s">
        <v>6024</v>
      </c>
      <c r="H24585" s="2" t="s">
        <v>24270</v>
      </c>
      <c r="I24585" s="2" t="s">
        <v>1314</v>
      </c>
      <c r="J24585" s="2" t="s">
        <v>24270</v>
      </c>
      <c r="K24585" s="2" t="s">
        <v>8736</v>
      </c>
      <c r="L24585" s="7">
        <v>39</v>
      </c>
      <c r="N24585"/>
      <c r="O24585"/>
      <c r="P24585"/>
      <c r="Q24585"/>
      <c r="R24585"/>
      <c r="S24585"/>
      <c r="T24585"/>
      <c r="U24585"/>
      <c r="V24585"/>
      <c r="W24585"/>
      <c r="X24585"/>
      <c r="Y24585"/>
      <c r="Z24585"/>
      <c r="AA24585"/>
      <c r="AB24585"/>
      <c r="AC24585"/>
      <c r="AD24585"/>
    </row>
    <row r="24586" spans="1:30" hidden="1" x14ac:dyDescent="0.25">
      <c r="A24586" s="1">
        <v>45924</v>
      </c>
      <c r="B24586" s="2" t="s">
        <v>38131</v>
      </c>
      <c r="C24586" s="2" t="s">
        <v>8778</v>
      </c>
      <c r="D24586" s="2" t="s">
        <v>15</v>
      </c>
      <c r="E24586" s="2" t="s">
        <v>12</v>
      </c>
      <c r="F24586" s="2" t="s">
        <v>26890</v>
      </c>
      <c r="G24586" t="s">
        <v>10857</v>
      </c>
      <c r="H24586" s="2" t="s">
        <v>24270</v>
      </c>
      <c r="I24586" s="2" t="s">
        <v>1314</v>
      </c>
      <c r="J24586" s="2" t="s">
        <v>24270</v>
      </c>
      <c r="K24586" s="2" t="s">
        <v>8736</v>
      </c>
      <c r="L24586" s="7">
        <v>39</v>
      </c>
      <c r="N24586"/>
      <c r="O24586"/>
      <c r="P24586"/>
      <c r="Q24586"/>
      <c r="R24586"/>
      <c r="S24586"/>
      <c r="T24586"/>
      <c r="U24586"/>
      <c r="V24586"/>
      <c r="W24586"/>
      <c r="X24586"/>
      <c r="Y24586"/>
      <c r="Z24586"/>
      <c r="AA24586"/>
      <c r="AB24586"/>
      <c r="AC24586"/>
      <c r="AD24586"/>
    </row>
    <row r="24587" spans="1:30" hidden="1" x14ac:dyDescent="0.25">
      <c r="A24587" s="1">
        <v>45924</v>
      </c>
      <c r="B24587" s="2" t="s">
        <v>38132</v>
      </c>
      <c r="C24587" s="2" t="s">
        <v>8778</v>
      </c>
      <c r="D24587" s="2" t="s">
        <v>15</v>
      </c>
      <c r="E24587" s="2" t="s">
        <v>12</v>
      </c>
      <c r="F24587" s="2" t="s">
        <v>26890</v>
      </c>
      <c r="G24587" t="s">
        <v>8782</v>
      </c>
      <c r="H24587" s="2" t="s">
        <v>24270</v>
      </c>
      <c r="I24587" s="2" t="s">
        <v>1314</v>
      </c>
      <c r="J24587" s="2" t="s">
        <v>24270</v>
      </c>
      <c r="K24587" s="2" t="s">
        <v>8746</v>
      </c>
      <c r="L24587" s="7">
        <v>39</v>
      </c>
      <c r="N24587"/>
      <c r="O24587"/>
      <c r="P24587"/>
      <c r="Q24587"/>
      <c r="R24587"/>
      <c r="S24587"/>
      <c r="T24587"/>
      <c r="U24587"/>
      <c r="V24587"/>
      <c r="W24587"/>
      <c r="X24587"/>
      <c r="Y24587"/>
      <c r="Z24587"/>
      <c r="AA24587"/>
      <c r="AB24587"/>
      <c r="AC24587"/>
      <c r="AD24587"/>
    </row>
    <row r="24588" spans="1:30" hidden="1" x14ac:dyDescent="0.25">
      <c r="A24588" s="1">
        <v>45924</v>
      </c>
      <c r="B24588" s="2" t="s">
        <v>38133</v>
      </c>
      <c r="C24588" s="2" t="s">
        <v>8778</v>
      </c>
      <c r="D24588" s="2" t="s">
        <v>15</v>
      </c>
      <c r="E24588" s="2" t="s">
        <v>12</v>
      </c>
      <c r="F24588" s="2" t="s">
        <v>26890</v>
      </c>
      <c r="G24588" t="s">
        <v>38134</v>
      </c>
      <c r="H24588" s="2" t="s">
        <v>24270</v>
      </c>
      <c r="I24588" s="2" t="s">
        <v>1314</v>
      </c>
      <c r="J24588" s="2" t="s">
        <v>24270</v>
      </c>
      <c r="K24588" s="2" t="s">
        <v>8736</v>
      </c>
      <c r="L24588" s="7">
        <v>39</v>
      </c>
      <c r="N24588"/>
      <c r="O24588"/>
      <c r="P24588"/>
      <c r="Q24588"/>
      <c r="R24588"/>
      <c r="S24588"/>
      <c r="T24588"/>
      <c r="U24588"/>
      <c r="V24588"/>
      <c r="W24588"/>
      <c r="X24588"/>
      <c r="Y24588"/>
      <c r="Z24588"/>
      <c r="AA24588"/>
      <c r="AB24588"/>
      <c r="AC24588"/>
      <c r="AD24588"/>
    </row>
    <row r="24589" spans="1:30" hidden="1" x14ac:dyDescent="0.25">
      <c r="A24589" s="1">
        <v>45924</v>
      </c>
      <c r="B24589" s="2" t="s">
        <v>38135</v>
      </c>
      <c r="C24589" s="2" t="s">
        <v>8778</v>
      </c>
      <c r="D24589" s="2" t="s">
        <v>15</v>
      </c>
      <c r="E24589" s="2" t="s">
        <v>12</v>
      </c>
      <c r="F24589" s="2" t="s">
        <v>26890</v>
      </c>
      <c r="G24589" t="s">
        <v>8820</v>
      </c>
      <c r="H24589" s="2" t="s">
        <v>24270</v>
      </c>
      <c r="I24589" s="2" t="s">
        <v>1314</v>
      </c>
      <c r="J24589" s="2" t="s">
        <v>24270</v>
      </c>
      <c r="K24589" s="2" t="s">
        <v>8746</v>
      </c>
      <c r="L24589" s="7">
        <v>39</v>
      </c>
      <c r="N24589"/>
      <c r="O24589"/>
      <c r="P24589"/>
      <c r="Q24589"/>
      <c r="R24589"/>
      <c r="S24589"/>
      <c r="T24589"/>
      <c r="U24589"/>
      <c r="V24589"/>
      <c r="W24589"/>
      <c r="X24589"/>
      <c r="Y24589"/>
      <c r="Z24589"/>
      <c r="AA24589"/>
      <c r="AB24589"/>
      <c r="AC24589"/>
      <c r="AD24589"/>
    </row>
    <row r="24590" spans="1:30" hidden="1" x14ac:dyDescent="0.25">
      <c r="A24590" s="1">
        <v>45924</v>
      </c>
      <c r="B24590" s="2" t="s">
        <v>38136</v>
      </c>
      <c r="C24590" s="2" t="s">
        <v>8778</v>
      </c>
      <c r="D24590" s="2" t="s">
        <v>15</v>
      </c>
      <c r="E24590" s="2" t="s">
        <v>12</v>
      </c>
      <c r="F24590" s="2" t="s">
        <v>26890</v>
      </c>
      <c r="G24590" t="s">
        <v>8789</v>
      </c>
      <c r="H24590" s="2" t="s">
        <v>24270</v>
      </c>
      <c r="I24590" s="2" t="s">
        <v>1314</v>
      </c>
      <c r="J24590" s="2" t="s">
        <v>24270</v>
      </c>
      <c r="K24590" s="2" t="s">
        <v>8736</v>
      </c>
      <c r="L24590" s="7">
        <v>39</v>
      </c>
      <c r="N24590"/>
      <c r="O24590"/>
      <c r="P24590"/>
      <c r="Q24590"/>
      <c r="R24590"/>
      <c r="S24590"/>
      <c r="T24590"/>
      <c r="U24590"/>
      <c r="V24590"/>
      <c r="W24590"/>
      <c r="X24590"/>
      <c r="Y24590"/>
      <c r="Z24590"/>
      <c r="AA24590"/>
      <c r="AB24590"/>
      <c r="AC24590"/>
      <c r="AD24590"/>
    </row>
    <row r="24591" spans="1:30" hidden="1" x14ac:dyDescent="0.25">
      <c r="A24591" s="1">
        <v>45924</v>
      </c>
      <c r="B24591" s="2" t="s">
        <v>38137</v>
      </c>
      <c r="C24591" s="2" t="s">
        <v>8778</v>
      </c>
      <c r="D24591" s="2" t="s">
        <v>15</v>
      </c>
      <c r="E24591" s="2" t="s">
        <v>12</v>
      </c>
      <c r="F24591" s="2" t="s">
        <v>26890</v>
      </c>
      <c r="G24591" t="s">
        <v>1386</v>
      </c>
      <c r="H24591" s="2" t="s">
        <v>24270</v>
      </c>
      <c r="I24591" s="2" t="s">
        <v>1314</v>
      </c>
      <c r="J24591" s="2" t="s">
        <v>24270</v>
      </c>
      <c r="K24591" s="2" t="s">
        <v>8736</v>
      </c>
      <c r="L24591" s="7">
        <v>39</v>
      </c>
      <c r="N24591"/>
      <c r="O24591"/>
      <c r="P24591"/>
      <c r="Q24591"/>
      <c r="R24591"/>
      <c r="S24591"/>
      <c r="T24591"/>
      <c r="U24591"/>
      <c r="V24591"/>
      <c r="W24591"/>
      <c r="X24591"/>
      <c r="Y24591"/>
      <c r="Z24591"/>
      <c r="AA24591"/>
      <c r="AB24591"/>
      <c r="AC24591"/>
      <c r="AD24591"/>
    </row>
    <row r="24592" spans="1:30" hidden="1" x14ac:dyDescent="0.25">
      <c r="A24592" s="1">
        <v>45924</v>
      </c>
      <c r="B24592" s="2" t="s">
        <v>38138</v>
      </c>
      <c r="C24592" s="2" t="s">
        <v>8778</v>
      </c>
      <c r="D24592" s="2" t="s">
        <v>15</v>
      </c>
      <c r="E24592" s="2" t="s">
        <v>12</v>
      </c>
      <c r="F24592" s="2" t="s">
        <v>26890</v>
      </c>
      <c r="G24592" t="s">
        <v>7710</v>
      </c>
      <c r="H24592" s="2" t="s">
        <v>24270</v>
      </c>
      <c r="I24592" s="2" t="s">
        <v>1314</v>
      </c>
      <c r="J24592" s="2" t="s">
        <v>24270</v>
      </c>
      <c r="K24592" s="2" t="s">
        <v>8736</v>
      </c>
      <c r="L24592" s="7">
        <v>39</v>
      </c>
      <c r="N24592"/>
      <c r="O24592"/>
      <c r="P24592"/>
      <c r="Q24592"/>
      <c r="R24592"/>
      <c r="S24592"/>
      <c r="T24592"/>
      <c r="U24592"/>
      <c r="V24592"/>
      <c r="W24592"/>
      <c r="X24592"/>
      <c r="Y24592"/>
      <c r="Z24592"/>
      <c r="AA24592"/>
      <c r="AB24592"/>
      <c r="AC24592"/>
      <c r="AD24592"/>
    </row>
    <row r="24593" spans="1:30" hidden="1" x14ac:dyDescent="0.25">
      <c r="A24593" s="1">
        <v>45924</v>
      </c>
      <c r="B24593" s="2" t="s">
        <v>38139</v>
      </c>
      <c r="C24593" s="2" t="s">
        <v>8778</v>
      </c>
      <c r="D24593" s="2" t="s">
        <v>15</v>
      </c>
      <c r="E24593" s="2" t="s">
        <v>12</v>
      </c>
      <c r="F24593" s="2" t="s">
        <v>26890</v>
      </c>
      <c r="G24593" t="s">
        <v>8782</v>
      </c>
      <c r="H24593" s="2" t="s">
        <v>24270</v>
      </c>
      <c r="I24593" s="2" t="s">
        <v>1314</v>
      </c>
      <c r="J24593" s="2" t="s">
        <v>24270</v>
      </c>
      <c r="K24593" s="2" t="s">
        <v>8736</v>
      </c>
      <c r="L24593" s="7">
        <v>39</v>
      </c>
      <c r="N24593"/>
      <c r="O24593"/>
      <c r="P24593"/>
      <c r="Q24593"/>
      <c r="R24593"/>
      <c r="S24593"/>
      <c r="T24593"/>
      <c r="U24593"/>
      <c r="V24593"/>
      <c r="W24593"/>
      <c r="X24593"/>
      <c r="Y24593"/>
      <c r="Z24593"/>
      <c r="AA24593"/>
      <c r="AB24593"/>
      <c r="AC24593"/>
      <c r="AD24593"/>
    </row>
    <row r="24594" spans="1:30" hidden="1" x14ac:dyDescent="0.25">
      <c r="A24594" s="1">
        <v>45924</v>
      </c>
      <c r="B24594" s="2" t="s">
        <v>38140</v>
      </c>
      <c r="C24594" s="2" t="s">
        <v>8778</v>
      </c>
      <c r="D24594" s="2" t="s">
        <v>15</v>
      </c>
      <c r="E24594" s="2" t="s">
        <v>12</v>
      </c>
      <c r="F24594" s="2" t="s">
        <v>26890</v>
      </c>
      <c r="G24594" t="s">
        <v>8789</v>
      </c>
      <c r="H24594" s="2" t="s">
        <v>24270</v>
      </c>
      <c r="I24594" s="2" t="s">
        <v>1314</v>
      </c>
      <c r="J24594" s="2" t="s">
        <v>24270</v>
      </c>
      <c r="K24594" s="2" t="s">
        <v>8736</v>
      </c>
      <c r="L24594" s="7">
        <v>39</v>
      </c>
      <c r="N24594"/>
      <c r="O24594"/>
      <c r="P24594"/>
      <c r="Q24594"/>
      <c r="R24594"/>
      <c r="S24594"/>
      <c r="T24594"/>
      <c r="U24594"/>
      <c r="V24594"/>
      <c r="W24594"/>
      <c r="X24594"/>
      <c r="Y24594"/>
      <c r="Z24594"/>
      <c r="AA24594"/>
      <c r="AB24594"/>
      <c r="AC24594"/>
      <c r="AD24594"/>
    </row>
    <row r="24595" spans="1:30" hidden="1" x14ac:dyDescent="0.25">
      <c r="A24595" s="1">
        <v>45924</v>
      </c>
      <c r="B24595" s="2" t="s">
        <v>38141</v>
      </c>
      <c r="C24595" s="2" t="s">
        <v>8778</v>
      </c>
      <c r="D24595" s="2" t="s">
        <v>15</v>
      </c>
      <c r="E24595" s="2" t="s">
        <v>12</v>
      </c>
      <c r="F24595" s="2" t="s">
        <v>26890</v>
      </c>
      <c r="G24595" t="s">
        <v>7710</v>
      </c>
      <c r="H24595" s="2" t="s">
        <v>24270</v>
      </c>
      <c r="I24595" s="2" t="s">
        <v>1314</v>
      </c>
      <c r="J24595" s="2" t="s">
        <v>24270</v>
      </c>
      <c r="K24595" s="2" t="s">
        <v>8746</v>
      </c>
      <c r="L24595" s="7">
        <v>39</v>
      </c>
      <c r="N24595"/>
      <c r="O24595"/>
      <c r="P24595"/>
      <c r="Q24595"/>
      <c r="R24595"/>
      <c r="S24595"/>
      <c r="T24595"/>
      <c r="U24595"/>
      <c r="V24595"/>
      <c r="W24595"/>
      <c r="X24595"/>
      <c r="Y24595"/>
      <c r="Z24595"/>
      <c r="AA24595"/>
      <c r="AB24595"/>
      <c r="AC24595"/>
      <c r="AD24595"/>
    </row>
    <row r="24596" spans="1:30" hidden="1" x14ac:dyDescent="0.25">
      <c r="A24596" s="1">
        <v>45924</v>
      </c>
      <c r="B24596" s="2" t="s">
        <v>38142</v>
      </c>
      <c r="C24596" s="2" t="s">
        <v>8778</v>
      </c>
      <c r="D24596" s="2" t="s">
        <v>15</v>
      </c>
      <c r="E24596" s="2" t="s">
        <v>12</v>
      </c>
      <c r="F24596" s="2" t="s">
        <v>26890</v>
      </c>
      <c r="G24596" t="s">
        <v>38143</v>
      </c>
      <c r="H24596" s="2" t="s">
        <v>24270</v>
      </c>
      <c r="I24596" s="2" t="s">
        <v>1314</v>
      </c>
      <c r="J24596" s="2" t="s">
        <v>24270</v>
      </c>
      <c r="K24596" s="2" t="s">
        <v>8736</v>
      </c>
      <c r="L24596" s="7">
        <v>39</v>
      </c>
      <c r="N24596"/>
      <c r="O24596"/>
      <c r="P24596"/>
      <c r="Q24596"/>
      <c r="R24596"/>
      <c r="S24596"/>
      <c r="T24596"/>
      <c r="U24596"/>
      <c r="V24596"/>
      <c r="W24596"/>
      <c r="X24596"/>
      <c r="Y24596"/>
      <c r="Z24596"/>
      <c r="AA24596"/>
      <c r="AB24596"/>
      <c r="AC24596"/>
      <c r="AD24596"/>
    </row>
    <row r="24597" spans="1:30" hidden="1" x14ac:dyDescent="0.25">
      <c r="A24597" s="1">
        <v>45924</v>
      </c>
      <c r="B24597" s="2" t="s">
        <v>38144</v>
      </c>
      <c r="C24597" s="2" t="s">
        <v>8778</v>
      </c>
      <c r="D24597" s="2" t="s">
        <v>15</v>
      </c>
      <c r="E24597" s="2" t="s">
        <v>12</v>
      </c>
      <c r="F24597" s="2" t="s">
        <v>26890</v>
      </c>
      <c r="G24597" t="s">
        <v>6024</v>
      </c>
      <c r="H24597" s="2" t="s">
        <v>24270</v>
      </c>
      <c r="I24597" s="2" t="s">
        <v>1314</v>
      </c>
      <c r="J24597" s="2" t="s">
        <v>24270</v>
      </c>
      <c r="K24597" s="2" t="s">
        <v>8736</v>
      </c>
      <c r="L24597" s="7">
        <v>39</v>
      </c>
      <c r="N24597"/>
      <c r="O24597"/>
      <c r="P24597"/>
      <c r="Q24597"/>
      <c r="R24597"/>
      <c r="S24597"/>
      <c r="T24597"/>
      <c r="U24597"/>
      <c r="V24597"/>
      <c r="W24597"/>
      <c r="X24597"/>
      <c r="Y24597"/>
      <c r="Z24597"/>
      <c r="AA24597"/>
      <c r="AB24597"/>
      <c r="AC24597"/>
      <c r="AD24597"/>
    </row>
    <row r="24598" spans="1:30" hidden="1" x14ac:dyDescent="0.25">
      <c r="A24598" s="1">
        <v>45924</v>
      </c>
      <c r="B24598" s="2" t="s">
        <v>38145</v>
      </c>
      <c r="C24598" s="2" t="s">
        <v>8778</v>
      </c>
      <c r="D24598" s="2" t="s">
        <v>15</v>
      </c>
      <c r="E24598" s="2" t="s">
        <v>12</v>
      </c>
      <c r="F24598" s="2" t="s">
        <v>26890</v>
      </c>
      <c r="G24598" t="s">
        <v>9104</v>
      </c>
      <c r="H24598" s="2" t="s">
        <v>24270</v>
      </c>
      <c r="I24598" s="2" t="s">
        <v>1314</v>
      </c>
      <c r="J24598" s="2" t="s">
        <v>24270</v>
      </c>
      <c r="K24598" s="2" t="s">
        <v>8746</v>
      </c>
      <c r="L24598" s="7">
        <v>39</v>
      </c>
      <c r="N24598"/>
      <c r="O24598"/>
      <c r="P24598"/>
      <c r="Q24598"/>
      <c r="R24598"/>
      <c r="S24598"/>
      <c r="T24598"/>
      <c r="U24598"/>
      <c r="V24598"/>
      <c r="W24598"/>
      <c r="X24598"/>
      <c r="Y24598"/>
      <c r="Z24598"/>
      <c r="AA24598"/>
      <c r="AB24598"/>
      <c r="AC24598"/>
      <c r="AD24598"/>
    </row>
    <row r="24599" spans="1:30" hidden="1" x14ac:dyDescent="0.25">
      <c r="A24599" s="1">
        <v>45924</v>
      </c>
      <c r="B24599" s="2" t="s">
        <v>38146</v>
      </c>
      <c r="C24599" s="2" t="s">
        <v>8778</v>
      </c>
      <c r="D24599" s="2" t="s">
        <v>15</v>
      </c>
      <c r="E24599" s="2" t="s">
        <v>12</v>
      </c>
      <c r="F24599" s="2" t="s">
        <v>26890</v>
      </c>
      <c r="G24599" t="s">
        <v>2483</v>
      </c>
      <c r="H24599" s="2" t="s">
        <v>24270</v>
      </c>
      <c r="I24599" s="2" t="s">
        <v>1314</v>
      </c>
      <c r="J24599" s="2" t="s">
        <v>24270</v>
      </c>
      <c r="K24599" s="2" t="s">
        <v>8736</v>
      </c>
      <c r="L24599" s="7">
        <v>39</v>
      </c>
      <c r="N24599"/>
      <c r="O24599"/>
      <c r="P24599"/>
      <c r="Q24599"/>
      <c r="R24599"/>
      <c r="S24599"/>
      <c r="T24599"/>
      <c r="U24599"/>
      <c r="V24599"/>
      <c r="W24599"/>
      <c r="X24599"/>
      <c r="Y24599"/>
      <c r="Z24599"/>
      <c r="AA24599"/>
      <c r="AB24599"/>
      <c r="AC24599"/>
      <c r="AD24599"/>
    </row>
    <row r="24600" spans="1:30" hidden="1" x14ac:dyDescent="0.25">
      <c r="A24600" s="1">
        <v>45924</v>
      </c>
      <c r="B24600" s="2" t="s">
        <v>38147</v>
      </c>
      <c r="C24600" s="2" t="s">
        <v>8778</v>
      </c>
      <c r="D24600" s="2" t="s">
        <v>15</v>
      </c>
      <c r="E24600" s="2" t="s">
        <v>12</v>
      </c>
      <c r="F24600" s="2" t="s">
        <v>1416</v>
      </c>
      <c r="G24600" t="s">
        <v>6024</v>
      </c>
      <c r="H24600" s="2" t="s">
        <v>24270</v>
      </c>
      <c r="I24600" s="2" t="s">
        <v>1314</v>
      </c>
      <c r="J24600" s="2" t="s">
        <v>24270</v>
      </c>
      <c r="K24600" s="2" t="s">
        <v>8736</v>
      </c>
      <c r="L24600" s="7">
        <v>39</v>
      </c>
      <c r="N24600"/>
      <c r="O24600"/>
      <c r="P24600"/>
      <c r="Q24600"/>
      <c r="R24600"/>
      <c r="S24600"/>
      <c r="T24600"/>
      <c r="U24600"/>
      <c r="V24600"/>
      <c r="W24600"/>
      <c r="X24600"/>
      <c r="Y24600"/>
      <c r="Z24600"/>
      <c r="AA24600"/>
      <c r="AB24600"/>
      <c r="AC24600"/>
      <c r="AD24600"/>
    </row>
    <row r="24601" spans="1:30" hidden="1" x14ac:dyDescent="0.25">
      <c r="A24601" s="1">
        <v>45924</v>
      </c>
      <c r="B24601" s="2" t="s">
        <v>38148</v>
      </c>
      <c r="C24601" s="2" t="s">
        <v>8778</v>
      </c>
      <c r="D24601" s="2" t="s">
        <v>15</v>
      </c>
      <c r="E24601" s="2" t="s">
        <v>12</v>
      </c>
      <c r="F24601" s="2" t="s">
        <v>1416</v>
      </c>
      <c r="G24601" t="s">
        <v>6024</v>
      </c>
      <c r="H24601" s="2" t="s">
        <v>24270</v>
      </c>
      <c r="I24601" s="2" t="s">
        <v>1314</v>
      </c>
      <c r="J24601" s="2" t="s">
        <v>24270</v>
      </c>
      <c r="K24601" s="2" t="s">
        <v>8736</v>
      </c>
      <c r="L24601" s="7">
        <v>39</v>
      </c>
      <c r="N24601"/>
      <c r="O24601"/>
      <c r="P24601"/>
      <c r="Q24601"/>
      <c r="R24601"/>
      <c r="S24601"/>
      <c r="T24601"/>
      <c r="U24601"/>
      <c r="V24601"/>
      <c r="W24601"/>
      <c r="X24601"/>
      <c r="Y24601"/>
      <c r="Z24601"/>
      <c r="AA24601"/>
      <c r="AB24601"/>
      <c r="AC24601"/>
      <c r="AD24601"/>
    </row>
    <row r="24602" spans="1:30" hidden="1" x14ac:dyDescent="0.25">
      <c r="A24602" s="1">
        <v>45924</v>
      </c>
      <c r="B24602" s="2" t="s">
        <v>38149</v>
      </c>
      <c r="C24602" s="2" t="s">
        <v>8778</v>
      </c>
      <c r="D24602" s="2" t="s">
        <v>15</v>
      </c>
      <c r="E24602" s="2" t="s">
        <v>12</v>
      </c>
      <c r="F24602" s="2" t="s">
        <v>1416</v>
      </c>
      <c r="G24602" t="s">
        <v>38150</v>
      </c>
      <c r="H24602" s="2" t="s">
        <v>24270</v>
      </c>
      <c r="I24602" s="2" t="s">
        <v>1314</v>
      </c>
      <c r="J24602" s="2" t="s">
        <v>24270</v>
      </c>
      <c r="K24602" s="2" t="s">
        <v>8736</v>
      </c>
      <c r="L24602" s="7">
        <v>39</v>
      </c>
      <c r="N24602"/>
      <c r="O24602"/>
      <c r="P24602"/>
      <c r="Q24602"/>
      <c r="R24602"/>
      <c r="S24602"/>
      <c r="T24602"/>
      <c r="U24602"/>
      <c r="V24602"/>
      <c r="W24602"/>
      <c r="X24602"/>
      <c r="Y24602"/>
      <c r="Z24602"/>
      <c r="AA24602"/>
      <c r="AB24602"/>
      <c r="AC24602"/>
      <c r="AD24602"/>
    </row>
    <row r="24603" spans="1:30" hidden="1" x14ac:dyDescent="0.25">
      <c r="A24603" s="1">
        <v>45924</v>
      </c>
      <c r="B24603" s="2" t="s">
        <v>38151</v>
      </c>
      <c r="C24603" s="2" t="s">
        <v>8778</v>
      </c>
      <c r="D24603" s="2" t="s">
        <v>15</v>
      </c>
      <c r="E24603" s="2" t="s">
        <v>12</v>
      </c>
      <c r="F24603" s="2" t="s">
        <v>1416</v>
      </c>
      <c r="G24603" t="s">
        <v>8851</v>
      </c>
      <c r="H24603" s="2" t="s">
        <v>24270</v>
      </c>
      <c r="I24603" s="2" t="s">
        <v>1314</v>
      </c>
      <c r="J24603" s="2" t="s">
        <v>24270</v>
      </c>
      <c r="K24603" s="2" t="s">
        <v>8736</v>
      </c>
      <c r="L24603" s="7">
        <v>39</v>
      </c>
      <c r="N24603"/>
      <c r="O24603"/>
      <c r="P24603"/>
      <c r="Q24603"/>
      <c r="R24603"/>
      <c r="S24603"/>
      <c r="T24603"/>
      <c r="U24603"/>
      <c r="V24603"/>
      <c r="W24603"/>
      <c r="X24603"/>
      <c r="Y24603"/>
      <c r="Z24603"/>
      <c r="AA24603"/>
      <c r="AB24603"/>
      <c r="AC24603"/>
      <c r="AD24603"/>
    </row>
    <row r="24604" spans="1:30" hidden="1" x14ac:dyDescent="0.25">
      <c r="A24604" s="1">
        <v>45924</v>
      </c>
      <c r="B24604" s="2" t="s">
        <v>38152</v>
      </c>
      <c r="C24604" s="2" t="s">
        <v>8778</v>
      </c>
      <c r="D24604" s="2" t="s">
        <v>15</v>
      </c>
      <c r="E24604" s="2" t="s">
        <v>12</v>
      </c>
      <c r="F24604" s="2" t="s">
        <v>1416</v>
      </c>
      <c r="G24604" t="s">
        <v>6024</v>
      </c>
      <c r="H24604" s="2" t="s">
        <v>24270</v>
      </c>
      <c r="I24604" s="2" t="s">
        <v>1314</v>
      </c>
      <c r="J24604" s="2" t="s">
        <v>24270</v>
      </c>
      <c r="K24604" s="2" t="s">
        <v>8736</v>
      </c>
      <c r="L24604" s="7">
        <v>39</v>
      </c>
      <c r="N24604"/>
      <c r="O24604"/>
      <c r="P24604"/>
      <c r="Q24604"/>
      <c r="R24604"/>
      <c r="S24604"/>
      <c r="T24604"/>
      <c r="U24604"/>
      <c r="V24604"/>
      <c r="W24604"/>
      <c r="X24604"/>
      <c r="Y24604"/>
      <c r="Z24604"/>
      <c r="AA24604"/>
      <c r="AB24604"/>
      <c r="AC24604"/>
      <c r="AD24604"/>
    </row>
    <row r="24605" spans="1:30" hidden="1" x14ac:dyDescent="0.25">
      <c r="A24605" s="1">
        <v>45924</v>
      </c>
      <c r="B24605" s="2" t="s">
        <v>38153</v>
      </c>
      <c r="C24605" s="2" t="s">
        <v>8778</v>
      </c>
      <c r="D24605" s="2" t="s">
        <v>15</v>
      </c>
      <c r="E24605" s="2" t="s">
        <v>12</v>
      </c>
      <c r="F24605" s="2" t="s">
        <v>1416</v>
      </c>
      <c r="G24605" t="s">
        <v>8794</v>
      </c>
      <c r="H24605" s="2" t="s">
        <v>24270</v>
      </c>
      <c r="I24605" s="2" t="s">
        <v>1314</v>
      </c>
      <c r="J24605" s="2" t="s">
        <v>24270</v>
      </c>
      <c r="K24605" s="2" t="s">
        <v>8736</v>
      </c>
      <c r="L24605" s="7">
        <v>39</v>
      </c>
      <c r="N24605"/>
      <c r="O24605"/>
      <c r="P24605"/>
      <c r="Q24605"/>
      <c r="R24605"/>
      <c r="S24605"/>
      <c r="T24605"/>
      <c r="U24605"/>
      <c r="V24605"/>
      <c r="W24605"/>
      <c r="X24605"/>
      <c r="Y24605"/>
      <c r="Z24605"/>
      <c r="AA24605"/>
      <c r="AB24605"/>
      <c r="AC24605"/>
      <c r="AD24605"/>
    </row>
    <row r="24606" spans="1:30" hidden="1" x14ac:dyDescent="0.25">
      <c r="A24606" s="1">
        <v>45924</v>
      </c>
      <c r="B24606" s="2" t="s">
        <v>38154</v>
      </c>
      <c r="C24606" s="2" t="s">
        <v>8778</v>
      </c>
      <c r="D24606" s="2" t="s">
        <v>15</v>
      </c>
      <c r="E24606" s="2" t="s">
        <v>12</v>
      </c>
      <c r="F24606" s="2" t="s">
        <v>1416</v>
      </c>
      <c r="G24606" t="s">
        <v>8789</v>
      </c>
      <c r="H24606" s="2" t="s">
        <v>24270</v>
      </c>
      <c r="I24606" s="2" t="s">
        <v>1314</v>
      </c>
      <c r="J24606" s="2" t="s">
        <v>24270</v>
      </c>
      <c r="K24606" s="2" t="s">
        <v>8736</v>
      </c>
      <c r="L24606" s="7">
        <v>39</v>
      </c>
      <c r="N24606"/>
      <c r="O24606"/>
      <c r="P24606"/>
      <c r="Q24606"/>
      <c r="R24606"/>
      <c r="S24606"/>
      <c r="T24606"/>
      <c r="U24606"/>
      <c r="V24606"/>
      <c r="W24606"/>
      <c r="X24606"/>
      <c r="Y24606"/>
      <c r="Z24606"/>
      <c r="AA24606"/>
      <c r="AB24606"/>
      <c r="AC24606"/>
      <c r="AD24606"/>
    </row>
    <row r="24607" spans="1:30" hidden="1" x14ac:dyDescent="0.25">
      <c r="A24607" s="1">
        <v>45924</v>
      </c>
      <c r="B24607" s="2" t="s">
        <v>38155</v>
      </c>
      <c r="C24607" s="2" t="s">
        <v>8778</v>
      </c>
      <c r="D24607" s="2" t="s">
        <v>15</v>
      </c>
      <c r="E24607" s="2" t="s">
        <v>12</v>
      </c>
      <c r="F24607" s="2" t="s">
        <v>1416</v>
      </c>
      <c r="G24607" t="s">
        <v>8796</v>
      </c>
      <c r="H24607" s="2" t="s">
        <v>24270</v>
      </c>
      <c r="I24607" s="2" t="s">
        <v>1314</v>
      </c>
      <c r="J24607" s="2" t="s">
        <v>24270</v>
      </c>
      <c r="K24607" s="2" t="s">
        <v>8736</v>
      </c>
      <c r="L24607" s="7">
        <v>39</v>
      </c>
      <c r="N24607"/>
      <c r="O24607"/>
      <c r="P24607"/>
      <c r="Q24607"/>
      <c r="R24607"/>
      <c r="S24607"/>
      <c r="T24607"/>
      <c r="U24607"/>
      <c r="V24607"/>
      <c r="W24607"/>
      <c r="X24607"/>
      <c r="Y24607"/>
      <c r="Z24607"/>
      <c r="AA24607"/>
      <c r="AB24607"/>
      <c r="AC24607"/>
      <c r="AD24607"/>
    </row>
    <row r="24608" spans="1:30" hidden="1" x14ac:dyDescent="0.25">
      <c r="A24608" s="1">
        <v>45924</v>
      </c>
      <c r="B24608" s="2" t="s">
        <v>38156</v>
      </c>
      <c r="C24608" s="2" t="s">
        <v>8778</v>
      </c>
      <c r="D24608" s="2" t="s">
        <v>15</v>
      </c>
      <c r="E24608" s="2" t="s">
        <v>12</v>
      </c>
      <c r="F24608" s="2" t="s">
        <v>1416</v>
      </c>
      <c r="G24608" t="s">
        <v>36794</v>
      </c>
      <c r="H24608" s="2" t="s">
        <v>24270</v>
      </c>
      <c r="I24608" s="2" t="s">
        <v>1314</v>
      </c>
      <c r="J24608" s="2" t="s">
        <v>24270</v>
      </c>
      <c r="K24608" s="2" t="s">
        <v>8736</v>
      </c>
      <c r="L24608" s="7">
        <v>39</v>
      </c>
      <c r="N24608"/>
      <c r="O24608"/>
      <c r="P24608"/>
      <c r="Q24608"/>
      <c r="R24608"/>
      <c r="S24608"/>
      <c r="T24608"/>
      <c r="U24608"/>
      <c r="V24608"/>
      <c r="W24608"/>
      <c r="X24608"/>
      <c r="Y24608"/>
      <c r="Z24608"/>
      <c r="AA24608"/>
      <c r="AB24608"/>
      <c r="AC24608"/>
      <c r="AD24608"/>
    </row>
    <row r="24609" spans="1:30" hidden="1" x14ac:dyDescent="0.25">
      <c r="A24609" s="1">
        <v>45924</v>
      </c>
      <c r="B24609" s="2" t="s">
        <v>38157</v>
      </c>
      <c r="C24609" s="2" t="s">
        <v>8778</v>
      </c>
      <c r="D24609" s="2" t="s">
        <v>15</v>
      </c>
      <c r="E24609" s="2" t="s">
        <v>12</v>
      </c>
      <c r="F24609" s="2" t="s">
        <v>1416</v>
      </c>
      <c r="G24609" t="s">
        <v>25963</v>
      </c>
      <c r="H24609" s="2" t="s">
        <v>24270</v>
      </c>
      <c r="I24609" s="2" t="s">
        <v>1314</v>
      </c>
      <c r="J24609" s="2" t="s">
        <v>24270</v>
      </c>
      <c r="K24609" s="2" t="s">
        <v>8736</v>
      </c>
      <c r="L24609" s="7">
        <v>39</v>
      </c>
      <c r="N24609"/>
      <c r="O24609"/>
      <c r="P24609"/>
      <c r="Q24609"/>
      <c r="R24609"/>
      <c r="S24609"/>
      <c r="T24609"/>
      <c r="U24609"/>
      <c r="V24609"/>
      <c r="W24609"/>
      <c r="X24609"/>
      <c r="Y24609"/>
      <c r="Z24609"/>
      <c r="AA24609"/>
      <c r="AB24609"/>
      <c r="AC24609"/>
      <c r="AD24609"/>
    </row>
    <row r="24610" spans="1:30" hidden="1" x14ac:dyDescent="0.25">
      <c r="A24610" s="1">
        <v>45924</v>
      </c>
      <c r="B24610" s="2" t="s">
        <v>38158</v>
      </c>
      <c r="C24610" s="2" t="s">
        <v>8778</v>
      </c>
      <c r="D24610" s="2" t="s">
        <v>15</v>
      </c>
      <c r="E24610" s="2" t="s">
        <v>12</v>
      </c>
      <c r="F24610" s="2" t="s">
        <v>1416</v>
      </c>
      <c r="G24610" t="s">
        <v>38159</v>
      </c>
      <c r="H24610" s="2" t="s">
        <v>24270</v>
      </c>
      <c r="I24610" s="2" t="s">
        <v>1314</v>
      </c>
      <c r="J24610" s="2" t="s">
        <v>24270</v>
      </c>
      <c r="K24610" s="2" t="s">
        <v>8736</v>
      </c>
      <c r="L24610" s="7">
        <v>39</v>
      </c>
      <c r="N24610"/>
      <c r="O24610"/>
      <c r="P24610"/>
      <c r="Q24610"/>
      <c r="R24610"/>
      <c r="S24610"/>
      <c r="T24610"/>
      <c r="U24610"/>
      <c r="V24610"/>
      <c r="W24610"/>
      <c r="X24610"/>
      <c r="Y24610"/>
      <c r="Z24610"/>
      <c r="AA24610"/>
      <c r="AB24610"/>
      <c r="AC24610"/>
      <c r="AD24610"/>
    </row>
    <row r="24611" spans="1:30" hidden="1" x14ac:dyDescent="0.25">
      <c r="A24611" s="1">
        <v>45924</v>
      </c>
      <c r="B24611" s="2" t="s">
        <v>38160</v>
      </c>
      <c r="C24611" s="2" t="s">
        <v>8778</v>
      </c>
      <c r="D24611" s="2" t="s">
        <v>15</v>
      </c>
      <c r="E24611" s="2" t="s">
        <v>12</v>
      </c>
      <c r="F24611" s="2" t="s">
        <v>1416</v>
      </c>
      <c r="G24611" t="s">
        <v>38161</v>
      </c>
      <c r="H24611" s="2" t="s">
        <v>24270</v>
      </c>
      <c r="I24611" s="2" t="s">
        <v>1314</v>
      </c>
      <c r="J24611" s="2" t="s">
        <v>24270</v>
      </c>
      <c r="K24611" s="2" t="s">
        <v>8736</v>
      </c>
      <c r="L24611" s="7">
        <v>39</v>
      </c>
      <c r="N24611"/>
      <c r="O24611"/>
      <c r="P24611"/>
      <c r="Q24611"/>
      <c r="R24611"/>
      <c r="S24611"/>
      <c r="T24611"/>
      <c r="U24611"/>
      <c r="V24611"/>
      <c r="W24611"/>
      <c r="X24611"/>
      <c r="Y24611"/>
      <c r="Z24611"/>
      <c r="AA24611"/>
      <c r="AB24611"/>
      <c r="AC24611"/>
      <c r="AD24611"/>
    </row>
    <row r="24612" spans="1:30" hidden="1" x14ac:dyDescent="0.25">
      <c r="A24612" s="1">
        <v>45924</v>
      </c>
      <c r="B24612" s="2" t="s">
        <v>38162</v>
      </c>
      <c r="C24612" s="2" t="s">
        <v>8778</v>
      </c>
      <c r="D24612" s="2" t="s">
        <v>15</v>
      </c>
      <c r="E24612" s="2" t="s">
        <v>12</v>
      </c>
      <c r="F24612" s="2" t="s">
        <v>1416</v>
      </c>
      <c r="G24612" t="s">
        <v>38163</v>
      </c>
      <c r="H24612" s="2" t="s">
        <v>24270</v>
      </c>
      <c r="I24612" s="2" t="s">
        <v>1314</v>
      </c>
      <c r="J24612" s="2" t="s">
        <v>24270</v>
      </c>
      <c r="K24612" s="2" t="s">
        <v>8736</v>
      </c>
      <c r="L24612" s="7">
        <v>39</v>
      </c>
      <c r="N24612"/>
      <c r="O24612"/>
      <c r="P24612"/>
      <c r="Q24612"/>
      <c r="R24612"/>
      <c r="S24612"/>
      <c r="T24612"/>
      <c r="U24612"/>
      <c r="V24612"/>
      <c r="W24612"/>
      <c r="X24612"/>
      <c r="Y24612"/>
      <c r="Z24612"/>
      <c r="AA24612"/>
      <c r="AB24612"/>
      <c r="AC24612"/>
      <c r="AD24612"/>
    </row>
    <row r="24613" spans="1:30" hidden="1" x14ac:dyDescent="0.25">
      <c r="A24613" s="1">
        <v>45924</v>
      </c>
      <c r="B24613" s="2" t="s">
        <v>38164</v>
      </c>
      <c r="C24613" s="2" t="s">
        <v>8778</v>
      </c>
      <c r="D24613" s="2" t="s">
        <v>15</v>
      </c>
      <c r="E24613" s="2" t="s">
        <v>12</v>
      </c>
      <c r="F24613" s="2" t="s">
        <v>1416</v>
      </c>
      <c r="G24613" t="s">
        <v>8793</v>
      </c>
      <c r="H24613" s="2" t="s">
        <v>24270</v>
      </c>
      <c r="I24613" s="2" t="s">
        <v>1314</v>
      </c>
      <c r="J24613" s="2" t="s">
        <v>24270</v>
      </c>
      <c r="K24613" s="2" t="s">
        <v>8736</v>
      </c>
      <c r="L24613" s="7">
        <v>39</v>
      </c>
      <c r="N24613"/>
      <c r="O24613"/>
      <c r="P24613"/>
      <c r="Q24613"/>
      <c r="R24613"/>
      <c r="S24613"/>
      <c r="T24613"/>
      <c r="U24613"/>
      <c r="V24613"/>
      <c r="W24613"/>
      <c r="X24613"/>
      <c r="Y24613"/>
      <c r="Z24613"/>
      <c r="AA24613"/>
      <c r="AB24613"/>
      <c r="AC24613"/>
      <c r="AD24613"/>
    </row>
    <row r="24614" spans="1:30" hidden="1" x14ac:dyDescent="0.25">
      <c r="A24614" s="1">
        <v>45924</v>
      </c>
      <c r="B24614" s="2" t="s">
        <v>38165</v>
      </c>
      <c r="C24614" s="2" t="s">
        <v>8778</v>
      </c>
      <c r="D24614" s="2" t="s">
        <v>15</v>
      </c>
      <c r="E24614" s="2" t="s">
        <v>12</v>
      </c>
      <c r="F24614" s="2" t="s">
        <v>1416</v>
      </c>
      <c r="G24614" t="s">
        <v>8852</v>
      </c>
      <c r="H24614" s="2" t="s">
        <v>24270</v>
      </c>
      <c r="I24614" s="2" t="s">
        <v>1314</v>
      </c>
      <c r="J24614" s="2" t="s">
        <v>24270</v>
      </c>
      <c r="K24614" s="2" t="s">
        <v>8736</v>
      </c>
      <c r="L24614" s="7">
        <v>39</v>
      </c>
      <c r="N24614"/>
      <c r="O24614"/>
      <c r="P24614"/>
      <c r="Q24614"/>
      <c r="R24614"/>
      <c r="S24614"/>
      <c r="T24614"/>
      <c r="U24614"/>
      <c r="V24614"/>
      <c r="W24614"/>
      <c r="X24614"/>
      <c r="Y24614"/>
      <c r="Z24614"/>
      <c r="AA24614"/>
      <c r="AB24614"/>
      <c r="AC24614"/>
      <c r="AD24614"/>
    </row>
    <row r="24615" spans="1:30" hidden="1" x14ac:dyDescent="0.25">
      <c r="A24615" s="1">
        <v>45924</v>
      </c>
      <c r="B24615" s="2" t="s">
        <v>38166</v>
      </c>
      <c r="C24615" s="2" t="s">
        <v>8778</v>
      </c>
      <c r="D24615" s="2" t="s">
        <v>15</v>
      </c>
      <c r="E24615" s="2" t="s">
        <v>12</v>
      </c>
      <c r="F24615" s="2" t="s">
        <v>1887</v>
      </c>
      <c r="G24615" t="s">
        <v>2614</v>
      </c>
      <c r="H24615" s="2" t="s">
        <v>24270</v>
      </c>
      <c r="I24615" s="2" t="s">
        <v>1314</v>
      </c>
      <c r="J24615" s="2" t="s">
        <v>24270</v>
      </c>
      <c r="K24615" s="2" t="s">
        <v>8736</v>
      </c>
      <c r="L24615" s="7">
        <v>39</v>
      </c>
      <c r="N24615"/>
      <c r="O24615"/>
      <c r="P24615"/>
      <c r="Q24615"/>
      <c r="R24615"/>
      <c r="S24615"/>
      <c r="T24615"/>
      <c r="U24615"/>
      <c r="V24615"/>
      <c r="W24615"/>
      <c r="X24615"/>
      <c r="Y24615"/>
      <c r="Z24615"/>
      <c r="AA24615"/>
      <c r="AB24615"/>
      <c r="AC24615"/>
      <c r="AD24615"/>
    </row>
    <row r="24616" spans="1:30" hidden="1" x14ac:dyDescent="0.25">
      <c r="A24616" s="1">
        <v>45924</v>
      </c>
      <c r="B24616" s="2" t="s">
        <v>38167</v>
      </c>
      <c r="C24616" s="2" t="s">
        <v>8778</v>
      </c>
      <c r="D24616" s="2" t="s">
        <v>15</v>
      </c>
      <c r="E24616" s="2" t="s">
        <v>12</v>
      </c>
      <c r="F24616" s="2" t="s">
        <v>1887</v>
      </c>
      <c r="G24616" t="s">
        <v>38168</v>
      </c>
      <c r="H24616" s="2" t="s">
        <v>24270</v>
      </c>
      <c r="I24616" s="2" t="s">
        <v>1314</v>
      </c>
      <c r="J24616" s="2" t="s">
        <v>24270</v>
      </c>
      <c r="K24616" s="2" t="s">
        <v>8736</v>
      </c>
      <c r="L24616" s="7">
        <v>39</v>
      </c>
      <c r="N24616"/>
      <c r="O24616"/>
      <c r="P24616"/>
      <c r="Q24616"/>
      <c r="R24616"/>
      <c r="S24616"/>
      <c r="T24616"/>
      <c r="U24616"/>
      <c r="V24616"/>
      <c r="W24616"/>
      <c r="X24616"/>
      <c r="Y24616"/>
      <c r="Z24616"/>
      <c r="AA24616"/>
      <c r="AB24616"/>
      <c r="AC24616"/>
      <c r="AD24616"/>
    </row>
    <row r="24617" spans="1:30" hidden="1" x14ac:dyDescent="0.25">
      <c r="A24617" s="1">
        <v>45924</v>
      </c>
      <c r="B24617" s="2" t="s">
        <v>38169</v>
      </c>
      <c r="C24617" s="2" t="s">
        <v>8778</v>
      </c>
      <c r="D24617" s="2" t="s">
        <v>15</v>
      </c>
      <c r="E24617" s="2" t="s">
        <v>12</v>
      </c>
      <c r="F24617" s="2" t="s">
        <v>1887</v>
      </c>
      <c r="G24617" t="s">
        <v>38170</v>
      </c>
      <c r="H24617" s="2" t="s">
        <v>24270</v>
      </c>
      <c r="I24617" s="2" t="s">
        <v>1314</v>
      </c>
      <c r="J24617" s="2" t="s">
        <v>24270</v>
      </c>
      <c r="K24617" s="2" t="s">
        <v>8736</v>
      </c>
      <c r="L24617" s="7">
        <v>39</v>
      </c>
      <c r="N24617"/>
      <c r="O24617"/>
      <c r="P24617"/>
      <c r="Q24617"/>
      <c r="R24617"/>
      <c r="S24617"/>
      <c r="T24617"/>
      <c r="U24617"/>
      <c r="V24617"/>
      <c r="W24617"/>
      <c r="X24617"/>
      <c r="Y24617"/>
      <c r="Z24617"/>
      <c r="AA24617"/>
      <c r="AB24617"/>
      <c r="AC24617"/>
      <c r="AD24617"/>
    </row>
    <row r="24618" spans="1:30" hidden="1" x14ac:dyDescent="0.25">
      <c r="A24618" s="1">
        <v>45924</v>
      </c>
      <c r="B24618" s="2" t="s">
        <v>38171</v>
      </c>
      <c r="C24618" s="2" t="s">
        <v>8778</v>
      </c>
      <c r="D24618" s="2" t="s">
        <v>15</v>
      </c>
      <c r="E24618" s="2" t="s">
        <v>12</v>
      </c>
      <c r="F24618" s="2" t="s">
        <v>1887</v>
      </c>
      <c r="G24618" t="s">
        <v>38172</v>
      </c>
      <c r="H24618" s="2" t="s">
        <v>24270</v>
      </c>
      <c r="I24618" s="2" t="s">
        <v>1314</v>
      </c>
      <c r="J24618" s="2" t="s">
        <v>24270</v>
      </c>
      <c r="K24618" s="2" t="s">
        <v>8736</v>
      </c>
      <c r="L24618" s="7">
        <v>39</v>
      </c>
      <c r="N24618"/>
      <c r="O24618"/>
      <c r="P24618"/>
      <c r="Q24618"/>
      <c r="R24618"/>
      <c r="S24618"/>
      <c r="T24618"/>
      <c r="U24618"/>
      <c r="V24618"/>
      <c r="W24618"/>
      <c r="X24618"/>
      <c r="Y24618"/>
      <c r="Z24618"/>
      <c r="AA24618"/>
      <c r="AB24618"/>
      <c r="AC24618"/>
      <c r="AD24618"/>
    </row>
    <row r="24619" spans="1:30" hidden="1" x14ac:dyDescent="0.25">
      <c r="A24619" s="1">
        <v>45924</v>
      </c>
      <c r="B24619" s="2" t="s">
        <v>38173</v>
      </c>
      <c r="C24619" s="2" t="s">
        <v>8778</v>
      </c>
      <c r="D24619" s="2" t="s">
        <v>15</v>
      </c>
      <c r="E24619" s="2" t="s">
        <v>12</v>
      </c>
      <c r="F24619" s="2" t="s">
        <v>1887</v>
      </c>
      <c r="G24619" t="s">
        <v>8787</v>
      </c>
      <c r="H24619" s="2" t="s">
        <v>24270</v>
      </c>
      <c r="I24619" s="2" t="s">
        <v>1314</v>
      </c>
      <c r="J24619" s="2" t="s">
        <v>24270</v>
      </c>
      <c r="K24619" s="2" t="s">
        <v>8736</v>
      </c>
      <c r="L24619" s="7">
        <v>39</v>
      </c>
      <c r="N24619"/>
      <c r="O24619"/>
      <c r="P24619"/>
      <c r="Q24619"/>
      <c r="R24619"/>
      <c r="S24619"/>
      <c r="T24619"/>
      <c r="U24619"/>
      <c r="V24619"/>
      <c r="W24619"/>
      <c r="X24619"/>
      <c r="Y24619"/>
      <c r="Z24619"/>
      <c r="AA24619"/>
      <c r="AB24619"/>
      <c r="AC24619"/>
      <c r="AD24619"/>
    </row>
    <row r="24620" spans="1:30" hidden="1" x14ac:dyDescent="0.25">
      <c r="A24620" s="1">
        <v>45924</v>
      </c>
      <c r="B24620" s="2" t="s">
        <v>38174</v>
      </c>
      <c r="C24620" s="2" t="s">
        <v>8778</v>
      </c>
      <c r="D24620" s="2" t="s">
        <v>15</v>
      </c>
      <c r="E24620" s="2" t="s">
        <v>12</v>
      </c>
      <c r="F24620" s="2" t="s">
        <v>1887</v>
      </c>
      <c r="G24620" t="s">
        <v>8794</v>
      </c>
      <c r="H24620" s="2" t="s">
        <v>24270</v>
      </c>
      <c r="I24620" s="2" t="s">
        <v>1314</v>
      </c>
      <c r="J24620" s="2" t="s">
        <v>24270</v>
      </c>
      <c r="K24620" s="2" t="s">
        <v>8736</v>
      </c>
      <c r="L24620" s="7">
        <v>39</v>
      </c>
      <c r="N24620"/>
      <c r="O24620"/>
      <c r="P24620"/>
      <c r="Q24620"/>
      <c r="R24620"/>
      <c r="S24620"/>
      <c r="T24620"/>
      <c r="U24620"/>
      <c r="V24620"/>
      <c r="W24620"/>
      <c r="X24620"/>
      <c r="Y24620"/>
      <c r="Z24620"/>
      <c r="AA24620"/>
      <c r="AB24620"/>
      <c r="AC24620"/>
      <c r="AD24620"/>
    </row>
    <row r="24621" spans="1:30" hidden="1" x14ac:dyDescent="0.25">
      <c r="A24621" s="1">
        <v>45924</v>
      </c>
      <c r="B24621" s="2" t="s">
        <v>38175</v>
      </c>
      <c r="C24621" s="2" t="s">
        <v>8778</v>
      </c>
      <c r="D24621" s="2" t="s">
        <v>15</v>
      </c>
      <c r="E24621" s="2" t="s">
        <v>12</v>
      </c>
      <c r="F24621" s="2" t="s">
        <v>1887</v>
      </c>
      <c r="G24621" t="s">
        <v>2614</v>
      </c>
      <c r="H24621" s="2" t="s">
        <v>24270</v>
      </c>
      <c r="I24621" s="2" t="s">
        <v>1314</v>
      </c>
      <c r="J24621" s="2" t="s">
        <v>24270</v>
      </c>
      <c r="K24621" s="2" t="s">
        <v>8736</v>
      </c>
      <c r="L24621" s="7">
        <v>39</v>
      </c>
      <c r="N24621"/>
      <c r="O24621"/>
      <c r="P24621"/>
      <c r="Q24621"/>
      <c r="R24621"/>
      <c r="S24621"/>
      <c r="T24621"/>
      <c r="U24621"/>
      <c r="V24621"/>
      <c r="W24621"/>
      <c r="X24621"/>
      <c r="Y24621"/>
      <c r="Z24621"/>
      <c r="AA24621"/>
      <c r="AB24621"/>
      <c r="AC24621"/>
      <c r="AD24621"/>
    </row>
    <row r="24622" spans="1:30" hidden="1" x14ac:dyDescent="0.25">
      <c r="A24622" s="1">
        <v>45924</v>
      </c>
      <c r="B24622" s="2" t="s">
        <v>38176</v>
      </c>
      <c r="C24622" s="2" t="s">
        <v>8778</v>
      </c>
      <c r="D24622" s="2" t="s">
        <v>15</v>
      </c>
      <c r="E24622" s="2" t="s">
        <v>12</v>
      </c>
      <c r="F24622" s="2" t="s">
        <v>1887</v>
      </c>
      <c r="G24622" t="s">
        <v>6024</v>
      </c>
      <c r="H24622" s="2" t="s">
        <v>24270</v>
      </c>
      <c r="I24622" s="2" t="s">
        <v>1314</v>
      </c>
      <c r="J24622" s="2" t="s">
        <v>24270</v>
      </c>
      <c r="K24622" s="2" t="s">
        <v>8746</v>
      </c>
      <c r="L24622" s="7">
        <v>39</v>
      </c>
      <c r="N24622"/>
      <c r="O24622"/>
      <c r="P24622"/>
      <c r="Q24622"/>
      <c r="R24622"/>
      <c r="S24622"/>
      <c r="T24622"/>
      <c r="U24622"/>
      <c r="V24622"/>
      <c r="W24622"/>
      <c r="X24622"/>
      <c r="Y24622"/>
      <c r="Z24622"/>
      <c r="AA24622"/>
      <c r="AB24622"/>
      <c r="AC24622"/>
      <c r="AD24622"/>
    </row>
    <row r="24623" spans="1:30" hidden="1" x14ac:dyDescent="0.25">
      <c r="A24623" s="1">
        <v>45924</v>
      </c>
      <c r="B24623" s="2" t="s">
        <v>38177</v>
      </c>
      <c r="C24623" s="2" t="s">
        <v>8778</v>
      </c>
      <c r="D24623" s="2" t="s">
        <v>15</v>
      </c>
      <c r="E24623" s="2" t="s">
        <v>12</v>
      </c>
      <c r="F24623" s="2" t="s">
        <v>1887</v>
      </c>
      <c r="G24623" t="s">
        <v>2611</v>
      </c>
      <c r="H24623" s="2" t="s">
        <v>24270</v>
      </c>
      <c r="I24623" s="2" t="s">
        <v>1314</v>
      </c>
      <c r="J24623" s="2" t="s">
        <v>24270</v>
      </c>
      <c r="K24623" s="2" t="s">
        <v>8736</v>
      </c>
      <c r="L24623" s="7">
        <v>39</v>
      </c>
      <c r="N24623"/>
      <c r="O24623"/>
      <c r="P24623"/>
      <c r="Q24623"/>
      <c r="R24623"/>
      <c r="S24623"/>
      <c r="T24623"/>
      <c r="U24623"/>
      <c r="V24623"/>
      <c r="W24623"/>
      <c r="X24623"/>
      <c r="Y24623"/>
      <c r="Z24623"/>
      <c r="AA24623"/>
      <c r="AB24623"/>
      <c r="AC24623"/>
      <c r="AD24623"/>
    </row>
    <row r="24624" spans="1:30" hidden="1" x14ac:dyDescent="0.25">
      <c r="A24624" s="1">
        <v>45924</v>
      </c>
      <c r="B24624" s="2" t="s">
        <v>38178</v>
      </c>
      <c r="C24624" s="2" t="s">
        <v>8778</v>
      </c>
      <c r="D24624" s="2" t="s">
        <v>15</v>
      </c>
      <c r="E24624" s="2" t="s">
        <v>12</v>
      </c>
      <c r="F24624" s="2" t="s">
        <v>1887</v>
      </c>
      <c r="G24624" t="s">
        <v>2614</v>
      </c>
      <c r="H24624" s="2" t="s">
        <v>24270</v>
      </c>
      <c r="I24624" s="2" t="s">
        <v>1314</v>
      </c>
      <c r="J24624" s="2" t="s">
        <v>24270</v>
      </c>
      <c r="K24624" s="2" t="s">
        <v>8736</v>
      </c>
      <c r="L24624" s="7">
        <v>39</v>
      </c>
      <c r="N24624"/>
      <c r="O24624"/>
      <c r="P24624"/>
      <c r="Q24624"/>
      <c r="R24624"/>
      <c r="S24624"/>
      <c r="T24624"/>
      <c r="U24624"/>
      <c r="V24624"/>
      <c r="W24624"/>
      <c r="X24624"/>
      <c r="Y24624"/>
      <c r="Z24624"/>
      <c r="AA24624"/>
      <c r="AB24624"/>
      <c r="AC24624"/>
      <c r="AD24624"/>
    </row>
    <row r="24625" spans="1:30" hidden="1" x14ac:dyDescent="0.25">
      <c r="A24625" s="1">
        <v>45924</v>
      </c>
      <c r="B24625" s="2" t="s">
        <v>38179</v>
      </c>
      <c r="C24625" s="2" t="s">
        <v>8778</v>
      </c>
      <c r="D24625" s="2" t="s">
        <v>15</v>
      </c>
      <c r="E24625" s="2" t="s">
        <v>12</v>
      </c>
      <c r="F24625" s="2" t="s">
        <v>1887</v>
      </c>
      <c r="G24625" t="s">
        <v>38180</v>
      </c>
      <c r="H24625" s="2" t="s">
        <v>24270</v>
      </c>
      <c r="I24625" s="2" t="s">
        <v>1314</v>
      </c>
      <c r="J24625" s="2" t="s">
        <v>24270</v>
      </c>
      <c r="K24625" s="2" t="s">
        <v>8736</v>
      </c>
      <c r="L24625" s="7">
        <v>39</v>
      </c>
      <c r="N24625"/>
      <c r="O24625"/>
      <c r="P24625"/>
      <c r="Q24625"/>
      <c r="R24625"/>
      <c r="S24625"/>
      <c r="T24625"/>
      <c r="U24625"/>
      <c r="V24625"/>
      <c r="W24625"/>
      <c r="X24625"/>
      <c r="Y24625"/>
      <c r="Z24625"/>
      <c r="AA24625"/>
      <c r="AB24625"/>
      <c r="AC24625"/>
      <c r="AD24625"/>
    </row>
    <row r="24626" spans="1:30" hidden="1" x14ac:dyDescent="0.25">
      <c r="A24626" s="1">
        <v>45924</v>
      </c>
      <c r="B24626" s="2" t="s">
        <v>38181</v>
      </c>
      <c r="C24626" s="2" t="s">
        <v>8778</v>
      </c>
      <c r="D24626" s="2" t="s">
        <v>15</v>
      </c>
      <c r="E24626" s="2" t="s">
        <v>12</v>
      </c>
      <c r="F24626" s="2" t="s">
        <v>1887</v>
      </c>
      <c r="G24626" t="s">
        <v>8792</v>
      </c>
      <c r="H24626" s="2" t="s">
        <v>24270</v>
      </c>
      <c r="I24626" s="2" t="s">
        <v>1314</v>
      </c>
      <c r="J24626" s="2" t="s">
        <v>24270</v>
      </c>
      <c r="K24626" s="2" t="s">
        <v>8736</v>
      </c>
      <c r="L24626" s="7">
        <v>39</v>
      </c>
      <c r="N24626"/>
      <c r="O24626"/>
      <c r="P24626"/>
      <c r="Q24626"/>
      <c r="R24626"/>
      <c r="S24626"/>
      <c r="T24626"/>
      <c r="U24626"/>
      <c r="V24626"/>
      <c r="W24626"/>
      <c r="X24626"/>
      <c r="Y24626"/>
      <c r="Z24626"/>
      <c r="AA24626"/>
      <c r="AB24626"/>
      <c r="AC24626"/>
      <c r="AD24626"/>
    </row>
    <row r="24627" spans="1:30" hidden="1" x14ac:dyDescent="0.25">
      <c r="A24627" s="1">
        <v>45924</v>
      </c>
      <c r="B24627" s="2" t="s">
        <v>38182</v>
      </c>
      <c r="C24627" s="2" t="s">
        <v>8778</v>
      </c>
      <c r="D24627" s="2" t="s">
        <v>15</v>
      </c>
      <c r="E24627" s="2" t="s">
        <v>12</v>
      </c>
      <c r="F24627" s="2" t="s">
        <v>1887</v>
      </c>
      <c r="G24627" t="s">
        <v>8784</v>
      </c>
      <c r="H24627" s="2" t="s">
        <v>24270</v>
      </c>
      <c r="I24627" s="2" t="s">
        <v>1314</v>
      </c>
      <c r="J24627" s="2" t="s">
        <v>24270</v>
      </c>
      <c r="K24627" s="2" t="s">
        <v>8736</v>
      </c>
      <c r="L24627" s="7">
        <v>39</v>
      </c>
      <c r="N24627"/>
      <c r="O24627"/>
      <c r="P24627"/>
      <c r="Q24627"/>
      <c r="R24627"/>
      <c r="S24627"/>
      <c r="T24627"/>
      <c r="U24627"/>
      <c r="V24627"/>
      <c r="W24627"/>
      <c r="X24627"/>
      <c r="Y24627"/>
      <c r="Z24627"/>
      <c r="AA24627"/>
      <c r="AB24627"/>
      <c r="AC24627"/>
      <c r="AD24627"/>
    </row>
    <row r="24628" spans="1:30" hidden="1" x14ac:dyDescent="0.25">
      <c r="A24628" s="1">
        <v>45924</v>
      </c>
      <c r="B24628" s="2" t="s">
        <v>38183</v>
      </c>
      <c r="C24628" s="2" t="s">
        <v>8778</v>
      </c>
      <c r="D24628" s="2" t="s">
        <v>15</v>
      </c>
      <c r="E24628" s="2" t="s">
        <v>12</v>
      </c>
      <c r="F24628" s="2" t="s">
        <v>1887</v>
      </c>
      <c r="G24628" t="s">
        <v>10842</v>
      </c>
      <c r="H24628" s="2" t="s">
        <v>24270</v>
      </c>
      <c r="I24628" s="2" t="s">
        <v>1314</v>
      </c>
      <c r="J24628" s="2" t="s">
        <v>24270</v>
      </c>
      <c r="K24628" s="2" t="s">
        <v>8736</v>
      </c>
      <c r="L24628" s="7">
        <v>39</v>
      </c>
      <c r="N24628"/>
      <c r="O24628"/>
      <c r="P24628"/>
      <c r="Q24628"/>
      <c r="R24628"/>
      <c r="S24628"/>
      <c r="T24628"/>
      <c r="U24628"/>
      <c r="V24628"/>
      <c r="W24628"/>
      <c r="X24628"/>
      <c r="Y24628"/>
      <c r="Z24628"/>
      <c r="AA24628"/>
      <c r="AB24628"/>
      <c r="AC24628"/>
      <c r="AD24628"/>
    </row>
    <row r="24629" spans="1:30" hidden="1" x14ac:dyDescent="0.25">
      <c r="A24629" s="1">
        <v>45924</v>
      </c>
      <c r="B24629" s="2" t="s">
        <v>38184</v>
      </c>
      <c r="C24629" s="2" t="s">
        <v>8778</v>
      </c>
      <c r="D24629" s="2" t="s">
        <v>15</v>
      </c>
      <c r="E24629" s="2" t="s">
        <v>12</v>
      </c>
      <c r="F24629" s="2" t="s">
        <v>1887</v>
      </c>
      <c r="G24629" t="s">
        <v>11519</v>
      </c>
      <c r="H24629" s="2" t="s">
        <v>24270</v>
      </c>
      <c r="I24629" s="2" t="s">
        <v>1314</v>
      </c>
      <c r="J24629" s="2" t="s">
        <v>24270</v>
      </c>
      <c r="K24629" s="2" t="s">
        <v>8736</v>
      </c>
      <c r="L24629" s="7">
        <v>39</v>
      </c>
      <c r="N24629"/>
      <c r="O24629"/>
      <c r="P24629"/>
      <c r="Q24629"/>
      <c r="R24629"/>
      <c r="S24629"/>
      <c r="T24629"/>
      <c r="U24629"/>
      <c r="V24629"/>
      <c r="W24629"/>
      <c r="X24629"/>
      <c r="Y24629"/>
      <c r="Z24629"/>
      <c r="AA24629"/>
      <c r="AB24629"/>
      <c r="AC24629"/>
      <c r="AD24629"/>
    </row>
    <row r="24630" spans="1:30" hidden="1" x14ac:dyDescent="0.25">
      <c r="A24630" s="1">
        <v>45924</v>
      </c>
      <c r="B24630" s="2" t="s">
        <v>38185</v>
      </c>
      <c r="C24630" s="2" t="s">
        <v>8778</v>
      </c>
      <c r="D24630" s="2" t="s">
        <v>15</v>
      </c>
      <c r="E24630" s="2" t="s">
        <v>12</v>
      </c>
      <c r="F24630" s="2" t="s">
        <v>1724</v>
      </c>
      <c r="G24630" t="s">
        <v>38186</v>
      </c>
      <c r="H24630" s="2" t="s">
        <v>24270</v>
      </c>
      <c r="I24630" s="2" t="s">
        <v>1314</v>
      </c>
      <c r="J24630" s="2" t="s">
        <v>24270</v>
      </c>
      <c r="K24630" s="2" t="s">
        <v>8736</v>
      </c>
      <c r="L24630" s="7">
        <v>39</v>
      </c>
      <c r="N24630"/>
      <c r="O24630"/>
      <c r="P24630"/>
      <c r="Q24630"/>
      <c r="R24630"/>
      <c r="S24630"/>
      <c r="T24630"/>
      <c r="U24630"/>
      <c r="V24630"/>
      <c r="W24630"/>
      <c r="X24630"/>
      <c r="Y24630"/>
      <c r="Z24630"/>
      <c r="AA24630"/>
      <c r="AB24630"/>
      <c r="AC24630"/>
      <c r="AD24630"/>
    </row>
    <row r="24631" spans="1:30" hidden="1" x14ac:dyDescent="0.25">
      <c r="A24631" s="1">
        <v>45924</v>
      </c>
      <c r="B24631" s="2" t="s">
        <v>38187</v>
      </c>
      <c r="C24631" s="2" t="s">
        <v>8778</v>
      </c>
      <c r="D24631" s="2" t="s">
        <v>15</v>
      </c>
      <c r="E24631" s="2" t="s">
        <v>12</v>
      </c>
      <c r="F24631" s="2" t="s">
        <v>1724</v>
      </c>
      <c r="G24631" t="s">
        <v>9063</v>
      </c>
      <c r="H24631" s="2" t="s">
        <v>24270</v>
      </c>
      <c r="I24631" s="2" t="s">
        <v>1314</v>
      </c>
      <c r="J24631" s="2" t="s">
        <v>24270</v>
      </c>
      <c r="K24631" s="2" t="s">
        <v>8736</v>
      </c>
      <c r="L24631" s="7">
        <v>39</v>
      </c>
      <c r="N24631"/>
      <c r="O24631"/>
      <c r="P24631"/>
      <c r="Q24631"/>
      <c r="R24631"/>
      <c r="S24631"/>
      <c r="T24631"/>
      <c r="U24631"/>
      <c r="V24631"/>
      <c r="W24631"/>
      <c r="X24631"/>
      <c r="Y24631"/>
      <c r="Z24631"/>
      <c r="AA24631"/>
      <c r="AB24631"/>
      <c r="AC24631"/>
      <c r="AD24631"/>
    </row>
    <row r="24632" spans="1:30" hidden="1" x14ac:dyDescent="0.25">
      <c r="A24632" s="1">
        <v>45924</v>
      </c>
      <c r="B24632" s="2" t="s">
        <v>38188</v>
      </c>
      <c r="C24632" s="2" t="s">
        <v>8778</v>
      </c>
      <c r="D24632" s="2" t="s">
        <v>15</v>
      </c>
      <c r="E24632" s="2" t="s">
        <v>12</v>
      </c>
      <c r="F24632" s="2" t="s">
        <v>1724</v>
      </c>
      <c r="G24632" t="s">
        <v>8782</v>
      </c>
      <c r="H24632" s="2" t="s">
        <v>24270</v>
      </c>
      <c r="I24632" s="2" t="s">
        <v>1314</v>
      </c>
      <c r="J24632" s="2" t="s">
        <v>24270</v>
      </c>
      <c r="K24632" s="2" t="s">
        <v>8736</v>
      </c>
      <c r="L24632" s="7">
        <v>39</v>
      </c>
      <c r="N24632"/>
      <c r="O24632"/>
      <c r="P24632"/>
      <c r="Q24632"/>
      <c r="R24632"/>
      <c r="S24632"/>
      <c r="T24632"/>
      <c r="U24632"/>
      <c r="V24632"/>
      <c r="W24632"/>
      <c r="X24632"/>
      <c r="Y24632"/>
      <c r="Z24632"/>
      <c r="AA24632"/>
      <c r="AB24632"/>
      <c r="AC24632"/>
      <c r="AD24632"/>
    </row>
    <row r="24633" spans="1:30" hidden="1" x14ac:dyDescent="0.25">
      <c r="A24633" s="1">
        <v>45924</v>
      </c>
      <c r="B24633" s="2" t="s">
        <v>38189</v>
      </c>
      <c r="C24633" s="2" t="s">
        <v>8778</v>
      </c>
      <c r="D24633" s="2" t="s">
        <v>15</v>
      </c>
      <c r="E24633" s="2" t="s">
        <v>12</v>
      </c>
      <c r="F24633" s="2" t="s">
        <v>1724</v>
      </c>
      <c r="G24633" t="s">
        <v>38190</v>
      </c>
      <c r="H24633" s="2" t="s">
        <v>24270</v>
      </c>
      <c r="I24633" s="2" t="s">
        <v>1314</v>
      </c>
      <c r="J24633" s="2" t="s">
        <v>24270</v>
      </c>
      <c r="K24633" s="2" t="s">
        <v>8736</v>
      </c>
      <c r="L24633" s="7">
        <v>39</v>
      </c>
      <c r="N24633"/>
      <c r="O24633"/>
      <c r="P24633"/>
      <c r="Q24633"/>
      <c r="R24633"/>
      <c r="S24633"/>
      <c r="T24633"/>
      <c r="U24633"/>
      <c r="V24633"/>
      <c r="W24633"/>
      <c r="X24633"/>
      <c r="Y24633"/>
      <c r="Z24633"/>
      <c r="AA24633"/>
      <c r="AB24633"/>
      <c r="AC24633"/>
      <c r="AD24633"/>
    </row>
    <row r="24634" spans="1:30" hidden="1" x14ac:dyDescent="0.25">
      <c r="A24634" s="1">
        <v>45924</v>
      </c>
      <c r="B24634" s="2" t="s">
        <v>38191</v>
      </c>
      <c r="C24634" s="2" t="s">
        <v>8778</v>
      </c>
      <c r="D24634" s="2" t="s">
        <v>15</v>
      </c>
      <c r="E24634" s="2" t="s">
        <v>12</v>
      </c>
      <c r="F24634" s="2" t="s">
        <v>1724</v>
      </c>
      <c r="G24634" t="s">
        <v>15517</v>
      </c>
      <c r="H24634" s="2" t="s">
        <v>38192</v>
      </c>
      <c r="I24634" s="2" t="s">
        <v>1314</v>
      </c>
      <c r="J24634" s="2" t="s">
        <v>24270</v>
      </c>
      <c r="K24634" s="2" t="s">
        <v>8736</v>
      </c>
      <c r="L24634" s="7">
        <v>39</v>
      </c>
      <c r="N24634"/>
      <c r="O24634"/>
      <c r="P24634"/>
      <c r="Q24634"/>
      <c r="R24634"/>
      <c r="S24634"/>
      <c r="T24634"/>
      <c r="U24634"/>
      <c r="V24634"/>
      <c r="W24634"/>
      <c r="X24634"/>
      <c r="Y24634"/>
      <c r="Z24634"/>
      <c r="AA24634"/>
      <c r="AB24634"/>
      <c r="AC24634"/>
      <c r="AD24634"/>
    </row>
    <row r="24635" spans="1:30" hidden="1" x14ac:dyDescent="0.25">
      <c r="A24635" s="1">
        <v>45924</v>
      </c>
      <c r="B24635" s="2" t="s">
        <v>38193</v>
      </c>
      <c r="C24635" s="2" t="s">
        <v>8778</v>
      </c>
      <c r="D24635" s="2" t="s">
        <v>15</v>
      </c>
      <c r="E24635" s="2" t="s">
        <v>12</v>
      </c>
      <c r="F24635" s="2" t="s">
        <v>1724</v>
      </c>
      <c r="G24635" t="s">
        <v>6024</v>
      </c>
      <c r="H24635" s="2" t="s">
        <v>24270</v>
      </c>
      <c r="I24635" s="2" t="s">
        <v>1314</v>
      </c>
      <c r="J24635" s="2" t="s">
        <v>24270</v>
      </c>
      <c r="K24635" s="2" t="s">
        <v>8736</v>
      </c>
      <c r="L24635" s="7">
        <v>39</v>
      </c>
      <c r="N24635"/>
      <c r="O24635"/>
      <c r="P24635"/>
      <c r="Q24635"/>
      <c r="R24635"/>
      <c r="S24635"/>
      <c r="T24635"/>
      <c r="U24635"/>
      <c r="V24635"/>
      <c r="W24635"/>
      <c r="X24635"/>
      <c r="Y24635"/>
      <c r="Z24635"/>
      <c r="AA24635"/>
      <c r="AB24635"/>
      <c r="AC24635"/>
      <c r="AD24635"/>
    </row>
    <row r="24636" spans="1:30" hidden="1" x14ac:dyDescent="0.25">
      <c r="A24636" s="1">
        <v>45924</v>
      </c>
      <c r="B24636" s="2" t="s">
        <v>38194</v>
      </c>
      <c r="C24636" s="2" t="s">
        <v>8778</v>
      </c>
      <c r="D24636" s="2" t="s">
        <v>15</v>
      </c>
      <c r="E24636" s="2" t="s">
        <v>12</v>
      </c>
      <c r="F24636" s="2" t="s">
        <v>1724</v>
      </c>
      <c r="G24636" t="s">
        <v>38018</v>
      </c>
      <c r="H24636" s="2" t="s">
        <v>24270</v>
      </c>
      <c r="I24636" s="2" t="s">
        <v>1314</v>
      </c>
      <c r="J24636" s="2" t="s">
        <v>24270</v>
      </c>
      <c r="K24636" s="2" t="s">
        <v>8736</v>
      </c>
      <c r="L24636" s="7">
        <v>39</v>
      </c>
      <c r="N24636"/>
      <c r="O24636"/>
      <c r="P24636"/>
      <c r="Q24636"/>
      <c r="R24636"/>
      <c r="S24636"/>
      <c r="T24636"/>
      <c r="U24636"/>
      <c r="V24636"/>
      <c r="W24636"/>
      <c r="X24636"/>
      <c r="Y24636"/>
      <c r="Z24636"/>
      <c r="AA24636"/>
      <c r="AB24636"/>
      <c r="AC24636"/>
      <c r="AD24636"/>
    </row>
    <row r="24637" spans="1:30" hidden="1" x14ac:dyDescent="0.25">
      <c r="A24637" s="1">
        <v>45924</v>
      </c>
      <c r="B24637" s="2" t="s">
        <v>38195</v>
      </c>
      <c r="C24637" s="2" t="s">
        <v>8778</v>
      </c>
      <c r="D24637" s="2" t="s">
        <v>15</v>
      </c>
      <c r="E24637" s="2" t="s">
        <v>12</v>
      </c>
      <c r="F24637" s="2" t="s">
        <v>1724</v>
      </c>
      <c r="G24637" t="s">
        <v>2611</v>
      </c>
      <c r="H24637" s="2" t="s">
        <v>24270</v>
      </c>
      <c r="I24637" s="2" t="s">
        <v>1314</v>
      </c>
      <c r="J24637" s="2" t="s">
        <v>24270</v>
      </c>
      <c r="K24637" s="2" t="s">
        <v>8736</v>
      </c>
      <c r="L24637" s="7">
        <v>39</v>
      </c>
      <c r="N24637"/>
      <c r="O24637"/>
      <c r="P24637"/>
      <c r="Q24637"/>
      <c r="R24637"/>
      <c r="S24637"/>
      <c r="T24637"/>
      <c r="U24637"/>
      <c r="V24637"/>
      <c r="W24637"/>
      <c r="X24637"/>
      <c r="Y24637"/>
      <c r="Z24637"/>
      <c r="AA24637"/>
      <c r="AB24637"/>
      <c r="AC24637"/>
      <c r="AD24637"/>
    </row>
    <row r="24638" spans="1:30" hidden="1" x14ac:dyDescent="0.25">
      <c r="A24638" s="1">
        <v>45924</v>
      </c>
      <c r="B24638" s="2" t="s">
        <v>38196</v>
      </c>
      <c r="C24638" s="2" t="s">
        <v>8778</v>
      </c>
      <c r="D24638" s="2" t="s">
        <v>15</v>
      </c>
      <c r="E24638" s="2" t="s">
        <v>12</v>
      </c>
      <c r="F24638" s="2" t="s">
        <v>1724</v>
      </c>
      <c r="G24638" t="s">
        <v>38197</v>
      </c>
      <c r="H24638" s="2" t="s">
        <v>24270</v>
      </c>
      <c r="I24638" s="2" t="s">
        <v>1314</v>
      </c>
      <c r="J24638" s="2" t="s">
        <v>24270</v>
      </c>
      <c r="K24638" s="2" t="s">
        <v>8736</v>
      </c>
      <c r="L24638" s="7">
        <v>39</v>
      </c>
      <c r="N24638"/>
      <c r="O24638"/>
      <c r="P24638"/>
      <c r="Q24638"/>
      <c r="R24638"/>
      <c r="S24638"/>
      <c r="T24638"/>
      <c r="U24638"/>
      <c r="V24638"/>
      <c r="W24638"/>
      <c r="X24638"/>
      <c r="Y24638"/>
      <c r="Z24638"/>
      <c r="AA24638"/>
      <c r="AB24638"/>
      <c r="AC24638"/>
      <c r="AD24638"/>
    </row>
    <row r="24639" spans="1:30" hidden="1" x14ac:dyDescent="0.25">
      <c r="A24639" s="1">
        <v>45924</v>
      </c>
      <c r="B24639" s="2" t="s">
        <v>38198</v>
      </c>
      <c r="C24639" s="2" t="s">
        <v>8778</v>
      </c>
      <c r="D24639" s="2" t="s">
        <v>15</v>
      </c>
      <c r="E24639" s="2" t="s">
        <v>12</v>
      </c>
      <c r="F24639" s="2" t="s">
        <v>1724</v>
      </c>
      <c r="G24639" t="s">
        <v>4190</v>
      </c>
      <c r="H24639" s="2" t="s">
        <v>24270</v>
      </c>
      <c r="I24639" s="2" t="s">
        <v>1314</v>
      </c>
      <c r="J24639" s="2" t="s">
        <v>24270</v>
      </c>
      <c r="K24639" s="2" t="s">
        <v>8736</v>
      </c>
      <c r="L24639" s="7">
        <v>39</v>
      </c>
      <c r="N24639"/>
      <c r="O24639"/>
      <c r="P24639"/>
      <c r="Q24639"/>
      <c r="R24639"/>
      <c r="S24639"/>
      <c r="T24639"/>
      <c r="U24639"/>
      <c r="V24639"/>
      <c r="W24639"/>
      <c r="X24639"/>
      <c r="Y24639"/>
      <c r="Z24639"/>
      <c r="AA24639"/>
      <c r="AB24639"/>
      <c r="AC24639"/>
      <c r="AD24639"/>
    </row>
    <row r="24640" spans="1:30" hidden="1" x14ac:dyDescent="0.25">
      <c r="A24640" s="1">
        <v>45924</v>
      </c>
      <c r="B24640" s="2" t="s">
        <v>38199</v>
      </c>
      <c r="C24640" s="2" t="s">
        <v>8778</v>
      </c>
      <c r="D24640" s="2" t="s">
        <v>15</v>
      </c>
      <c r="E24640" s="2" t="s">
        <v>12</v>
      </c>
      <c r="F24640" s="2" t="s">
        <v>1724</v>
      </c>
      <c r="G24640" t="s">
        <v>8787</v>
      </c>
      <c r="H24640" s="2" t="s">
        <v>24270</v>
      </c>
      <c r="I24640" s="2" t="s">
        <v>1314</v>
      </c>
      <c r="J24640" s="2" t="s">
        <v>24270</v>
      </c>
      <c r="K24640" s="2" t="s">
        <v>8736</v>
      </c>
      <c r="L24640" s="7">
        <v>39</v>
      </c>
      <c r="N24640"/>
      <c r="O24640"/>
      <c r="P24640"/>
      <c r="Q24640"/>
      <c r="R24640"/>
      <c r="S24640"/>
      <c r="T24640"/>
      <c r="U24640"/>
      <c r="V24640"/>
      <c r="W24640"/>
      <c r="X24640"/>
      <c r="Y24640"/>
      <c r="Z24640"/>
      <c r="AA24640"/>
      <c r="AB24640"/>
      <c r="AC24640"/>
      <c r="AD24640"/>
    </row>
    <row r="24641" spans="1:30" hidden="1" x14ac:dyDescent="0.25">
      <c r="A24641" s="1">
        <v>45924</v>
      </c>
      <c r="B24641" s="2" t="s">
        <v>38200</v>
      </c>
      <c r="C24641" s="2" t="s">
        <v>8778</v>
      </c>
      <c r="D24641" s="2" t="s">
        <v>15</v>
      </c>
      <c r="E24641" s="2" t="s">
        <v>12</v>
      </c>
      <c r="F24641" s="2" t="s">
        <v>1724</v>
      </c>
      <c r="G24641" t="s">
        <v>38201</v>
      </c>
      <c r="H24641" s="2" t="s">
        <v>24270</v>
      </c>
      <c r="I24641" s="2" t="s">
        <v>1314</v>
      </c>
      <c r="J24641" s="2" t="s">
        <v>24270</v>
      </c>
      <c r="K24641" s="2" t="s">
        <v>8746</v>
      </c>
      <c r="L24641" s="7">
        <v>39</v>
      </c>
      <c r="N24641"/>
      <c r="O24641"/>
      <c r="P24641"/>
      <c r="Q24641"/>
      <c r="R24641"/>
      <c r="S24641"/>
      <c r="T24641"/>
      <c r="U24641"/>
      <c r="V24641"/>
      <c r="W24641"/>
      <c r="X24641"/>
      <c r="Y24641"/>
      <c r="Z24641"/>
      <c r="AA24641"/>
      <c r="AB24641"/>
      <c r="AC24641"/>
      <c r="AD24641"/>
    </row>
    <row r="24642" spans="1:30" hidden="1" x14ac:dyDescent="0.25">
      <c r="A24642" s="1">
        <v>45924</v>
      </c>
      <c r="B24642" s="2" t="s">
        <v>38202</v>
      </c>
      <c r="C24642" s="2" t="s">
        <v>8778</v>
      </c>
      <c r="D24642" s="2" t="s">
        <v>15</v>
      </c>
      <c r="E24642" s="2" t="s">
        <v>12</v>
      </c>
      <c r="F24642" s="2" t="s">
        <v>1724</v>
      </c>
      <c r="G24642" t="s">
        <v>38203</v>
      </c>
      <c r="H24642" s="2" t="s">
        <v>24270</v>
      </c>
      <c r="I24642" s="2" t="s">
        <v>1314</v>
      </c>
      <c r="J24642" s="2" t="s">
        <v>24270</v>
      </c>
      <c r="K24642" s="2" t="s">
        <v>8736</v>
      </c>
      <c r="L24642" s="7">
        <v>39</v>
      </c>
      <c r="N24642"/>
      <c r="O24642"/>
      <c r="P24642"/>
      <c r="Q24642"/>
      <c r="R24642"/>
      <c r="S24642"/>
      <c r="T24642"/>
      <c r="U24642"/>
      <c r="V24642"/>
      <c r="W24642"/>
      <c r="X24642"/>
      <c r="Y24642"/>
      <c r="Z24642"/>
      <c r="AA24642"/>
      <c r="AB24642"/>
      <c r="AC24642"/>
      <c r="AD24642"/>
    </row>
    <row r="24643" spans="1:30" hidden="1" x14ac:dyDescent="0.25">
      <c r="A24643" s="1">
        <v>45924</v>
      </c>
      <c r="B24643" s="2" t="s">
        <v>38204</v>
      </c>
      <c r="C24643" s="2" t="s">
        <v>8778</v>
      </c>
      <c r="D24643" s="2" t="s">
        <v>15</v>
      </c>
      <c r="E24643" s="2" t="s">
        <v>12</v>
      </c>
      <c r="F24643" s="2" t="s">
        <v>1724</v>
      </c>
      <c r="G24643" t="s">
        <v>2614</v>
      </c>
      <c r="H24643" s="2" t="s">
        <v>38205</v>
      </c>
      <c r="I24643" s="2" t="s">
        <v>30</v>
      </c>
      <c r="J24643" s="2" t="s">
        <v>38205</v>
      </c>
      <c r="K24643" s="2" t="s">
        <v>8736</v>
      </c>
      <c r="L24643" s="7">
        <v>39</v>
      </c>
      <c r="N24643"/>
      <c r="O24643"/>
      <c r="P24643"/>
      <c r="Q24643"/>
      <c r="R24643"/>
      <c r="S24643"/>
      <c r="T24643"/>
      <c r="U24643"/>
      <c r="V24643"/>
      <c r="W24643"/>
      <c r="X24643"/>
      <c r="Y24643"/>
      <c r="Z24643"/>
      <c r="AA24643"/>
      <c r="AB24643"/>
      <c r="AC24643"/>
      <c r="AD24643"/>
    </row>
    <row r="24644" spans="1:30" hidden="1" x14ac:dyDescent="0.25">
      <c r="A24644" s="1">
        <v>45924</v>
      </c>
      <c r="B24644" s="2" t="s">
        <v>38206</v>
      </c>
      <c r="C24644" s="2" t="s">
        <v>8778</v>
      </c>
      <c r="D24644" s="2" t="s">
        <v>15</v>
      </c>
      <c r="E24644" s="2" t="s">
        <v>12</v>
      </c>
      <c r="F24644" s="2" t="s">
        <v>1724</v>
      </c>
      <c r="G24644" t="s">
        <v>38207</v>
      </c>
      <c r="H24644" s="2" t="s">
        <v>24270</v>
      </c>
      <c r="I24644" s="2" t="s">
        <v>1314</v>
      </c>
      <c r="J24644" s="2" t="s">
        <v>24270</v>
      </c>
      <c r="K24644" s="2" t="s">
        <v>8736</v>
      </c>
      <c r="L24644" s="7">
        <v>39</v>
      </c>
      <c r="N24644"/>
      <c r="O24644"/>
      <c r="P24644"/>
      <c r="Q24644"/>
      <c r="R24644"/>
      <c r="S24644"/>
      <c r="T24644"/>
      <c r="U24644"/>
      <c r="V24644"/>
      <c r="W24644"/>
      <c r="X24644"/>
      <c r="Y24644"/>
      <c r="Z24644"/>
      <c r="AA24644"/>
      <c r="AB24644"/>
      <c r="AC24644"/>
      <c r="AD24644"/>
    </row>
    <row r="24645" spans="1:30" hidden="1" x14ac:dyDescent="0.25">
      <c r="A24645" s="1">
        <v>45925</v>
      </c>
      <c r="B24645" s="2" t="s">
        <v>38247</v>
      </c>
      <c r="C24645" s="2" t="s">
        <v>8778</v>
      </c>
      <c r="D24645" s="2" t="s">
        <v>15</v>
      </c>
      <c r="E24645" s="2" t="s">
        <v>12</v>
      </c>
      <c r="F24645" s="2" t="s">
        <v>26890</v>
      </c>
      <c r="G24645" t="s">
        <v>8795</v>
      </c>
      <c r="H24645" s="2" t="s">
        <v>24270</v>
      </c>
      <c r="I24645" s="2" t="s">
        <v>1314</v>
      </c>
      <c r="J24645" s="2" t="s">
        <v>24270</v>
      </c>
      <c r="K24645" s="2" t="s">
        <v>8736</v>
      </c>
      <c r="L24645" s="7">
        <v>39</v>
      </c>
      <c r="N24645"/>
      <c r="O24645"/>
      <c r="P24645"/>
      <c r="Q24645"/>
      <c r="R24645"/>
      <c r="S24645"/>
      <c r="T24645"/>
      <c r="U24645"/>
      <c r="V24645"/>
      <c r="W24645"/>
      <c r="X24645"/>
      <c r="Y24645"/>
      <c r="Z24645"/>
      <c r="AA24645"/>
      <c r="AB24645"/>
      <c r="AC24645"/>
      <c r="AD24645"/>
    </row>
    <row r="24646" spans="1:30" hidden="1" x14ac:dyDescent="0.25">
      <c r="A24646" s="1">
        <v>45925</v>
      </c>
      <c r="B24646" s="2" t="s">
        <v>38248</v>
      </c>
      <c r="C24646" s="2" t="s">
        <v>8778</v>
      </c>
      <c r="D24646" s="2" t="s">
        <v>15</v>
      </c>
      <c r="E24646" s="2" t="s">
        <v>12</v>
      </c>
      <c r="F24646" s="2" t="s">
        <v>26890</v>
      </c>
      <c r="G24646" t="s">
        <v>2614</v>
      </c>
      <c r="H24646" s="2" t="s">
        <v>24270</v>
      </c>
      <c r="I24646" s="2" t="s">
        <v>1314</v>
      </c>
      <c r="J24646" s="2" t="s">
        <v>24270</v>
      </c>
      <c r="K24646" s="2" t="s">
        <v>8736</v>
      </c>
      <c r="L24646" s="7">
        <v>39</v>
      </c>
      <c r="N24646"/>
      <c r="O24646"/>
      <c r="P24646"/>
      <c r="Q24646"/>
      <c r="R24646"/>
      <c r="S24646"/>
      <c r="T24646"/>
      <c r="U24646"/>
      <c r="V24646"/>
      <c r="W24646"/>
      <c r="X24646"/>
      <c r="Y24646"/>
      <c r="Z24646"/>
      <c r="AA24646"/>
      <c r="AB24646"/>
      <c r="AC24646"/>
      <c r="AD24646"/>
    </row>
    <row r="24647" spans="1:30" hidden="1" x14ac:dyDescent="0.25">
      <c r="A24647" s="1">
        <v>45925</v>
      </c>
      <c r="B24647" s="2" t="s">
        <v>38249</v>
      </c>
      <c r="C24647" s="2" t="s">
        <v>8778</v>
      </c>
      <c r="D24647" s="2" t="s">
        <v>15</v>
      </c>
      <c r="E24647" s="2" t="s">
        <v>12</v>
      </c>
      <c r="F24647" s="2" t="s">
        <v>26890</v>
      </c>
      <c r="G24647" t="s">
        <v>8784</v>
      </c>
      <c r="H24647" s="2" t="s">
        <v>24270</v>
      </c>
      <c r="I24647" s="2" t="s">
        <v>1314</v>
      </c>
      <c r="J24647" s="2" t="s">
        <v>24270</v>
      </c>
      <c r="K24647" s="2" t="s">
        <v>8736</v>
      </c>
      <c r="L24647" s="7">
        <v>39</v>
      </c>
      <c r="N24647"/>
      <c r="O24647"/>
      <c r="P24647"/>
      <c r="Q24647"/>
      <c r="R24647"/>
      <c r="S24647"/>
      <c r="T24647"/>
      <c r="U24647"/>
      <c r="V24647"/>
      <c r="W24647"/>
      <c r="X24647"/>
      <c r="Y24647"/>
      <c r="Z24647"/>
      <c r="AA24647"/>
      <c r="AB24647"/>
      <c r="AC24647"/>
      <c r="AD24647"/>
    </row>
    <row r="24648" spans="1:30" hidden="1" x14ac:dyDescent="0.25">
      <c r="A24648" s="1">
        <v>45925</v>
      </c>
      <c r="B24648" s="2" t="s">
        <v>38250</v>
      </c>
      <c r="C24648" s="2" t="s">
        <v>8778</v>
      </c>
      <c r="D24648" s="2" t="s">
        <v>15</v>
      </c>
      <c r="E24648" s="2" t="s">
        <v>12</v>
      </c>
      <c r="F24648" s="2" t="s">
        <v>26890</v>
      </c>
      <c r="G24648" t="s">
        <v>8789</v>
      </c>
      <c r="H24648" s="2" t="s">
        <v>24270</v>
      </c>
      <c r="I24648" s="2" t="s">
        <v>1314</v>
      </c>
      <c r="J24648" s="2" t="s">
        <v>24270</v>
      </c>
      <c r="K24648" s="2" t="s">
        <v>8736</v>
      </c>
      <c r="L24648" s="7">
        <v>39</v>
      </c>
      <c r="N24648"/>
      <c r="O24648"/>
      <c r="P24648"/>
      <c r="Q24648"/>
      <c r="R24648"/>
      <c r="S24648"/>
      <c r="T24648"/>
      <c r="U24648"/>
      <c r="V24648"/>
      <c r="W24648"/>
      <c r="X24648"/>
      <c r="Y24648"/>
      <c r="Z24648"/>
      <c r="AA24648"/>
      <c r="AB24648"/>
      <c r="AC24648"/>
      <c r="AD24648"/>
    </row>
    <row r="24649" spans="1:30" hidden="1" x14ac:dyDescent="0.25">
      <c r="A24649" s="1">
        <v>45925</v>
      </c>
      <c r="B24649" s="2" t="s">
        <v>38251</v>
      </c>
      <c r="C24649" s="2" t="s">
        <v>8778</v>
      </c>
      <c r="D24649" s="2" t="s">
        <v>15</v>
      </c>
      <c r="E24649" s="2" t="s">
        <v>12</v>
      </c>
      <c r="F24649" s="2" t="s">
        <v>26890</v>
      </c>
      <c r="G24649" t="s">
        <v>8787</v>
      </c>
      <c r="H24649" s="2" t="s">
        <v>24270</v>
      </c>
      <c r="I24649" s="2" t="s">
        <v>1314</v>
      </c>
      <c r="J24649" s="2" t="s">
        <v>24270</v>
      </c>
      <c r="K24649" s="2" t="s">
        <v>8736</v>
      </c>
      <c r="L24649" s="7">
        <v>39</v>
      </c>
      <c r="N24649"/>
      <c r="O24649"/>
      <c r="P24649"/>
      <c r="Q24649"/>
      <c r="R24649"/>
      <c r="S24649"/>
      <c r="T24649"/>
      <c r="U24649"/>
      <c r="V24649"/>
      <c r="W24649"/>
      <c r="X24649"/>
      <c r="Y24649"/>
      <c r="Z24649"/>
      <c r="AA24649"/>
      <c r="AB24649"/>
      <c r="AC24649"/>
      <c r="AD24649"/>
    </row>
    <row r="24650" spans="1:30" hidden="1" x14ac:dyDescent="0.25">
      <c r="A24650" s="1">
        <v>45925</v>
      </c>
      <c r="B24650" s="2" t="s">
        <v>38252</v>
      </c>
      <c r="C24650" s="2" t="s">
        <v>8778</v>
      </c>
      <c r="D24650" s="2" t="s">
        <v>15</v>
      </c>
      <c r="E24650" s="2" t="s">
        <v>12</v>
      </c>
      <c r="F24650" s="2" t="s">
        <v>26890</v>
      </c>
      <c r="G24650" t="s">
        <v>8153</v>
      </c>
      <c r="H24650" s="2" t="s">
        <v>24270</v>
      </c>
      <c r="I24650" s="2" t="s">
        <v>1314</v>
      </c>
      <c r="J24650" s="2" t="s">
        <v>24270</v>
      </c>
      <c r="K24650" s="2" t="s">
        <v>8736</v>
      </c>
      <c r="L24650" s="7">
        <v>39</v>
      </c>
      <c r="N24650"/>
      <c r="O24650"/>
      <c r="P24650"/>
      <c r="Q24650"/>
      <c r="R24650"/>
      <c r="S24650"/>
      <c r="T24650"/>
      <c r="U24650"/>
      <c r="V24650"/>
      <c r="W24650"/>
      <c r="X24650"/>
      <c r="Y24650"/>
      <c r="Z24650"/>
      <c r="AA24650"/>
      <c r="AB24650"/>
      <c r="AC24650"/>
      <c r="AD24650"/>
    </row>
    <row r="24651" spans="1:30" hidden="1" x14ac:dyDescent="0.25">
      <c r="A24651" s="1">
        <v>45925</v>
      </c>
      <c r="B24651" s="2" t="s">
        <v>38253</v>
      </c>
      <c r="C24651" s="2" t="s">
        <v>8778</v>
      </c>
      <c r="D24651" s="2" t="s">
        <v>15</v>
      </c>
      <c r="E24651" s="2" t="s">
        <v>12</v>
      </c>
      <c r="F24651" s="2" t="s">
        <v>26890</v>
      </c>
      <c r="G24651" t="s">
        <v>2614</v>
      </c>
      <c r="H24651" s="2" t="s">
        <v>24270</v>
      </c>
      <c r="I24651" s="2" t="s">
        <v>1314</v>
      </c>
      <c r="J24651" s="2" t="s">
        <v>24270</v>
      </c>
      <c r="K24651" s="2" t="s">
        <v>8736</v>
      </c>
      <c r="L24651" s="7">
        <v>39</v>
      </c>
      <c r="N24651"/>
      <c r="O24651"/>
      <c r="P24651"/>
      <c r="Q24651"/>
      <c r="R24651"/>
      <c r="S24651"/>
      <c r="T24651"/>
      <c r="U24651"/>
      <c r="V24651"/>
      <c r="W24651"/>
      <c r="X24651"/>
      <c r="Y24651"/>
      <c r="Z24651"/>
      <c r="AA24651"/>
      <c r="AB24651"/>
      <c r="AC24651"/>
      <c r="AD24651"/>
    </row>
    <row r="24652" spans="1:30" hidden="1" x14ac:dyDescent="0.25">
      <c r="A24652" s="1">
        <v>45925</v>
      </c>
      <c r="B24652" s="2" t="s">
        <v>38254</v>
      </c>
      <c r="C24652" s="2" t="s">
        <v>8778</v>
      </c>
      <c r="D24652" s="2" t="s">
        <v>15</v>
      </c>
      <c r="E24652" s="2" t="s">
        <v>12</v>
      </c>
      <c r="F24652" s="2" t="s">
        <v>26890</v>
      </c>
      <c r="G24652" t="s">
        <v>38255</v>
      </c>
      <c r="H24652" s="2" t="s">
        <v>24270</v>
      </c>
      <c r="I24652" s="2" t="s">
        <v>1314</v>
      </c>
      <c r="J24652" s="2" t="s">
        <v>24270</v>
      </c>
      <c r="K24652" s="2" t="s">
        <v>8736</v>
      </c>
      <c r="L24652" s="7">
        <v>39</v>
      </c>
      <c r="N24652"/>
      <c r="O24652"/>
      <c r="P24652"/>
      <c r="Q24652"/>
      <c r="R24652"/>
      <c r="S24652"/>
      <c r="T24652"/>
      <c r="U24652"/>
      <c r="V24652"/>
      <c r="W24652"/>
      <c r="X24652"/>
      <c r="Y24652"/>
      <c r="Z24652"/>
      <c r="AA24652"/>
      <c r="AB24652"/>
      <c r="AC24652"/>
      <c r="AD24652"/>
    </row>
    <row r="24653" spans="1:30" hidden="1" x14ac:dyDescent="0.25">
      <c r="A24653" s="1">
        <v>45925</v>
      </c>
      <c r="B24653" s="2" t="s">
        <v>38256</v>
      </c>
      <c r="C24653" s="2" t="s">
        <v>8778</v>
      </c>
      <c r="D24653" s="2" t="s">
        <v>15</v>
      </c>
      <c r="E24653" s="2" t="s">
        <v>12</v>
      </c>
      <c r="F24653" s="2" t="s">
        <v>26890</v>
      </c>
      <c r="G24653" t="s">
        <v>11513</v>
      </c>
      <c r="H24653" s="2" t="s">
        <v>24270</v>
      </c>
      <c r="I24653" s="2" t="s">
        <v>1314</v>
      </c>
      <c r="J24653" s="2" t="s">
        <v>24270</v>
      </c>
      <c r="K24653" s="2" t="s">
        <v>8736</v>
      </c>
      <c r="L24653" s="7">
        <v>39</v>
      </c>
      <c r="N24653"/>
      <c r="O24653"/>
      <c r="P24653"/>
      <c r="Q24653"/>
      <c r="R24653"/>
      <c r="S24653"/>
      <c r="T24653"/>
      <c r="U24653"/>
      <c r="V24653"/>
      <c r="W24653"/>
      <c r="X24653"/>
      <c r="Y24653"/>
      <c r="Z24653"/>
      <c r="AA24653"/>
      <c r="AB24653"/>
      <c r="AC24653"/>
      <c r="AD24653"/>
    </row>
    <row r="24654" spans="1:30" hidden="1" x14ac:dyDescent="0.25">
      <c r="A24654" s="1">
        <v>45925</v>
      </c>
      <c r="B24654" s="2" t="s">
        <v>38257</v>
      </c>
      <c r="C24654" s="2" t="s">
        <v>8778</v>
      </c>
      <c r="D24654" s="2" t="s">
        <v>15</v>
      </c>
      <c r="E24654" s="2" t="s">
        <v>12</v>
      </c>
      <c r="F24654" s="2" t="s">
        <v>26890</v>
      </c>
      <c r="G24654" t="s">
        <v>2614</v>
      </c>
      <c r="H24654" s="2" t="s">
        <v>24270</v>
      </c>
      <c r="I24654" s="2" t="s">
        <v>1314</v>
      </c>
      <c r="J24654" s="2" t="s">
        <v>24270</v>
      </c>
      <c r="K24654" s="2" t="s">
        <v>8736</v>
      </c>
      <c r="L24654" s="7">
        <v>39</v>
      </c>
      <c r="N24654"/>
      <c r="O24654"/>
      <c r="P24654"/>
      <c r="Q24654"/>
      <c r="R24654"/>
      <c r="S24654"/>
      <c r="T24654"/>
      <c r="U24654"/>
      <c r="V24654"/>
      <c r="W24654"/>
      <c r="X24654"/>
      <c r="Y24654"/>
      <c r="Z24654"/>
      <c r="AA24654"/>
      <c r="AB24654"/>
      <c r="AC24654"/>
      <c r="AD24654"/>
    </row>
    <row r="24655" spans="1:30" hidden="1" x14ac:dyDescent="0.25">
      <c r="A24655" s="1">
        <v>45925</v>
      </c>
      <c r="B24655" s="2" t="s">
        <v>38258</v>
      </c>
      <c r="C24655" s="2" t="s">
        <v>8778</v>
      </c>
      <c r="D24655" s="2" t="s">
        <v>15</v>
      </c>
      <c r="E24655" s="2" t="s">
        <v>12</v>
      </c>
      <c r="F24655" s="2" t="s">
        <v>26890</v>
      </c>
      <c r="G24655" t="s">
        <v>38259</v>
      </c>
      <c r="H24655" s="2" t="s">
        <v>24270</v>
      </c>
      <c r="I24655" s="2" t="s">
        <v>1314</v>
      </c>
      <c r="J24655" s="2" t="s">
        <v>24270</v>
      </c>
      <c r="K24655" s="2" t="s">
        <v>8736</v>
      </c>
      <c r="L24655" s="7">
        <v>39</v>
      </c>
      <c r="N24655"/>
      <c r="O24655"/>
      <c r="P24655"/>
      <c r="Q24655"/>
      <c r="R24655"/>
      <c r="S24655"/>
      <c r="T24655"/>
      <c r="U24655"/>
      <c r="V24655"/>
      <c r="W24655"/>
      <c r="X24655"/>
      <c r="Y24655"/>
      <c r="Z24655"/>
      <c r="AA24655"/>
      <c r="AB24655"/>
      <c r="AC24655"/>
      <c r="AD24655"/>
    </row>
    <row r="24656" spans="1:30" hidden="1" x14ac:dyDescent="0.25">
      <c r="A24656" s="1">
        <v>45925</v>
      </c>
      <c r="B24656" s="2" t="s">
        <v>38260</v>
      </c>
      <c r="C24656" s="2" t="s">
        <v>8778</v>
      </c>
      <c r="D24656" s="2" t="s">
        <v>15</v>
      </c>
      <c r="E24656" s="2" t="s">
        <v>12</v>
      </c>
      <c r="F24656" s="2" t="s">
        <v>26890</v>
      </c>
      <c r="G24656" t="s">
        <v>38261</v>
      </c>
      <c r="H24656" s="2" t="s">
        <v>24270</v>
      </c>
      <c r="I24656" s="2" t="s">
        <v>1314</v>
      </c>
      <c r="J24656" s="2" t="s">
        <v>24270</v>
      </c>
      <c r="K24656" s="2" t="s">
        <v>8736</v>
      </c>
      <c r="L24656" s="7">
        <v>39</v>
      </c>
      <c r="N24656"/>
      <c r="O24656"/>
      <c r="P24656"/>
      <c r="Q24656"/>
      <c r="R24656"/>
      <c r="S24656"/>
      <c r="T24656"/>
      <c r="U24656"/>
      <c r="V24656"/>
      <c r="W24656"/>
      <c r="X24656"/>
      <c r="Y24656"/>
      <c r="Z24656"/>
      <c r="AA24656"/>
      <c r="AB24656"/>
      <c r="AC24656"/>
      <c r="AD24656"/>
    </row>
    <row r="24657" spans="1:30" hidden="1" x14ac:dyDescent="0.25">
      <c r="A24657" s="1">
        <v>45925</v>
      </c>
      <c r="B24657" s="2" t="s">
        <v>38262</v>
      </c>
      <c r="C24657" s="2" t="s">
        <v>8778</v>
      </c>
      <c r="D24657" s="2" t="s">
        <v>15</v>
      </c>
      <c r="E24657" s="2" t="s">
        <v>12</v>
      </c>
      <c r="F24657" s="2" t="s">
        <v>26890</v>
      </c>
      <c r="G24657" t="s">
        <v>9028</v>
      </c>
      <c r="H24657" s="2" t="s">
        <v>24270</v>
      </c>
      <c r="I24657" s="2" t="s">
        <v>1314</v>
      </c>
      <c r="J24657" s="2" t="s">
        <v>24270</v>
      </c>
      <c r="K24657" s="2" t="s">
        <v>8736</v>
      </c>
      <c r="L24657" s="7">
        <v>39</v>
      </c>
      <c r="N24657"/>
      <c r="O24657"/>
      <c r="P24657"/>
      <c r="Q24657"/>
      <c r="R24657"/>
      <c r="S24657"/>
      <c r="T24657"/>
      <c r="U24657"/>
      <c r="V24657"/>
      <c r="W24657"/>
      <c r="X24657"/>
      <c r="Y24657"/>
      <c r="Z24657"/>
      <c r="AA24657"/>
      <c r="AB24657"/>
      <c r="AC24657"/>
      <c r="AD24657"/>
    </row>
    <row r="24658" spans="1:30" hidden="1" x14ac:dyDescent="0.25">
      <c r="A24658" s="1">
        <v>45925</v>
      </c>
      <c r="B24658" s="2" t="s">
        <v>38263</v>
      </c>
      <c r="C24658" s="2" t="s">
        <v>8778</v>
      </c>
      <c r="D24658" s="2" t="s">
        <v>15</v>
      </c>
      <c r="E24658" s="2" t="s">
        <v>12</v>
      </c>
      <c r="F24658" s="2" t="s">
        <v>26890</v>
      </c>
      <c r="G24658" t="s">
        <v>38264</v>
      </c>
      <c r="H24658" s="2" t="s">
        <v>24270</v>
      </c>
      <c r="I24658" s="2" t="s">
        <v>1314</v>
      </c>
      <c r="J24658" s="2" t="s">
        <v>24270</v>
      </c>
      <c r="K24658" s="2" t="s">
        <v>8736</v>
      </c>
      <c r="L24658" s="7">
        <v>39</v>
      </c>
      <c r="N24658"/>
      <c r="O24658"/>
      <c r="P24658"/>
      <c r="Q24658"/>
      <c r="R24658"/>
      <c r="S24658"/>
      <c r="T24658"/>
      <c r="U24658"/>
      <c r="V24658"/>
      <c r="W24658"/>
      <c r="X24658"/>
      <c r="Y24658"/>
      <c r="Z24658"/>
      <c r="AA24658"/>
      <c r="AB24658"/>
      <c r="AC24658"/>
      <c r="AD24658"/>
    </row>
    <row r="24659" spans="1:30" hidden="1" x14ac:dyDescent="0.25">
      <c r="A24659" s="1">
        <v>45925</v>
      </c>
      <c r="B24659" s="2" t="s">
        <v>38265</v>
      </c>
      <c r="C24659" s="2" t="s">
        <v>8778</v>
      </c>
      <c r="D24659" s="2" t="s">
        <v>15</v>
      </c>
      <c r="E24659" s="2" t="s">
        <v>12</v>
      </c>
      <c r="F24659" s="2" t="s">
        <v>26890</v>
      </c>
      <c r="G24659" t="s">
        <v>2614</v>
      </c>
      <c r="H24659" s="2" t="s">
        <v>24270</v>
      </c>
      <c r="I24659" s="2" t="s">
        <v>1314</v>
      </c>
      <c r="J24659" s="2" t="s">
        <v>24270</v>
      </c>
      <c r="K24659" s="2" t="s">
        <v>8736</v>
      </c>
      <c r="L24659" s="7">
        <v>39</v>
      </c>
      <c r="N24659"/>
      <c r="O24659"/>
      <c r="P24659"/>
      <c r="Q24659"/>
      <c r="R24659"/>
      <c r="S24659"/>
      <c r="T24659"/>
      <c r="U24659"/>
      <c r="V24659"/>
      <c r="W24659"/>
      <c r="X24659"/>
      <c r="Y24659"/>
      <c r="Z24659"/>
      <c r="AA24659"/>
      <c r="AB24659"/>
      <c r="AC24659"/>
      <c r="AD24659"/>
    </row>
    <row r="24660" spans="1:30" hidden="1" x14ac:dyDescent="0.25">
      <c r="A24660" s="1">
        <v>45925</v>
      </c>
      <c r="B24660" s="2" t="s">
        <v>38266</v>
      </c>
      <c r="C24660" s="2" t="s">
        <v>8778</v>
      </c>
      <c r="D24660" s="2" t="s">
        <v>15</v>
      </c>
      <c r="E24660" s="2" t="s">
        <v>12</v>
      </c>
      <c r="F24660" s="2" t="s">
        <v>26890</v>
      </c>
      <c r="G24660" t="s">
        <v>38267</v>
      </c>
      <c r="H24660" s="2" t="s">
        <v>24270</v>
      </c>
      <c r="I24660" s="2" t="s">
        <v>1314</v>
      </c>
      <c r="J24660" s="2" t="s">
        <v>24270</v>
      </c>
      <c r="K24660" s="2" t="s">
        <v>8736</v>
      </c>
      <c r="L24660" s="7">
        <v>39</v>
      </c>
      <c r="N24660"/>
      <c r="O24660"/>
      <c r="P24660"/>
      <c r="Q24660"/>
      <c r="R24660"/>
      <c r="S24660"/>
      <c r="T24660"/>
      <c r="U24660"/>
      <c r="V24660"/>
      <c r="W24660"/>
      <c r="X24660"/>
      <c r="Y24660"/>
      <c r="Z24660"/>
      <c r="AA24660"/>
      <c r="AB24660"/>
      <c r="AC24660"/>
      <c r="AD24660"/>
    </row>
    <row r="24661" spans="1:30" hidden="1" x14ac:dyDescent="0.25">
      <c r="A24661" s="1">
        <v>45925</v>
      </c>
      <c r="B24661" s="2" t="s">
        <v>38268</v>
      </c>
      <c r="C24661" s="2" t="s">
        <v>8778</v>
      </c>
      <c r="D24661" s="2" t="s">
        <v>15</v>
      </c>
      <c r="E24661" s="2" t="s">
        <v>12</v>
      </c>
      <c r="F24661" s="2" t="s">
        <v>26890</v>
      </c>
      <c r="G24661" t="s">
        <v>8784</v>
      </c>
      <c r="H24661" s="2" t="s">
        <v>24270</v>
      </c>
      <c r="I24661" s="2" t="s">
        <v>1314</v>
      </c>
      <c r="J24661" s="2" t="s">
        <v>24270</v>
      </c>
      <c r="K24661" s="2" t="s">
        <v>8736</v>
      </c>
      <c r="L24661" s="7">
        <v>39</v>
      </c>
      <c r="N24661"/>
      <c r="O24661"/>
      <c r="P24661"/>
      <c r="Q24661"/>
      <c r="R24661"/>
      <c r="S24661"/>
      <c r="T24661"/>
      <c r="U24661"/>
      <c r="V24661"/>
      <c r="W24661"/>
      <c r="X24661"/>
      <c r="Y24661"/>
      <c r="Z24661"/>
      <c r="AA24661"/>
      <c r="AB24661"/>
      <c r="AC24661"/>
      <c r="AD24661"/>
    </row>
    <row r="24662" spans="1:30" hidden="1" x14ac:dyDescent="0.25">
      <c r="A24662" s="1">
        <v>45925</v>
      </c>
      <c r="B24662" s="2" t="s">
        <v>38269</v>
      </c>
      <c r="C24662" s="2" t="s">
        <v>8778</v>
      </c>
      <c r="D24662" s="2" t="s">
        <v>15</v>
      </c>
      <c r="E24662" s="2" t="s">
        <v>12</v>
      </c>
      <c r="F24662" s="2" t="s">
        <v>26890</v>
      </c>
      <c r="G24662" t="s">
        <v>38270</v>
      </c>
      <c r="H24662" s="2" t="s">
        <v>24270</v>
      </c>
      <c r="I24662" s="2" t="s">
        <v>1314</v>
      </c>
      <c r="J24662" s="2" t="s">
        <v>24270</v>
      </c>
      <c r="K24662" s="2" t="s">
        <v>8736</v>
      </c>
      <c r="L24662" s="7">
        <v>39</v>
      </c>
      <c r="N24662"/>
      <c r="O24662"/>
      <c r="P24662"/>
      <c r="Q24662"/>
      <c r="R24662"/>
      <c r="S24662"/>
      <c r="T24662"/>
      <c r="U24662"/>
      <c r="V24662"/>
      <c r="W24662"/>
      <c r="X24662"/>
      <c r="Y24662"/>
      <c r="Z24662"/>
      <c r="AA24662"/>
      <c r="AB24662"/>
      <c r="AC24662"/>
      <c r="AD24662"/>
    </row>
    <row r="24663" spans="1:30" hidden="1" x14ac:dyDescent="0.25">
      <c r="A24663" s="1">
        <v>45925</v>
      </c>
      <c r="B24663" s="2" t="s">
        <v>38271</v>
      </c>
      <c r="C24663" s="2" t="s">
        <v>8778</v>
      </c>
      <c r="D24663" s="2" t="s">
        <v>15</v>
      </c>
      <c r="E24663" s="2" t="s">
        <v>12</v>
      </c>
      <c r="F24663" s="2" t="s">
        <v>26890</v>
      </c>
      <c r="G24663" t="s">
        <v>8784</v>
      </c>
      <c r="H24663" s="2" t="s">
        <v>24270</v>
      </c>
      <c r="I24663" s="2" t="s">
        <v>1314</v>
      </c>
      <c r="J24663" s="2" t="s">
        <v>24270</v>
      </c>
      <c r="K24663" s="2" t="s">
        <v>8736</v>
      </c>
      <c r="L24663" s="7">
        <v>39</v>
      </c>
      <c r="N24663"/>
      <c r="O24663"/>
      <c r="P24663"/>
      <c r="Q24663"/>
      <c r="R24663"/>
      <c r="S24663"/>
      <c r="T24663"/>
      <c r="U24663"/>
      <c r="V24663"/>
      <c r="W24663"/>
      <c r="X24663"/>
      <c r="Y24663"/>
      <c r="Z24663"/>
      <c r="AA24663"/>
      <c r="AB24663"/>
      <c r="AC24663"/>
      <c r="AD24663"/>
    </row>
    <row r="24664" spans="1:30" hidden="1" x14ac:dyDescent="0.25">
      <c r="A24664" s="1">
        <v>45925</v>
      </c>
      <c r="B24664" s="2" t="s">
        <v>38272</v>
      </c>
      <c r="C24664" s="2" t="s">
        <v>8778</v>
      </c>
      <c r="D24664" s="2" t="s">
        <v>15</v>
      </c>
      <c r="E24664" s="2" t="s">
        <v>12</v>
      </c>
      <c r="F24664" s="2" t="s">
        <v>26890</v>
      </c>
      <c r="G24664" t="s">
        <v>8789</v>
      </c>
      <c r="H24664" s="2" t="s">
        <v>24270</v>
      </c>
      <c r="I24664" s="2" t="s">
        <v>1314</v>
      </c>
      <c r="J24664" s="2" t="s">
        <v>24270</v>
      </c>
      <c r="K24664" s="2" t="s">
        <v>8736</v>
      </c>
      <c r="L24664" s="7">
        <v>39</v>
      </c>
      <c r="N24664"/>
      <c r="O24664"/>
      <c r="P24664"/>
      <c r="Q24664"/>
      <c r="R24664"/>
      <c r="S24664"/>
      <c r="T24664"/>
      <c r="U24664"/>
      <c r="V24664"/>
      <c r="W24664"/>
      <c r="X24664"/>
      <c r="Y24664"/>
      <c r="Z24664"/>
      <c r="AA24664"/>
      <c r="AB24664"/>
      <c r="AC24664"/>
      <c r="AD24664"/>
    </row>
    <row r="24665" spans="1:30" hidden="1" x14ac:dyDescent="0.25">
      <c r="A24665" s="1">
        <v>45925</v>
      </c>
      <c r="B24665" s="2" t="s">
        <v>38273</v>
      </c>
      <c r="C24665" s="2" t="s">
        <v>8778</v>
      </c>
      <c r="D24665" s="2" t="s">
        <v>15</v>
      </c>
      <c r="E24665" s="2" t="s">
        <v>12</v>
      </c>
      <c r="F24665" s="2" t="s">
        <v>26890</v>
      </c>
      <c r="G24665" t="s">
        <v>8879</v>
      </c>
      <c r="H24665" s="2" t="s">
        <v>24270</v>
      </c>
      <c r="I24665" s="2" t="s">
        <v>1314</v>
      </c>
      <c r="J24665" s="2" t="s">
        <v>24270</v>
      </c>
      <c r="K24665" s="2" t="s">
        <v>8736</v>
      </c>
      <c r="L24665" s="7">
        <v>39</v>
      </c>
      <c r="N24665"/>
      <c r="O24665"/>
      <c r="P24665"/>
      <c r="Q24665"/>
      <c r="R24665"/>
      <c r="S24665"/>
      <c r="T24665"/>
      <c r="U24665"/>
      <c r="V24665"/>
      <c r="W24665"/>
      <c r="X24665"/>
      <c r="Y24665"/>
      <c r="Z24665"/>
      <c r="AA24665"/>
      <c r="AB24665"/>
      <c r="AC24665"/>
      <c r="AD24665"/>
    </row>
    <row r="24666" spans="1:30" hidden="1" x14ac:dyDescent="0.25">
      <c r="A24666" s="1">
        <v>45925</v>
      </c>
      <c r="B24666" s="2" t="s">
        <v>38274</v>
      </c>
      <c r="C24666" s="2" t="s">
        <v>8778</v>
      </c>
      <c r="D24666" s="2" t="s">
        <v>15</v>
      </c>
      <c r="E24666" s="2" t="s">
        <v>12</v>
      </c>
      <c r="F24666" s="2" t="s">
        <v>26890</v>
      </c>
      <c r="G24666" t="s">
        <v>8879</v>
      </c>
      <c r="H24666" s="2" t="s">
        <v>24270</v>
      </c>
      <c r="I24666" s="2" t="s">
        <v>1314</v>
      </c>
      <c r="J24666" s="2" t="s">
        <v>24270</v>
      </c>
      <c r="K24666" s="2" t="s">
        <v>8736</v>
      </c>
      <c r="L24666" s="7">
        <v>39</v>
      </c>
      <c r="N24666"/>
      <c r="O24666"/>
      <c r="P24666"/>
      <c r="Q24666"/>
      <c r="R24666"/>
      <c r="S24666"/>
      <c r="T24666"/>
      <c r="U24666"/>
      <c r="V24666"/>
      <c r="W24666"/>
      <c r="X24666"/>
      <c r="Y24666"/>
      <c r="Z24666"/>
      <c r="AA24666"/>
      <c r="AB24666"/>
      <c r="AC24666"/>
      <c r="AD24666"/>
    </row>
    <row r="24667" spans="1:30" hidden="1" x14ac:dyDescent="0.25">
      <c r="A24667" s="1">
        <v>45925</v>
      </c>
      <c r="B24667" s="2" t="s">
        <v>38275</v>
      </c>
      <c r="C24667" s="2" t="s">
        <v>8778</v>
      </c>
      <c r="D24667" s="2" t="s">
        <v>15</v>
      </c>
      <c r="E24667" s="2" t="s">
        <v>12</v>
      </c>
      <c r="F24667" s="2" t="s">
        <v>26890</v>
      </c>
      <c r="G24667" t="s">
        <v>8787</v>
      </c>
      <c r="H24667" s="2" t="s">
        <v>24270</v>
      </c>
      <c r="I24667" s="2" t="s">
        <v>1314</v>
      </c>
      <c r="J24667" s="2" t="s">
        <v>24270</v>
      </c>
      <c r="K24667" s="2" t="s">
        <v>8736</v>
      </c>
      <c r="L24667" s="7">
        <v>39</v>
      </c>
      <c r="N24667"/>
      <c r="O24667"/>
      <c r="P24667"/>
      <c r="Q24667"/>
      <c r="R24667"/>
      <c r="S24667"/>
      <c r="T24667"/>
      <c r="U24667"/>
      <c r="V24667"/>
      <c r="W24667"/>
      <c r="X24667"/>
      <c r="Y24667"/>
      <c r="Z24667"/>
      <c r="AA24667"/>
      <c r="AB24667"/>
      <c r="AC24667"/>
      <c r="AD24667"/>
    </row>
    <row r="24668" spans="1:30" hidden="1" x14ac:dyDescent="0.25">
      <c r="A24668" s="1">
        <v>45925</v>
      </c>
      <c r="B24668" s="2" t="s">
        <v>38276</v>
      </c>
      <c r="C24668" s="2" t="s">
        <v>8778</v>
      </c>
      <c r="D24668" s="2" t="s">
        <v>15</v>
      </c>
      <c r="E24668" s="2" t="s">
        <v>12</v>
      </c>
      <c r="F24668" s="2" t="s">
        <v>26890</v>
      </c>
      <c r="G24668" t="s">
        <v>38277</v>
      </c>
      <c r="H24668" s="2" t="s">
        <v>24270</v>
      </c>
      <c r="I24668" s="2" t="s">
        <v>1314</v>
      </c>
      <c r="J24668" s="2" t="s">
        <v>24270</v>
      </c>
      <c r="K24668" s="2" t="s">
        <v>8736</v>
      </c>
      <c r="L24668" s="7">
        <v>39</v>
      </c>
      <c r="N24668"/>
      <c r="O24668"/>
      <c r="P24668"/>
      <c r="Q24668"/>
      <c r="R24668"/>
      <c r="S24668"/>
      <c r="T24668"/>
      <c r="U24668"/>
      <c r="V24668"/>
      <c r="W24668"/>
      <c r="X24668"/>
      <c r="Y24668"/>
      <c r="Z24668"/>
      <c r="AA24668"/>
      <c r="AB24668"/>
      <c r="AC24668"/>
      <c r="AD24668"/>
    </row>
    <row r="24669" spans="1:30" hidden="1" x14ac:dyDescent="0.25">
      <c r="A24669" s="1">
        <v>45925</v>
      </c>
      <c r="B24669" s="2" t="s">
        <v>38278</v>
      </c>
      <c r="C24669" s="2" t="s">
        <v>8778</v>
      </c>
      <c r="D24669" s="2" t="s">
        <v>15</v>
      </c>
      <c r="E24669" s="2" t="s">
        <v>12</v>
      </c>
      <c r="F24669" s="2" t="s">
        <v>26890</v>
      </c>
      <c r="G24669" t="s">
        <v>11723</v>
      </c>
      <c r="H24669" s="2" t="s">
        <v>24270</v>
      </c>
      <c r="I24669" s="2" t="s">
        <v>1314</v>
      </c>
      <c r="J24669" s="2" t="s">
        <v>24270</v>
      </c>
      <c r="K24669" s="2" t="s">
        <v>8736</v>
      </c>
      <c r="L24669" s="7">
        <v>39</v>
      </c>
      <c r="N24669"/>
      <c r="O24669"/>
      <c r="P24669"/>
      <c r="Q24669"/>
      <c r="R24669"/>
      <c r="S24669"/>
      <c r="T24669"/>
      <c r="U24669"/>
      <c r="V24669"/>
      <c r="W24669"/>
      <c r="X24669"/>
      <c r="Y24669"/>
      <c r="Z24669"/>
      <c r="AA24669"/>
      <c r="AB24669"/>
      <c r="AC24669"/>
      <c r="AD24669"/>
    </row>
    <row r="24670" spans="1:30" hidden="1" x14ac:dyDescent="0.25">
      <c r="A24670" s="1">
        <v>45925</v>
      </c>
      <c r="B24670" s="2" t="s">
        <v>38279</v>
      </c>
      <c r="C24670" s="2" t="s">
        <v>8778</v>
      </c>
      <c r="D24670" s="2" t="s">
        <v>15</v>
      </c>
      <c r="E24670" s="2" t="s">
        <v>12</v>
      </c>
      <c r="F24670" s="2" t="s">
        <v>26890</v>
      </c>
      <c r="G24670" t="s">
        <v>38280</v>
      </c>
      <c r="H24670" s="2" t="s">
        <v>24270</v>
      </c>
      <c r="I24670" s="2" t="s">
        <v>1314</v>
      </c>
      <c r="J24670" s="2" t="s">
        <v>24270</v>
      </c>
      <c r="K24670" s="2" t="s">
        <v>8736</v>
      </c>
      <c r="L24670" s="7">
        <v>39</v>
      </c>
      <c r="N24670"/>
      <c r="O24670"/>
      <c r="P24670"/>
      <c r="Q24670"/>
      <c r="R24670"/>
      <c r="S24670"/>
      <c r="T24670"/>
      <c r="U24670"/>
      <c r="V24670"/>
      <c r="W24670"/>
      <c r="X24670"/>
      <c r="Y24670"/>
      <c r="Z24670"/>
      <c r="AA24670"/>
      <c r="AB24670"/>
      <c r="AC24670"/>
      <c r="AD24670"/>
    </row>
    <row r="24671" spans="1:30" hidden="1" x14ac:dyDescent="0.25">
      <c r="A24671" s="1">
        <v>45925</v>
      </c>
      <c r="B24671" s="2" t="s">
        <v>38281</v>
      </c>
      <c r="C24671" s="2" t="s">
        <v>8778</v>
      </c>
      <c r="D24671" s="2" t="s">
        <v>15</v>
      </c>
      <c r="E24671" s="2" t="s">
        <v>12</v>
      </c>
      <c r="F24671" s="2" t="s">
        <v>26890</v>
      </c>
      <c r="G24671" t="s">
        <v>2614</v>
      </c>
      <c r="H24671" s="2" t="s">
        <v>24270</v>
      </c>
      <c r="I24671" s="2" t="s">
        <v>1314</v>
      </c>
      <c r="J24671" s="2" t="s">
        <v>24270</v>
      </c>
      <c r="K24671" s="2" t="s">
        <v>8736</v>
      </c>
      <c r="L24671" s="7">
        <v>39</v>
      </c>
      <c r="N24671"/>
      <c r="O24671"/>
      <c r="P24671"/>
      <c r="Q24671"/>
      <c r="R24671"/>
      <c r="S24671"/>
      <c r="T24671"/>
      <c r="U24671"/>
      <c r="V24671"/>
      <c r="W24671"/>
      <c r="X24671"/>
      <c r="Y24671"/>
      <c r="Z24671"/>
      <c r="AA24671"/>
      <c r="AB24671"/>
      <c r="AC24671"/>
      <c r="AD24671"/>
    </row>
    <row r="24672" spans="1:30" hidden="1" x14ac:dyDescent="0.25">
      <c r="A24672" s="1">
        <v>45925</v>
      </c>
      <c r="B24672" s="2" t="s">
        <v>38282</v>
      </c>
      <c r="C24672" s="2" t="s">
        <v>8778</v>
      </c>
      <c r="D24672" s="2" t="s">
        <v>15</v>
      </c>
      <c r="E24672" s="2" t="s">
        <v>12</v>
      </c>
      <c r="F24672" s="2" t="s">
        <v>26890</v>
      </c>
      <c r="G24672" t="s">
        <v>38283</v>
      </c>
      <c r="H24672" s="2" t="s">
        <v>24270</v>
      </c>
      <c r="I24672" s="2" t="s">
        <v>1314</v>
      </c>
      <c r="J24672" s="2" t="s">
        <v>24270</v>
      </c>
      <c r="K24672" s="2" t="s">
        <v>8736</v>
      </c>
      <c r="L24672" s="7">
        <v>39</v>
      </c>
      <c r="N24672"/>
      <c r="O24672"/>
      <c r="P24672"/>
      <c r="Q24672"/>
      <c r="R24672"/>
      <c r="S24672"/>
      <c r="T24672"/>
      <c r="U24672"/>
      <c r="V24672"/>
      <c r="W24672"/>
      <c r="X24672"/>
      <c r="Y24672"/>
      <c r="Z24672"/>
      <c r="AA24672"/>
      <c r="AB24672"/>
      <c r="AC24672"/>
      <c r="AD24672"/>
    </row>
    <row r="24673" spans="1:30" hidden="1" x14ac:dyDescent="0.25">
      <c r="A24673" s="1">
        <v>45925</v>
      </c>
      <c r="B24673" s="2" t="s">
        <v>38284</v>
      </c>
      <c r="C24673" s="2" t="s">
        <v>8778</v>
      </c>
      <c r="D24673" s="2" t="s">
        <v>15</v>
      </c>
      <c r="E24673" s="2" t="s">
        <v>12</v>
      </c>
      <c r="F24673" s="2" t="s">
        <v>26890</v>
      </c>
      <c r="G24673" t="s">
        <v>8787</v>
      </c>
      <c r="H24673" s="2" t="s">
        <v>24270</v>
      </c>
      <c r="I24673" s="2" t="s">
        <v>1314</v>
      </c>
      <c r="J24673" s="2" t="s">
        <v>24270</v>
      </c>
      <c r="K24673" s="2" t="s">
        <v>8736</v>
      </c>
      <c r="L24673" s="7">
        <v>39</v>
      </c>
      <c r="N24673"/>
      <c r="O24673"/>
      <c r="P24673"/>
      <c r="Q24673"/>
      <c r="R24673"/>
      <c r="S24673"/>
      <c r="T24673"/>
      <c r="U24673"/>
      <c r="V24673"/>
      <c r="W24673"/>
      <c r="X24673"/>
      <c r="Y24673"/>
      <c r="Z24673"/>
      <c r="AA24673"/>
      <c r="AB24673"/>
      <c r="AC24673"/>
      <c r="AD24673"/>
    </row>
    <row r="24674" spans="1:30" hidden="1" x14ac:dyDescent="0.25">
      <c r="A24674" s="1">
        <v>45925</v>
      </c>
      <c r="B24674" s="2" t="s">
        <v>38285</v>
      </c>
      <c r="C24674" s="2" t="s">
        <v>8778</v>
      </c>
      <c r="D24674" s="2" t="s">
        <v>15</v>
      </c>
      <c r="E24674" s="2" t="s">
        <v>12</v>
      </c>
      <c r="F24674" s="2" t="s">
        <v>26890</v>
      </c>
      <c r="G24674" t="s">
        <v>8787</v>
      </c>
      <c r="H24674" s="2" t="s">
        <v>24270</v>
      </c>
      <c r="I24674" s="2" t="s">
        <v>1314</v>
      </c>
      <c r="J24674" s="2" t="s">
        <v>24270</v>
      </c>
      <c r="K24674" s="2" t="s">
        <v>8736</v>
      </c>
      <c r="L24674" s="7">
        <v>39</v>
      </c>
      <c r="N24674"/>
      <c r="O24674"/>
      <c r="P24674"/>
      <c r="Q24674"/>
      <c r="R24674"/>
      <c r="S24674"/>
      <c r="T24674"/>
      <c r="U24674"/>
      <c r="V24674"/>
      <c r="W24674"/>
      <c r="X24674"/>
      <c r="Y24674"/>
      <c r="Z24674"/>
      <c r="AA24674"/>
      <c r="AB24674"/>
      <c r="AC24674"/>
      <c r="AD24674"/>
    </row>
    <row r="24675" spans="1:30" hidden="1" x14ac:dyDescent="0.25">
      <c r="A24675" s="1">
        <v>45925</v>
      </c>
      <c r="B24675" s="2" t="s">
        <v>38286</v>
      </c>
      <c r="C24675" s="2" t="s">
        <v>8778</v>
      </c>
      <c r="D24675" s="2" t="s">
        <v>15</v>
      </c>
      <c r="E24675" s="2" t="s">
        <v>12</v>
      </c>
      <c r="F24675" s="2" t="s">
        <v>26890</v>
      </c>
      <c r="G24675" t="s">
        <v>38287</v>
      </c>
      <c r="H24675" s="2" t="s">
        <v>24270</v>
      </c>
      <c r="I24675" s="2" t="s">
        <v>1314</v>
      </c>
      <c r="J24675" s="2" t="s">
        <v>24270</v>
      </c>
      <c r="K24675" s="2" t="s">
        <v>8736</v>
      </c>
      <c r="L24675" s="7">
        <v>39</v>
      </c>
      <c r="N24675"/>
      <c r="O24675"/>
      <c r="P24675"/>
      <c r="Q24675"/>
      <c r="R24675"/>
      <c r="S24675"/>
      <c r="T24675"/>
      <c r="U24675"/>
      <c r="V24675"/>
      <c r="W24675"/>
      <c r="X24675"/>
      <c r="Y24675"/>
      <c r="Z24675"/>
      <c r="AA24675"/>
      <c r="AB24675"/>
      <c r="AC24675"/>
      <c r="AD24675"/>
    </row>
    <row r="24676" spans="1:30" hidden="1" x14ac:dyDescent="0.25">
      <c r="A24676" s="1">
        <v>45925</v>
      </c>
      <c r="B24676" s="2" t="s">
        <v>38288</v>
      </c>
      <c r="C24676" s="2" t="s">
        <v>8778</v>
      </c>
      <c r="D24676" s="2" t="s">
        <v>15</v>
      </c>
      <c r="E24676" s="2" t="s">
        <v>12</v>
      </c>
      <c r="F24676" s="2" t="s">
        <v>26890</v>
      </c>
      <c r="G24676" t="s">
        <v>8793</v>
      </c>
      <c r="H24676" s="2" t="s">
        <v>24270</v>
      </c>
      <c r="I24676" s="2" t="s">
        <v>1314</v>
      </c>
      <c r="J24676" s="2" t="s">
        <v>24270</v>
      </c>
      <c r="K24676" s="2" t="s">
        <v>8736</v>
      </c>
      <c r="L24676" s="7">
        <v>39</v>
      </c>
      <c r="N24676"/>
      <c r="O24676"/>
      <c r="P24676"/>
      <c r="Q24676"/>
      <c r="R24676"/>
      <c r="S24676"/>
      <c r="T24676"/>
      <c r="U24676"/>
      <c r="V24676"/>
      <c r="W24676"/>
      <c r="X24676"/>
      <c r="Y24676"/>
      <c r="Z24676"/>
      <c r="AA24676"/>
      <c r="AB24676"/>
      <c r="AC24676"/>
      <c r="AD24676"/>
    </row>
    <row r="24677" spans="1:30" hidden="1" x14ac:dyDescent="0.25">
      <c r="A24677" s="1">
        <v>45925</v>
      </c>
      <c r="B24677" s="2" t="s">
        <v>38289</v>
      </c>
      <c r="C24677" s="2" t="s">
        <v>8778</v>
      </c>
      <c r="D24677" s="2" t="s">
        <v>15</v>
      </c>
      <c r="E24677" s="2" t="s">
        <v>12</v>
      </c>
      <c r="F24677" s="2" t="s">
        <v>26890</v>
      </c>
      <c r="G24677" t="s">
        <v>8795</v>
      </c>
      <c r="H24677" s="2" t="s">
        <v>24270</v>
      </c>
      <c r="I24677" s="2" t="s">
        <v>1314</v>
      </c>
      <c r="J24677" s="2" t="s">
        <v>24270</v>
      </c>
      <c r="K24677" s="2" t="s">
        <v>8736</v>
      </c>
      <c r="L24677" s="7">
        <v>39</v>
      </c>
      <c r="N24677"/>
      <c r="O24677"/>
      <c r="P24677"/>
      <c r="Q24677"/>
      <c r="R24677"/>
      <c r="S24677"/>
      <c r="T24677"/>
      <c r="U24677"/>
      <c r="V24677"/>
      <c r="W24677"/>
      <c r="X24677"/>
      <c r="Y24677"/>
      <c r="Z24677"/>
      <c r="AA24677"/>
      <c r="AB24677"/>
      <c r="AC24677"/>
      <c r="AD24677"/>
    </row>
    <row r="24678" spans="1:30" hidden="1" x14ac:dyDescent="0.25">
      <c r="A24678" s="1">
        <v>45925</v>
      </c>
      <c r="B24678" s="2" t="s">
        <v>38290</v>
      </c>
      <c r="C24678" s="2" t="s">
        <v>8778</v>
      </c>
      <c r="D24678" s="2" t="s">
        <v>15</v>
      </c>
      <c r="E24678" s="2" t="s">
        <v>12</v>
      </c>
      <c r="F24678" s="2" t="s">
        <v>26890</v>
      </c>
      <c r="G24678" t="s">
        <v>1386</v>
      </c>
      <c r="H24678" s="2" t="s">
        <v>24270</v>
      </c>
      <c r="I24678" s="2" t="s">
        <v>1314</v>
      </c>
      <c r="J24678" s="2" t="s">
        <v>24270</v>
      </c>
      <c r="K24678" s="2" t="s">
        <v>8736</v>
      </c>
      <c r="L24678" s="7">
        <v>39</v>
      </c>
      <c r="N24678"/>
      <c r="O24678"/>
      <c r="P24678"/>
      <c r="Q24678"/>
      <c r="R24678"/>
      <c r="S24678"/>
      <c r="T24678"/>
      <c r="U24678"/>
      <c r="V24678"/>
      <c r="W24678"/>
      <c r="X24678"/>
      <c r="Y24678"/>
      <c r="Z24678"/>
      <c r="AA24678"/>
      <c r="AB24678"/>
      <c r="AC24678"/>
      <c r="AD24678"/>
    </row>
    <row r="24679" spans="1:30" hidden="1" x14ac:dyDescent="0.25">
      <c r="A24679" s="1">
        <v>45925</v>
      </c>
      <c r="B24679" s="2" t="s">
        <v>38291</v>
      </c>
      <c r="C24679" s="2" t="s">
        <v>8778</v>
      </c>
      <c r="D24679" s="2" t="s">
        <v>15</v>
      </c>
      <c r="E24679" s="2" t="s">
        <v>12</v>
      </c>
      <c r="F24679" s="2" t="s">
        <v>26890</v>
      </c>
      <c r="G24679" t="s">
        <v>8787</v>
      </c>
      <c r="H24679" s="2" t="s">
        <v>24270</v>
      </c>
      <c r="I24679" s="2" t="s">
        <v>1314</v>
      </c>
      <c r="J24679" s="2" t="s">
        <v>24270</v>
      </c>
      <c r="K24679" s="2" t="s">
        <v>8736</v>
      </c>
      <c r="L24679" s="7">
        <v>39</v>
      </c>
      <c r="N24679"/>
      <c r="O24679"/>
      <c r="P24679"/>
      <c r="Q24679"/>
      <c r="R24679"/>
      <c r="S24679"/>
      <c r="T24679"/>
      <c r="U24679"/>
      <c r="V24679"/>
      <c r="W24679"/>
      <c r="X24679"/>
      <c r="Y24679"/>
      <c r="Z24679"/>
      <c r="AA24679"/>
      <c r="AB24679"/>
      <c r="AC24679"/>
      <c r="AD24679"/>
    </row>
    <row r="24680" spans="1:30" hidden="1" x14ac:dyDescent="0.25">
      <c r="A24680" s="1">
        <v>45925</v>
      </c>
      <c r="B24680" s="2" t="s">
        <v>38292</v>
      </c>
      <c r="C24680" s="2" t="s">
        <v>8778</v>
      </c>
      <c r="D24680" s="2" t="s">
        <v>15</v>
      </c>
      <c r="E24680" s="2" t="s">
        <v>12</v>
      </c>
      <c r="F24680" s="2" t="s">
        <v>26890</v>
      </c>
      <c r="G24680" t="s">
        <v>8787</v>
      </c>
      <c r="H24680" s="2" t="s">
        <v>24270</v>
      </c>
      <c r="I24680" s="2" t="s">
        <v>1314</v>
      </c>
      <c r="J24680" s="2" t="s">
        <v>24270</v>
      </c>
      <c r="K24680" s="2" t="s">
        <v>8736</v>
      </c>
      <c r="L24680" s="7">
        <v>39</v>
      </c>
      <c r="N24680"/>
      <c r="O24680"/>
      <c r="P24680"/>
      <c r="Q24680"/>
      <c r="R24680"/>
      <c r="S24680"/>
      <c r="T24680"/>
      <c r="U24680"/>
      <c r="V24680"/>
      <c r="W24680"/>
      <c r="X24680"/>
      <c r="Y24680"/>
      <c r="Z24680"/>
      <c r="AA24680"/>
      <c r="AB24680"/>
      <c r="AC24680"/>
      <c r="AD24680"/>
    </row>
    <row r="24681" spans="1:30" hidden="1" x14ac:dyDescent="0.25">
      <c r="A24681" s="1">
        <v>45925</v>
      </c>
      <c r="B24681" s="2" t="s">
        <v>38293</v>
      </c>
      <c r="C24681" s="2" t="s">
        <v>8778</v>
      </c>
      <c r="D24681" s="2" t="s">
        <v>15</v>
      </c>
      <c r="E24681" s="2" t="s">
        <v>12</v>
      </c>
      <c r="F24681" s="2" t="s">
        <v>26890</v>
      </c>
      <c r="G24681" t="s">
        <v>8795</v>
      </c>
      <c r="H24681" s="2" t="s">
        <v>24270</v>
      </c>
      <c r="I24681" s="2" t="s">
        <v>1314</v>
      </c>
      <c r="J24681" s="2" t="s">
        <v>24270</v>
      </c>
      <c r="K24681" s="2" t="s">
        <v>8736</v>
      </c>
      <c r="L24681" s="7">
        <v>39</v>
      </c>
      <c r="N24681"/>
      <c r="O24681"/>
      <c r="P24681"/>
      <c r="Q24681"/>
      <c r="R24681"/>
      <c r="S24681"/>
      <c r="T24681"/>
      <c r="U24681"/>
      <c r="V24681"/>
      <c r="W24681"/>
      <c r="X24681"/>
      <c r="Y24681"/>
      <c r="Z24681"/>
      <c r="AA24681"/>
      <c r="AB24681"/>
      <c r="AC24681"/>
      <c r="AD24681"/>
    </row>
    <row r="24682" spans="1:30" hidden="1" x14ac:dyDescent="0.25">
      <c r="A24682" s="1">
        <v>45925</v>
      </c>
      <c r="B24682" s="2" t="s">
        <v>38294</v>
      </c>
      <c r="C24682" s="2" t="s">
        <v>8778</v>
      </c>
      <c r="D24682" s="2" t="s">
        <v>15</v>
      </c>
      <c r="E24682" s="2" t="s">
        <v>12</v>
      </c>
      <c r="F24682" s="2" t="s">
        <v>1416</v>
      </c>
      <c r="G24682" t="s">
        <v>2614</v>
      </c>
      <c r="H24682" s="2" t="s">
        <v>24270</v>
      </c>
      <c r="I24682" s="2" t="s">
        <v>1314</v>
      </c>
      <c r="J24682" s="2" t="s">
        <v>24270</v>
      </c>
      <c r="K24682" s="2" t="s">
        <v>8736</v>
      </c>
      <c r="L24682" s="7">
        <v>39</v>
      </c>
      <c r="N24682"/>
      <c r="O24682"/>
      <c r="P24682"/>
      <c r="Q24682"/>
      <c r="R24682"/>
      <c r="S24682"/>
      <c r="T24682"/>
      <c r="U24682"/>
      <c r="V24682"/>
      <c r="W24682"/>
      <c r="X24682"/>
      <c r="Y24682"/>
      <c r="Z24682"/>
      <c r="AA24682"/>
      <c r="AB24682"/>
      <c r="AC24682"/>
      <c r="AD24682"/>
    </row>
    <row r="24683" spans="1:30" hidden="1" x14ac:dyDescent="0.25">
      <c r="A24683" s="1">
        <v>45925</v>
      </c>
      <c r="B24683" s="2" t="s">
        <v>38295</v>
      </c>
      <c r="C24683" s="2" t="s">
        <v>8778</v>
      </c>
      <c r="D24683" s="2" t="s">
        <v>15</v>
      </c>
      <c r="E24683" s="2" t="s">
        <v>12</v>
      </c>
      <c r="F24683" s="2" t="s">
        <v>1416</v>
      </c>
      <c r="G24683" t="s">
        <v>8784</v>
      </c>
      <c r="H24683" s="2" t="s">
        <v>24270</v>
      </c>
      <c r="I24683" s="2" t="s">
        <v>1314</v>
      </c>
      <c r="J24683" s="2" t="s">
        <v>24270</v>
      </c>
      <c r="K24683" s="2" t="s">
        <v>8736</v>
      </c>
      <c r="L24683" s="7">
        <v>39</v>
      </c>
      <c r="N24683"/>
      <c r="O24683"/>
      <c r="P24683"/>
      <c r="Q24683"/>
      <c r="R24683"/>
      <c r="S24683"/>
      <c r="T24683"/>
      <c r="U24683"/>
      <c r="V24683"/>
      <c r="W24683"/>
      <c r="X24683"/>
      <c r="Y24683"/>
      <c r="Z24683"/>
      <c r="AA24683"/>
      <c r="AB24683"/>
      <c r="AC24683"/>
      <c r="AD24683"/>
    </row>
    <row r="24684" spans="1:30" hidden="1" x14ac:dyDescent="0.25">
      <c r="A24684" s="1">
        <v>45925</v>
      </c>
      <c r="B24684" s="2" t="s">
        <v>38296</v>
      </c>
      <c r="C24684" s="2" t="s">
        <v>8778</v>
      </c>
      <c r="D24684" s="2" t="s">
        <v>15</v>
      </c>
      <c r="E24684" s="2" t="s">
        <v>12</v>
      </c>
      <c r="F24684" s="2" t="s">
        <v>1416</v>
      </c>
      <c r="G24684" t="s">
        <v>8795</v>
      </c>
      <c r="H24684" s="2" t="s">
        <v>24270</v>
      </c>
      <c r="I24684" s="2" t="s">
        <v>1314</v>
      </c>
      <c r="J24684" s="2" t="s">
        <v>24270</v>
      </c>
      <c r="K24684" s="2" t="s">
        <v>8736</v>
      </c>
      <c r="L24684" s="7">
        <v>39</v>
      </c>
      <c r="N24684"/>
      <c r="O24684"/>
      <c r="P24684"/>
      <c r="Q24684"/>
      <c r="R24684"/>
      <c r="S24684"/>
      <c r="T24684"/>
      <c r="U24684"/>
      <c r="V24684"/>
      <c r="W24684"/>
      <c r="X24684"/>
      <c r="Y24684"/>
      <c r="Z24684"/>
      <c r="AA24684"/>
      <c r="AB24684"/>
      <c r="AC24684"/>
      <c r="AD24684"/>
    </row>
    <row r="24685" spans="1:30" hidden="1" x14ac:dyDescent="0.25">
      <c r="A24685" s="1">
        <v>45925</v>
      </c>
      <c r="B24685" s="2" t="s">
        <v>38297</v>
      </c>
      <c r="C24685" s="2" t="s">
        <v>8778</v>
      </c>
      <c r="D24685" s="2" t="s">
        <v>15</v>
      </c>
      <c r="E24685" s="2" t="s">
        <v>12</v>
      </c>
      <c r="F24685" s="2" t="s">
        <v>1416</v>
      </c>
      <c r="G24685" t="s">
        <v>9602</v>
      </c>
      <c r="H24685" s="2" t="s">
        <v>24270</v>
      </c>
      <c r="I24685" s="2" t="s">
        <v>1314</v>
      </c>
      <c r="J24685" s="2" t="s">
        <v>24270</v>
      </c>
      <c r="K24685" s="2" t="s">
        <v>8736</v>
      </c>
      <c r="L24685" s="7">
        <v>39</v>
      </c>
      <c r="N24685"/>
      <c r="O24685"/>
      <c r="P24685"/>
      <c r="Q24685"/>
      <c r="R24685"/>
      <c r="S24685"/>
      <c r="T24685"/>
      <c r="U24685"/>
      <c r="V24685"/>
      <c r="W24685"/>
      <c r="X24685"/>
      <c r="Y24685"/>
      <c r="Z24685"/>
      <c r="AA24685"/>
      <c r="AB24685"/>
      <c r="AC24685"/>
      <c r="AD24685"/>
    </row>
    <row r="24686" spans="1:30" hidden="1" x14ac:dyDescent="0.25">
      <c r="A24686" s="1">
        <v>45925</v>
      </c>
      <c r="B24686" s="2" t="s">
        <v>38298</v>
      </c>
      <c r="C24686" s="2" t="s">
        <v>8778</v>
      </c>
      <c r="D24686" s="2" t="s">
        <v>15</v>
      </c>
      <c r="E24686" s="2" t="s">
        <v>12</v>
      </c>
      <c r="F24686" s="2" t="s">
        <v>1416</v>
      </c>
      <c r="G24686" t="s">
        <v>6024</v>
      </c>
      <c r="H24686" s="2" t="s">
        <v>24270</v>
      </c>
      <c r="I24686" s="2" t="s">
        <v>1314</v>
      </c>
      <c r="J24686" s="2" t="s">
        <v>24270</v>
      </c>
      <c r="K24686" s="2" t="s">
        <v>8736</v>
      </c>
      <c r="L24686" s="7">
        <v>39</v>
      </c>
      <c r="N24686"/>
      <c r="O24686"/>
      <c r="P24686"/>
      <c r="Q24686"/>
      <c r="R24686"/>
      <c r="S24686"/>
      <c r="T24686"/>
      <c r="U24686"/>
      <c r="V24686"/>
      <c r="W24686"/>
      <c r="X24686"/>
      <c r="Y24686"/>
      <c r="Z24686"/>
      <c r="AA24686"/>
      <c r="AB24686"/>
      <c r="AC24686"/>
      <c r="AD24686"/>
    </row>
    <row r="24687" spans="1:30" hidden="1" x14ac:dyDescent="0.25">
      <c r="A24687" s="1">
        <v>45925</v>
      </c>
      <c r="B24687" s="2" t="s">
        <v>38299</v>
      </c>
      <c r="C24687" s="2" t="s">
        <v>8778</v>
      </c>
      <c r="D24687" s="2" t="s">
        <v>15</v>
      </c>
      <c r="E24687" s="2" t="s">
        <v>12</v>
      </c>
      <c r="F24687" s="2" t="s">
        <v>1416</v>
      </c>
      <c r="G24687" t="s">
        <v>38300</v>
      </c>
      <c r="H24687" s="2" t="s">
        <v>24270</v>
      </c>
      <c r="I24687" s="2" t="s">
        <v>1314</v>
      </c>
      <c r="J24687" s="2" t="s">
        <v>24270</v>
      </c>
      <c r="K24687" s="2" t="s">
        <v>8736</v>
      </c>
      <c r="L24687" s="7">
        <v>39</v>
      </c>
      <c r="N24687"/>
      <c r="O24687"/>
      <c r="P24687"/>
      <c r="Q24687"/>
      <c r="R24687"/>
      <c r="S24687"/>
      <c r="T24687"/>
      <c r="U24687"/>
      <c r="V24687"/>
      <c r="W24687"/>
      <c r="X24687"/>
      <c r="Y24687"/>
      <c r="Z24687"/>
      <c r="AA24687"/>
      <c r="AB24687"/>
      <c r="AC24687"/>
      <c r="AD24687"/>
    </row>
    <row r="24688" spans="1:30" hidden="1" x14ac:dyDescent="0.25">
      <c r="A24688" s="1">
        <v>45925</v>
      </c>
      <c r="B24688" s="2" t="s">
        <v>38301</v>
      </c>
      <c r="C24688" s="2" t="s">
        <v>8778</v>
      </c>
      <c r="D24688" s="2" t="s">
        <v>15</v>
      </c>
      <c r="E24688" s="2" t="s">
        <v>12</v>
      </c>
      <c r="F24688" s="2" t="s">
        <v>1416</v>
      </c>
      <c r="G24688" t="s">
        <v>2614</v>
      </c>
      <c r="H24688" s="2" t="s">
        <v>24270</v>
      </c>
      <c r="I24688" s="2" t="s">
        <v>1314</v>
      </c>
      <c r="J24688" s="2" t="s">
        <v>24270</v>
      </c>
      <c r="K24688" s="2" t="s">
        <v>8736</v>
      </c>
      <c r="L24688" s="7">
        <v>39</v>
      </c>
      <c r="N24688"/>
      <c r="O24688"/>
      <c r="P24688"/>
      <c r="Q24688"/>
      <c r="R24688"/>
      <c r="S24688"/>
      <c r="T24688"/>
      <c r="U24688"/>
      <c r="V24688"/>
      <c r="W24688"/>
      <c r="X24688"/>
      <c r="Y24688"/>
      <c r="Z24688"/>
      <c r="AA24688"/>
      <c r="AB24688"/>
      <c r="AC24688"/>
      <c r="AD24688"/>
    </row>
    <row r="24689" spans="1:30" hidden="1" x14ac:dyDescent="0.25">
      <c r="A24689" s="1">
        <v>45925</v>
      </c>
      <c r="B24689" s="2" t="s">
        <v>38302</v>
      </c>
      <c r="C24689" s="2" t="s">
        <v>8778</v>
      </c>
      <c r="D24689" s="2" t="s">
        <v>15</v>
      </c>
      <c r="E24689" s="2" t="s">
        <v>12</v>
      </c>
      <c r="F24689" s="2" t="s">
        <v>1416</v>
      </c>
      <c r="G24689" t="s">
        <v>8795</v>
      </c>
      <c r="H24689" s="2" t="s">
        <v>24270</v>
      </c>
      <c r="I24689" s="2" t="s">
        <v>1314</v>
      </c>
      <c r="J24689" s="2" t="s">
        <v>24270</v>
      </c>
      <c r="K24689" s="2" t="s">
        <v>8736</v>
      </c>
      <c r="L24689" s="7">
        <v>39</v>
      </c>
      <c r="N24689"/>
      <c r="O24689"/>
      <c r="P24689"/>
      <c r="Q24689"/>
      <c r="R24689"/>
      <c r="S24689"/>
      <c r="T24689"/>
      <c r="U24689"/>
      <c r="V24689"/>
      <c r="W24689"/>
      <c r="X24689"/>
      <c r="Y24689"/>
      <c r="Z24689"/>
      <c r="AA24689"/>
      <c r="AB24689"/>
      <c r="AC24689"/>
      <c r="AD24689"/>
    </row>
    <row r="24690" spans="1:30" hidden="1" x14ac:dyDescent="0.25">
      <c r="A24690" s="1">
        <v>45925</v>
      </c>
      <c r="B24690" s="2" t="s">
        <v>38303</v>
      </c>
      <c r="C24690" s="2" t="s">
        <v>8778</v>
      </c>
      <c r="D24690" s="2" t="s">
        <v>15</v>
      </c>
      <c r="E24690" s="2" t="s">
        <v>12</v>
      </c>
      <c r="F24690" s="2" t="s">
        <v>1416</v>
      </c>
      <c r="G24690" t="s">
        <v>8888</v>
      </c>
      <c r="H24690" s="2" t="s">
        <v>24270</v>
      </c>
      <c r="I24690" s="2" t="s">
        <v>1314</v>
      </c>
      <c r="J24690" s="2" t="s">
        <v>24270</v>
      </c>
      <c r="K24690" s="2" t="s">
        <v>8736</v>
      </c>
      <c r="L24690" s="7">
        <v>39</v>
      </c>
      <c r="N24690"/>
      <c r="O24690"/>
      <c r="P24690"/>
      <c r="Q24690"/>
      <c r="R24690"/>
      <c r="S24690"/>
      <c r="T24690"/>
      <c r="U24690"/>
      <c r="V24690"/>
      <c r="W24690"/>
      <c r="X24690"/>
      <c r="Y24690"/>
      <c r="Z24690"/>
      <c r="AA24690"/>
      <c r="AB24690"/>
      <c r="AC24690"/>
      <c r="AD24690"/>
    </row>
    <row r="24691" spans="1:30" hidden="1" x14ac:dyDescent="0.25">
      <c r="A24691" s="1">
        <v>45925</v>
      </c>
      <c r="B24691" s="2" t="s">
        <v>38304</v>
      </c>
      <c r="C24691" s="2" t="s">
        <v>8778</v>
      </c>
      <c r="D24691" s="2" t="s">
        <v>15</v>
      </c>
      <c r="E24691" s="2" t="s">
        <v>12</v>
      </c>
      <c r="F24691" s="2" t="s">
        <v>1416</v>
      </c>
      <c r="G24691" t="s">
        <v>2614</v>
      </c>
      <c r="H24691" s="2" t="s">
        <v>24270</v>
      </c>
      <c r="I24691" s="2" t="s">
        <v>1314</v>
      </c>
      <c r="J24691" s="2" t="s">
        <v>24270</v>
      </c>
      <c r="K24691" s="2" t="s">
        <v>8736</v>
      </c>
      <c r="L24691" s="7">
        <v>39</v>
      </c>
      <c r="N24691"/>
      <c r="O24691"/>
      <c r="P24691"/>
      <c r="Q24691"/>
      <c r="R24691"/>
      <c r="S24691"/>
      <c r="T24691"/>
      <c r="U24691"/>
      <c r="V24691"/>
      <c r="W24691"/>
      <c r="X24691"/>
      <c r="Y24691"/>
      <c r="Z24691"/>
      <c r="AA24691"/>
      <c r="AB24691"/>
      <c r="AC24691"/>
      <c r="AD24691"/>
    </row>
    <row r="24692" spans="1:30" hidden="1" x14ac:dyDescent="0.25">
      <c r="A24692" s="1">
        <v>45925</v>
      </c>
      <c r="B24692" s="2" t="s">
        <v>38305</v>
      </c>
      <c r="C24692" s="2" t="s">
        <v>8778</v>
      </c>
      <c r="D24692" s="2" t="s">
        <v>15</v>
      </c>
      <c r="E24692" s="2" t="s">
        <v>12</v>
      </c>
      <c r="F24692" s="2" t="s">
        <v>1416</v>
      </c>
      <c r="G24692" t="s">
        <v>2614</v>
      </c>
      <c r="H24692" s="2" t="s">
        <v>24270</v>
      </c>
      <c r="I24692" s="2" t="s">
        <v>1314</v>
      </c>
      <c r="J24692" s="2" t="s">
        <v>24270</v>
      </c>
      <c r="K24692" s="2" t="s">
        <v>8736</v>
      </c>
      <c r="L24692" s="7">
        <v>39</v>
      </c>
      <c r="N24692"/>
      <c r="O24692"/>
      <c r="P24692"/>
      <c r="Q24692"/>
      <c r="R24692"/>
      <c r="S24692"/>
      <c r="T24692"/>
      <c r="U24692"/>
      <c r="V24692"/>
      <c r="W24692"/>
      <c r="X24692"/>
      <c r="Y24692"/>
      <c r="Z24692"/>
      <c r="AA24692"/>
      <c r="AB24692"/>
      <c r="AC24692"/>
      <c r="AD24692"/>
    </row>
    <row r="24693" spans="1:30" hidden="1" x14ac:dyDescent="0.25">
      <c r="A24693" s="1">
        <v>45925</v>
      </c>
      <c r="B24693" s="2" t="s">
        <v>38306</v>
      </c>
      <c r="C24693" s="2" t="s">
        <v>8778</v>
      </c>
      <c r="D24693" s="2" t="s">
        <v>15</v>
      </c>
      <c r="E24693" s="2" t="s">
        <v>12</v>
      </c>
      <c r="F24693" s="2" t="s">
        <v>1416</v>
      </c>
      <c r="G24693" t="s">
        <v>10859</v>
      </c>
      <c r="H24693" s="2" t="s">
        <v>24270</v>
      </c>
      <c r="I24693" s="2" t="s">
        <v>1314</v>
      </c>
      <c r="J24693" s="2" t="s">
        <v>24270</v>
      </c>
      <c r="K24693" s="2" t="s">
        <v>8736</v>
      </c>
      <c r="L24693" s="7">
        <v>39</v>
      </c>
      <c r="N24693"/>
      <c r="O24693"/>
      <c r="P24693"/>
      <c r="Q24693"/>
      <c r="R24693"/>
      <c r="S24693"/>
      <c r="T24693"/>
      <c r="U24693"/>
      <c r="V24693"/>
      <c r="W24693"/>
      <c r="X24693"/>
      <c r="Y24693"/>
      <c r="Z24693"/>
      <c r="AA24693"/>
      <c r="AB24693"/>
      <c r="AC24693"/>
      <c r="AD24693"/>
    </row>
    <row r="24694" spans="1:30" hidden="1" x14ac:dyDescent="0.25">
      <c r="A24694" s="1">
        <v>45925</v>
      </c>
      <c r="B24694" s="2" t="s">
        <v>38307</v>
      </c>
      <c r="C24694" s="2" t="s">
        <v>8778</v>
      </c>
      <c r="D24694" s="2" t="s">
        <v>15</v>
      </c>
      <c r="E24694" s="2" t="s">
        <v>12</v>
      </c>
      <c r="F24694" s="2" t="s">
        <v>1416</v>
      </c>
      <c r="G24694" t="s">
        <v>8787</v>
      </c>
      <c r="H24694" s="2" t="s">
        <v>24270</v>
      </c>
      <c r="I24694" s="2" t="s">
        <v>1314</v>
      </c>
      <c r="J24694" s="2" t="s">
        <v>24270</v>
      </c>
      <c r="K24694" s="2" t="s">
        <v>8736</v>
      </c>
      <c r="L24694" s="7">
        <v>39</v>
      </c>
      <c r="N24694"/>
      <c r="O24694"/>
      <c r="P24694"/>
      <c r="Q24694"/>
      <c r="R24694"/>
      <c r="S24694"/>
      <c r="T24694"/>
      <c r="U24694"/>
      <c r="V24694"/>
      <c r="W24694"/>
      <c r="X24694"/>
      <c r="Y24694"/>
      <c r="Z24694"/>
      <c r="AA24694"/>
      <c r="AB24694"/>
      <c r="AC24694"/>
      <c r="AD24694"/>
    </row>
    <row r="24695" spans="1:30" hidden="1" x14ac:dyDescent="0.25">
      <c r="A24695" s="1">
        <v>45925</v>
      </c>
      <c r="B24695" s="2" t="s">
        <v>38308</v>
      </c>
      <c r="C24695" s="2" t="s">
        <v>8778</v>
      </c>
      <c r="D24695" s="2" t="s">
        <v>15</v>
      </c>
      <c r="E24695" s="2" t="s">
        <v>12</v>
      </c>
      <c r="F24695" s="2" t="s">
        <v>1416</v>
      </c>
      <c r="G24695" t="s">
        <v>8792</v>
      </c>
      <c r="H24695" s="2" t="s">
        <v>24270</v>
      </c>
      <c r="I24695" s="2" t="s">
        <v>1314</v>
      </c>
      <c r="J24695" s="2" t="s">
        <v>24270</v>
      </c>
      <c r="K24695" s="2" t="s">
        <v>8736</v>
      </c>
      <c r="L24695" s="7">
        <v>39</v>
      </c>
      <c r="N24695"/>
      <c r="O24695"/>
      <c r="P24695"/>
      <c r="Q24695"/>
      <c r="R24695"/>
      <c r="S24695"/>
      <c r="T24695"/>
      <c r="U24695"/>
      <c r="V24695"/>
      <c r="W24695"/>
      <c r="X24695"/>
      <c r="Y24695"/>
      <c r="Z24695"/>
      <c r="AA24695"/>
      <c r="AB24695"/>
      <c r="AC24695"/>
      <c r="AD24695"/>
    </row>
    <row r="24696" spans="1:30" hidden="1" x14ac:dyDescent="0.25">
      <c r="A24696" s="1">
        <v>45925</v>
      </c>
      <c r="B24696" s="2" t="s">
        <v>38309</v>
      </c>
      <c r="C24696" s="2" t="s">
        <v>8778</v>
      </c>
      <c r="D24696" s="2" t="s">
        <v>15</v>
      </c>
      <c r="E24696" s="2" t="s">
        <v>12</v>
      </c>
      <c r="F24696" s="2" t="s">
        <v>1416</v>
      </c>
      <c r="G24696" t="s">
        <v>11645</v>
      </c>
      <c r="H24696" s="2" t="s">
        <v>24270</v>
      </c>
      <c r="I24696" s="2" t="s">
        <v>1314</v>
      </c>
      <c r="J24696" s="2" t="s">
        <v>24270</v>
      </c>
      <c r="K24696" s="2" t="s">
        <v>8736</v>
      </c>
      <c r="L24696" s="7">
        <v>39</v>
      </c>
      <c r="N24696"/>
      <c r="O24696"/>
      <c r="P24696"/>
      <c r="Q24696"/>
      <c r="R24696"/>
      <c r="S24696"/>
      <c r="T24696"/>
      <c r="U24696"/>
      <c r="V24696"/>
      <c r="W24696"/>
      <c r="X24696"/>
      <c r="Y24696"/>
      <c r="Z24696"/>
      <c r="AA24696"/>
      <c r="AB24696"/>
      <c r="AC24696"/>
      <c r="AD24696"/>
    </row>
    <row r="24697" spans="1:30" hidden="1" x14ac:dyDescent="0.25">
      <c r="A24697" s="1">
        <v>45925</v>
      </c>
      <c r="B24697" s="2" t="s">
        <v>38310</v>
      </c>
      <c r="C24697" s="2" t="s">
        <v>8778</v>
      </c>
      <c r="D24697" s="2" t="s">
        <v>15</v>
      </c>
      <c r="E24697" s="2" t="s">
        <v>12</v>
      </c>
      <c r="F24697" s="2" t="s">
        <v>1416</v>
      </c>
      <c r="G24697" t="s">
        <v>2614</v>
      </c>
      <c r="H24697" s="2" t="s">
        <v>24270</v>
      </c>
      <c r="I24697" s="2" t="s">
        <v>1314</v>
      </c>
      <c r="J24697" s="2" t="s">
        <v>24270</v>
      </c>
      <c r="K24697" s="2" t="s">
        <v>8736</v>
      </c>
      <c r="L24697" s="7">
        <v>39</v>
      </c>
      <c r="N24697"/>
      <c r="O24697"/>
      <c r="P24697"/>
      <c r="Q24697"/>
      <c r="R24697"/>
      <c r="S24697"/>
      <c r="T24697"/>
      <c r="U24697"/>
      <c r="V24697"/>
      <c r="W24697"/>
      <c r="X24697"/>
      <c r="Y24697"/>
      <c r="Z24697"/>
      <c r="AA24697"/>
      <c r="AB24697"/>
      <c r="AC24697"/>
      <c r="AD24697"/>
    </row>
    <row r="24698" spans="1:30" hidden="1" x14ac:dyDescent="0.25">
      <c r="A24698" s="1">
        <v>45925</v>
      </c>
      <c r="B24698" s="2" t="s">
        <v>38311</v>
      </c>
      <c r="C24698" s="2" t="s">
        <v>8778</v>
      </c>
      <c r="D24698" s="2" t="s">
        <v>15</v>
      </c>
      <c r="E24698" s="2" t="s">
        <v>12</v>
      </c>
      <c r="F24698" s="2" t="s">
        <v>1416</v>
      </c>
      <c r="G24698" t="s">
        <v>6024</v>
      </c>
      <c r="H24698" s="2" t="s">
        <v>24270</v>
      </c>
      <c r="I24698" s="2" t="s">
        <v>1314</v>
      </c>
      <c r="J24698" s="2" t="s">
        <v>24270</v>
      </c>
      <c r="K24698" s="2" t="s">
        <v>8736</v>
      </c>
      <c r="L24698" s="7">
        <v>39</v>
      </c>
      <c r="N24698"/>
      <c r="O24698"/>
      <c r="P24698"/>
      <c r="Q24698"/>
      <c r="R24698"/>
      <c r="S24698"/>
      <c r="T24698"/>
      <c r="U24698"/>
      <c r="V24698"/>
      <c r="W24698"/>
      <c r="X24698"/>
      <c r="Y24698"/>
      <c r="Z24698"/>
      <c r="AA24698"/>
      <c r="AB24698"/>
      <c r="AC24698"/>
      <c r="AD24698"/>
    </row>
    <row r="24699" spans="1:30" hidden="1" x14ac:dyDescent="0.25">
      <c r="A24699" s="1">
        <v>45925</v>
      </c>
      <c r="B24699" s="2" t="s">
        <v>38312</v>
      </c>
      <c r="C24699" s="2" t="s">
        <v>8778</v>
      </c>
      <c r="D24699" s="2" t="s">
        <v>15</v>
      </c>
      <c r="E24699" s="2" t="s">
        <v>12</v>
      </c>
      <c r="F24699" s="2" t="s">
        <v>1416</v>
      </c>
      <c r="G24699" t="s">
        <v>8784</v>
      </c>
      <c r="H24699" s="2" t="s">
        <v>24270</v>
      </c>
      <c r="I24699" s="2" t="s">
        <v>1314</v>
      </c>
      <c r="J24699" s="2" t="s">
        <v>24270</v>
      </c>
      <c r="K24699" s="2" t="s">
        <v>8736</v>
      </c>
      <c r="L24699" s="7">
        <v>39</v>
      </c>
      <c r="N24699"/>
      <c r="O24699"/>
      <c r="P24699"/>
      <c r="Q24699"/>
      <c r="R24699"/>
      <c r="S24699"/>
      <c r="T24699"/>
      <c r="U24699"/>
      <c r="V24699"/>
      <c r="W24699"/>
      <c r="X24699"/>
      <c r="Y24699"/>
      <c r="Z24699"/>
      <c r="AA24699"/>
      <c r="AB24699"/>
      <c r="AC24699"/>
      <c r="AD24699"/>
    </row>
    <row r="24700" spans="1:30" hidden="1" x14ac:dyDescent="0.25">
      <c r="A24700" s="1">
        <v>45925</v>
      </c>
      <c r="B24700" s="2" t="s">
        <v>38313</v>
      </c>
      <c r="C24700" s="2" t="s">
        <v>8778</v>
      </c>
      <c r="D24700" s="2" t="s">
        <v>15</v>
      </c>
      <c r="E24700" s="2" t="s">
        <v>12</v>
      </c>
      <c r="F24700" s="2" t="s">
        <v>1416</v>
      </c>
      <c r="G24700" t="s">
        <v>8787</v>
      </c>
      <c r="H24700" s="2" t="s">
        <v>24270</v>
      </c>
      <c r="I24700" s="2" t="s">
        <v>1314</v>
      </c>
      <c r="J24700" s="2" t="s">
        <v>24270</v>
      </c>
      <c r="K24700" s="2" t="s">
        <v>8736</v>
      </c>
      <c r="L24700" s="7">
        <v>39</v>
      </c>
      <c r="N24700"/>
      <c r="O24700"/>
      <c r="P24700"/>
      <c r="Q24700"/>
      <c r="R24700"/>
      <c r="S24700"/>
      <c r="T24700"/>
      <c r="U24700"/>
      <c r="V24700"/>
      <c r="W24700"/>
      <c r="X24700"/>
      <c r="Y24700"/>
      <c r="Z24700"/>
      <c r="AA24700"/>
      <c r="AB24700"/>
      <c r="AC24700"/>
      <c r="AD24700"/>
    </row>
    <row r="24701" spans="1:30" hidden="1" x14ac:dyDescent="0.25">
      <c r="A24701" s="1">
        <v>45925</v>
      </c>
      <c r="B24701" s="2" t="s">
        <v>38314</v>
      </c>
      <c r="C24701" s="2" t="s">
        <v>8778</v>
      </c>
      <c r="D24701" s="2" t="s">
        <v>15</v>
      </c>
      <c r="E24701" s="2" t="s">
        <v>12</v>
      </c>
      <c r="F24701" s="2" t="s">
        <v>1416</v>
      </c>
      <c r="G24701" t="s">
        <v>8796</v>
      </c>
      <c r="H24701" s="2" t="s">
        <v>24270</v>
      </c>
      <c r="I24701" s="2" t="s">
        <v>1314</v>
      </c>
      <c r="J24701" s="2" t="s">
        <v>24270</v>
      </c>
      <c r="K24701" s="2" t="s">
        <v>8736</v>
      </c>
      <c r="L24701" s="7">
        <v>39</v>
      </c>
      <c r="N24701"/>
      <c r="O24701"/>
      <c r="P24701"/>
      <c r="Q24701"/>
      <c r="R24701"/>
      <c r="S24701"/>
      <c r="T24701"/>
      <c r="U24701"/>
      <c r="V24701"/>
      <c r="W24701"/>
      <c r="X24701"/>
      <c r="Y24701"/>
      <c r="Z24701"/>
      <c r="AA24701"/>
      <c r="AB24701"/>
      <c r="AC24701"/>
      <c r="AD24701"/>
    </row>
    <row r="24702" spans="1:30" hidden="1" x14ac:dyDescent="0.25">
      <c r="A24702" s="1">
        <v>45925</v>
      </c>
      <c r="B24702" s="2" t="s">
        <v>38315</v>
      </c>
      <c r="C24702" s="2" t="s">
        <v>8778</v>
      </c>
      <c r="D24702" s="2" t="s">
        <v>15</v>
      </c>
      <c r="E24702" s="2" t="s">
        <v>12</v>
      </c>
      <c r="F24702" s="2" t="s">
        <v>1416</v>
      </c>
      <c r="G24702" t="s">
        <v>8787</v>
      </c>
      <c r="H24702" s="2" t="s">
        <v>24270</v>
      </c>
      <c r="I24702" s="2" t="s">
        <v>1314</v>
      </c>
      <c r="J24702" s="2" t="s">
        <v>24270</v>
      </c>
      <c r="K24702" s="2" t="s">
        <v>8736</v>
      </c>
      <c r="L24702" s="7">
        <v>39</v>
      </c>
      <c r="N24702"/>
      <c r="O24702"/>
      <c r="P24702"/>
      <c r="Q24702"/>
      <c r="R24702"/>
      <c r="S24702"/>
      <c r="T24702"/>
      <c r="U24702"/>
      <c r="V24702"/>
      <c r="W24702"/>
      <c r="X24702"/>
      <c r="Y24702"/>
      <c r="Z24702"/>
      <c r="AA24702"/>
      <c r="AB24702"/>
      <c r="AC24702"/>
      <c r="AD24702"/>
    </row>
    <row r="24703" spans="1:30" hidden="1" x14ac:dyDescent="0.25">
      <c r="A24703" s="1">
        <v>45925</v>
      </c>
      <c r="B24703" s="2" t="s">
        <v>38316</v>
      </c>
      <c r="C24703" s="2" t="s">
        <v>8778</v>
      </c>
      <c r="D24703" s="2" t="s">
        <v>15</v>
      </c>
      <c r="E24703" s="2" t="s">
        <v>12</v>
      </c>
      <c r="F24703" s="2" t="s">
        <v>1416</v>
      </c>
      <c r="G24703" t="s">
        <v>2614</v>
      </c>
      <c r="H24703" s="2" t="s">
        <v>24270</v>
      </c>
      <c r="I24703" s="2" t="s">
        <v>1314</v>
      </c>
      <c r="J24703" s="2" t="s">
        <v>24270</v>
      </c>
      <c r="K24703" s="2" t="s">
        <v>8736</v>
      </c>
      <c r="L24703" s="7">
        <v>39</v>
      </c>
      <c r="N24703"/>
      <c r="O24703"/>
      <c r="P24703"/>
      <c r="Q24703"/>
      <c r="R24703"/>
      <c r="S24703"/>
      <c r="T24703"/>
      <c r="U24703"/>
      <c r="V24703"/>
      <c r="W24703"/>
      <c r="X24703"/>
      <c r="Y24703"/>
      <c r="Z24703"/>
      <c r="AA24703"/>
      <c r="AB24703"/>
      <c r="AC24703"/>
      <c r="AD24703"/>
    </row>
    <row r="24704" spans="1:30" hidden="1" x14ac:dyDescent="0.25">
      <c r="A24704" s="1">
        <v>45925</v>
      </c>
      <c r="B24704" s="2" t="s">
        <v>38317</v>
      </c>
      <c r="C24704" s="2" t="s">
        <v>8778</v>
      </c>
      <c r="D24704" s="2" t="s">
        <v>15</v>
      </c>
      <c r="E24704" s="2" t="s">
        <v>12</v>
      </c>
      <c r="F24704" s="2" t="s">
        <v>1416</v>
      </c>
      <c r="G24704" t="s">
        <v>8787</v>
      </c>
      <c r="H24704" s="2" t="s">
        <v>24270</v>
      </c>
      <c r="I24704" s="2" t="s">
        <v>1314</v>
      </c>
      <c r="J24704" s="2" t="s">
        <v>24270</v>
      </c>
      <c r="K24704" s="2" t="s">
        <v>8736</v>
      </c>
      <c r="L24704" s="7">
        <v>39</v>
      </c>
      <c r="N24704"/>
      <c r="O24704"/>
      <c r="P24704"/>
      <c r="Q24704"/>
      <c r="R24704"/>
      <c r="S24704"/>
      <c r="T24704"/>
      <c r="U24704"/>
      <c r="V24704"/>
      <c r="W24704"/>
      <c r="X24704"/>
      <c r="Y24704"/>
      <c r="Z24704"/>
      <c r="AA24704"/>
      <c r="AB24704"/>
      <c r="AC24704"/>
      <c r="AD24704"/>
    </row>
    <row r="24705" spans="1:30" hidden="1" x14ac:dyDescent="0.25">
      <c r="A24705" s="1">
        <v>45925</v>
      </c>
      <c r="B24705" s="2" t="s">
        <v>38318</v>
      </c>
      <c r="C24705" s="2" t="s">
        <v>8778</v>
      </c>
      <c r="D24705" s="2" t="s">
        <v>15</v>
      </c>
      <c r="E24705" s="2" t="s">
        <v>12</v>
      </c>
      <c r="F24705" s="2" t="s">
        <v>1416</v>
      </c>
      <c r="G24705" t="s">
        <v>2614</v>
      </c>
      <c r="H24705" s="2" t="s">
        <v>24270</v>
      </c>
      <c r="I24705" s="2" t="s">
        <v>1314</v>
      </c>
      <c r="J24705" s="2" t="s">
        <v>24270</v>
      </c>
      <c r="K24705" s="2" t="s">
        <v>8736</v>
      </c>
      <c r="L24705" s="7">
        <v>39</v>
      </c>
      <c r="N24705"/>
      <c r="O24705"/>
      <c r="P24705"/>
      <c r="Q24705"/>
      <c r="R24705"/>
      <c r="S24705"/>
      <c r="T24705"/>
      <c r="U24705"/>
      <c r="V24705"/>
      <c r="W24705"/>
      <c r="X24705"/>
      <c r="Y24705"/>
      <c r="Z24705"/>
      <c r="AA24705"/>
      <c r="AB24705"/>
      <c r="AC24705"/>
      <c r="AD24705"/>
    </row>
    <row r="24706" spans="1:30" hidden="1" x14ac:dyDescent="0.25">
      <c r="A24706" s="1">
        <v>45925</v>
      </c>
      <c r="B24706" s="2" t="s">
        <v>38319</v>
      </c>
      <c r="C24706" s="2" t="s">
        <v>8778</v>
      </c>
      <c r="D24706" s="2" t="s">
        <v>15</v>
      </c>
      <c r="E24706" s="2" t="s">
        <v>12</v>
      </c>
      <c r="F24706" s="2" t="s">
        <v>1416</v>
      </c>
      <c r="G24706" t="s">
        <v>38320</v>
      </c>
      <c r="H24706" s="2" t="s">
        <v>24270</v>
      </c>
      <c r="I24706" s="2" t="s">
        <v>1314</v>
      </c>
      <c r="J24706" s="2" t="s">
        <v>24270</v>
      </c>
      <c r="K24706" s="2" t="s">
        <v>8736</v>
      </c>
      <c r="L24706" s="7">
        <v>39</v>
      </c>
      <c r="N24706"/>
      <c r="O24706"/>
      <c r="P24706"/>
      <c r="Q24706"/>
      <c r="R24706"/>
      <c r="S24706"/>
      <c r="T24706"/>
      <c r="U24706"/>
      <c r="V24706"/>
      <c r="W24706"/>
      <c r="X24706"/>
      <c r="Y24706"/>
      <c r="Z24706"/>
      <c r="AA24706"/>
      <c r="AB24706"/>
      <c r="AC24706"/>
      <c r="AD24706"/>
    </row>
    <row r="24707" spans="1:30" hidden="1" x14ac:dyDescent="0.25">
      <c r="A24707" s="1">
        <v>45925</v>
      </c>
      <c r="B24707" s="2" t="s">
        <v>38321</v>
      </c>
      <c r="C24707" s="2" t="s">
        <v>8778</v>
      </c>
      <c r="D24707" s="2" t="s">
        <v>15</v>
      </c>
      <c r="E24707" s="2" t="s">
        <v>12</v>
      </c>
      <c r="F24707" s="2" t="s">
        <v>1416</v>
      </c>
      <c r="G24707" t="s">
        <v>8784</v>
      </c>
      <c r="H24707" s="2" t="s">
        <v>24270</v>
      </c>
      <c r="I24707" s="2" t="s">
        <v>1314</v>
      </c>
      <c r="J24707" s="2" t="s">
        <v>24270</v>
      </c>
      <c r="K24707" s="2" t="s">
        <v>8736</v>
      </c>
      <c r="L24707" s="7">
        <v>39</v>
      </c>
      <c r="N24707"/>
      <c r="O24707"/>
      <c r="P24707"/>
      <c r="Q24707"/>
      <c r="R24707"/>
      <c r="S24707"/>
      <c r="T24707"/>
      <c r="U24707"/>
      <c r="V24707"/>
      <c r="W24707"/>
      <c r="X24707"/>
      <c r="Y24707"/>
      <c r="Z24707"/>
      <c r="AA24707"/>
      <c r="AB24707"/>
      <c r="AC24707"/>
      <c r="AD24707"/>
    </row>
    <row r="24708" spans="1:30" hidden="1" x14ac:dyDescent="0.25">
      <c r="A24708" s="1">
        <v>45925</v>
      </c>
      <c r="B24708" s="2" t="s">
        <v>38322</v>
      </c>
      <c r="C24708" s="2" t="s">
        <v>8778</v>
      </c>
      <c r="D24708" s="2" t="s">
        <v>15</v>
      </c>
      <c r="E24708" s="2" t="s">
        <v>12</v>
      </c>
      <c r="F24708" s="2" t="s">
        <v>1416</v>
      </c>
      <c r="G24708" t="s">
        <v>2614</v>
      </c>
      <c r="H24708" s="2" t="s">
        <v>24270</v>
      </c>
      <c r="I24708" s="2" t="s">
        <v>1314</v>
      </c>
      <c r="J24708" s="2" t="s">
        <v>24270</v>
      </c>
      <c r="K24708" s="2" t="s">
        <v>8736</v>
      </c>
      <c r="L24708" s="7">
        <v>39</v>
      </c>
      <c r="N24708"/>
      <c r="O24708"/>
      <c r="P24708"/>
      <c r="Q24708"/>
      <c r="R24708"/>
      <c r="S24708"/>
      <c r="T24708"/>
      <c r="U24708"/>
      <c r="V24708"/>
      <c r="W24708"/>
      <c r="X24708"/>
      <c r="Y24708"/>
      <c r="Z24708"/>
      <c r="AA24708"/>
      <c r="AB24708"/>
      <c r="AC24708"/>
      <c r="AD24708"/>
    </row>
    <row r="24709" spans="1:30" hidden="1" x14ac:dyDescent="0.25">
      <c r="A24709" s="1">
        <v>45925</v>
      </c>
      <c r="B24709" s="2" t="s">
        <v>38323</v>
      </c>
      <c r="C24709" s="2" t="s">
        <v>8778</v>
      </c>
      <c r="D24709" s="2" t="s">
        <v>15</v>
      </c>
      <c r="E24709" s="2" t="s">
        <v>12</v>
      </c>
      <c r="F24709" s="2" t="s">
        <v>1416</v>
      </c>
      <c r="G24709" t="s">
        <v>8796</v>
      </c>
      <c r="H24709" s="2" t="s">
        <v>24270</v>
      </c>
      <c r="I24709" s="2" t="s">
        <v>1314</v>
      </c>
      <c r="J24709" s="2" t="s">
        <v>24270</v>
      </c>
      <c r="K24709" s="2" t="s">
        <v>8736</v>
      </c>
      <c r="L24709" s="7">
        <v>39</v>
      </c>
      <c r="N24709"/>
      <c r="O24709"/>
      <c r="P24709"/>
      <c r="Q24709"/>
      <c r="R24709"/>
      <c r="S24709"/>
      <c r="T24709"/>
      <c r="U24709"/>
      <c r="V24709"/>
      <c r="W24709"/>
      <c r="X24709"/>
      <c r="Y24709"/>
      <c r="Z24709"/>
      <c r="AA24709"/>
      <c r="AB24709"/>
      <c r="AC24709"/>
      <c r="AD24709"/>
    </row>
    <row r="24710" spans="1:30" hidden="1" x14ac:dyDescent="0.25">
      <c r="A24710" s="1">
        <v>45925</v>
      </c>
      <c r="B24710" s="2" t="s">
        <v>38324</v>
      </c>
      <c r="C24710" s="2" t="s">
        <v>8778</v>
      </c>
      <c r="D24710" s="2" t="s">
        <v>15</v>
      </c>
      <c r="E24710" s="2" t="s">
        <v>12</v>
      </c>
      <c r="F24710" s="2" t="s">
        <v>1416</v>
      </c>
      <c r="G24710" t="s">
        <v>2614</v>
      </c>
      <c r="H24710" s="2" t="s">
        <v>24270</v>
      </c>
      <c r="I24710" s="2" t="s">
        <v>1314</v>
      </c>
      <c r="J24710" s="2" t="s">
        <v>24270</v>
      </c>
      <c r="K24710" s="2" t="s">
        <v>8736</v>
      </c>
      <c r="L24710" s="7">
        <v>39</v>
      </c>
      <c r="N24710"/>
      <c r="O24710"/>
      <c r="P24710"/>
      <c r="Q24710"/>
      <c r="R24710"/>
      <c r="S24710"/>
      <c r="T24710"/>
      <c r="U24710"/>
      <c r="V24710"/>
      <c r="W24710"/>
      <c r="X24710"/>
      <c r="Y24710"/>
      <c r="Z24710"/>
      <c r="AA24710"/>
      <c r="AB24710"/>
      <c r="AC24710"/>
      <c r="AD24710"/>
    </row>
    <row r="24711" spans="1:30" hidden="1" x14ac:dyDescent="0.25">
      <c r="A24711" s="1">
        <v>45925</v>
      </c>
      <c r="B24711" s="2" t="s">
        <v>38325</v>
      </c>
      <c r="C24711" s="2" t="s">
        <v>8778</v>
      </c>
      <c r="D24711" s="2" t="s">
        <v>15</v>
      </c>
      <c r="E24711" s="2" t="s">
        <v>12</v>
      </c>
      <c r="F24711" s="2" t="s">
        <v>1416</v>
      </c>
      <c r="G24711" t="s">
        <v>8795</v>
      </c>
      <c r="H24711" s="2" t="s">
        <v>24270</v>
      </c>
      <c r="I24711" s="2" t="s">
        <v>1314</v>
      </c>
      <c r="J24711" s="2" t="s">
        <v>24270</v>
      </c>
      <c r="K24711" s="2" t="s">
        <v>8736</v>
      </c>
      <c r="L24711" s="7">
        <v>39</v>
      </c>
      <c r="N24711"/>
      <c r="O24711"/>
      <c r="P24711"/>
      <c r="Q24711"/>
      <c r="R24711"/>
      <c r="S24711"/>
      <c r="T24711"/>
      <c r="U24711"/>
      <c r="V24711"/>
      <c r="W24711"/>
      <c r="X24711"/>
      <c r="Y24711"/>
      <c r="Z24711"/>
      <c r="AA24711"/>
      <c r="AB24711"/>
      <c r="AC24711"/>
      <c r="AD24711"/>
    </row>
    <row r="24712" spans="1:30" hidden="1" x14ac:dyDescent="0.25">
      <c r="A24712" s="1">
        <v>45925</v>
      </c>
      <c r="B24712" s="2" t="s">
        <v>38326</v>
      </c>
      <c r="C24712" s="2" t="s">
        <v>8778</v>
      </c>
      <c r="D24712" s="2" t="s">
        <v>15</v>
      </c>
      <c r="E24712" s="2" t="s">
        <v>12</v>
      </c>
      <c r="F24712" s="2" t="s">
        <v>1416</v>
      </c>
      <c r="G24712" t="s">
        <v>8795</v>
      </c>
      <c r="H24712" s="2" t="s">
        <v>24270</v>
      </c>
      <c r="I24712" s="2" t="s">
        <v>1314</v>
      </c>
      <c r="J24712" s="2" t="s">
        <v>24270</v>
      </c>
      <c r="K24712" s="2" t="s">
        <v>8736</v>
      </c>
      <c r="L24712" s="7">
        <v>39</v>
      </c>
      <c r="N24712"/>
      <c r="O24712"/>
      <c r="P24712"/>
      <c r="Q24712"/>
      <c r="R24712"/>
      <c r="S24712"/>
      <c r="T24712"/>
      <c r="U24712"/>
      <c r="V24712"/>
      <c r="W24712"/>
      <c r="X24712"/>
      <c r="Y24712"/>
      <c r="Z24712"/>
      <c r="AA24712"/>
      <c r="AB24712"/>
      <c r="AC24712"/>
      <c r="AD24712"/>
    </row>
    <row r="24713" spans="1:30" hidden="1" x14ac:dyDescent="0.25">
      <c r="A24713" s="1">
        <v>45925</v>
      </c>
      <c r="B24713" s="2" t="s">
        <v>38327</v>
      </c>
      <c r="C24713" s="2" t="s">
        <v>8778</v>
      </c>
      <c r="D24713" s="2" t="s">
        <v>15</v>
      </c>
      <c r="E24713" s="2" t="s">
        <v>12</v>
      </c>
      <c r="F24713" s="2" t="s">
        <v>1416</v>
      </c>
      <c r="G24713" t="s">
        <v>8792</v>
      </c>
      <c r="H24713" s="2" t="s">
        <v>24270</v>
      </c>
      <c r="I24713" s="2" t="s">
        <v>1314</v>
      </c>
      <c r="J24713" s="2" t="s">
        <v>24270</v>
      </c>
      <c r="K24713" s="2" t="s">
        <v>8736</v>
      </c>
      <c r="L24713" s="7">
        <v>39</v>
      </c>
      <c r="N24713"/>
      <c r="O24713"/>
      <c r="P24713"/>
      <c r="Q24713"/>
      <c r="R24713"/>
      <c r="S24713"/>
      <c r="T24713"/>
      <c r="U24713"/>
      <c r="V24713"/>
      <c r="W24713"/>
      <c r="X24713"/>
      <c r="Y24713"/>
      <c r="Z24713"/>
      <c r="AA24713"/>
      <c r="AB24713"/>
      <c r="AC24713"/>
      <c r="AD24713"/>
    </row>
    <row r="24714" spans="1:30" hidden="1" x14ac:dyDescent="0.25">
      <c r="A24714" s="1">
        <v>45925</v>
      </c>
      <c r="B24714" s="2" t="s">
        <v>38328</v>
      </c>
      <c r="C24714" s="2" t="s">
        <v>8778</v>
      </c>
      <c r="D24714" s="2" t="s">
        <v>15</v>
      </c>
      <c r="E24714" s="2" t="s">
        <v>12</v>
      </c>
      <c r="F24714" s="2" t="s">
        <v>1416</v>
      </c>
      <c r="G24714" t="s">
        <v>7824</v>
      </c>
      <c r="H24714" s="2" t="s">
        <v>24270</v>
      </c>
      <c r="I24714" s="2" t="s">
        <v>1314</v>
      </c>
      <c r="J24714" s="2" t="s">
        <v>24270</v>
      </c>
      <c r="K24714" s="2" t="s">
        <v>8736</v>
      </c>
      <c r="L24714" s="7">
        <v>39</v>
      </c>
      <c r="N24714"/>
      <c r="O24714"/>
      <c r="P24714"/>
      <c r="Q24714"/>
      <c r="R24714"/>
      <c r="S24714"/>
      <c r="T24714"/>
      <c r="U24714"/>
      <c r="V24714"/>
      <c r="W24714"/>
      <c r="X24714"/>
      <c r="Y24714"/>
      <c r="Z24714"/>
      <c r="AA24714"/>
      <c r="AB24714"/>
      <c r="AC24714"/>
      <c r="AD24714"/>
    </row>
    <row r="24715" spans="1:30" hidden="1" x14ac:dyDescent="0.25">
      <c r="A24715" s="1">
        <v>45925</v>
      </c>
      <c r="B24715" s="2" t="s">
        <v>38329</v>
      </c>
      <c r="C24715" s="2" t="s">
        <v>8778</v>
      </c>
      <c r="D24715" s="2" t="s">
        <v>15</v>
      </c>
      <c r="E24715" s="2" t="s">
        <v>12</v>
      </c>
      <c r="F24715" s="2" t="s">
        <v>1416</v>
      </c>
      <c r="G24715" t="s">
        <v>9034</v>
      </c>
      <c r="H24715" s="2" t="s">
        <v>24270</v>
      </c>
      <c r="I24715" s="2" t="s">
        <v>1314</v>
      </c>
      <c r="J24715" s="2" t="s">
        <v>24270</v>
      </c>
      <c r="K24715" s="2" t="s">
        <v>8736</v>
      </c>
      <c r="L24715" s="7">
        <v>39</v>
      </c>
      <c r="N24715"/>
      <c r="O24715"/>
      <c r="P24715"/>
      <c r="Q24715"/>
      <c r="R24715"/>
      <c r="S24715"/>
      <c r="T24715"/>
      <c r="U24715"/>
      <c r="V24715"/>
      <c r="W24715"/>
      <c r="X24715"/>
      <c r="Y24715"/>
      <c r="Z24715"/>
      <c r="AA24715"/>
      <c r="AB24715"/>
      <c r="AC24715"/>
      <c r="AD24715"/>
    </row>
    <row r="24716" spans="1:30" hidden="1" x14ac:dyDescent="0.25">
      <c r="A24716" s="1">
        <v>45925</v>
      </c>
      <c r="B24716" s="2" t="s">
        <v>38330</v>
      </c>
      <c r="C24716" s="2" t="s">
        <v>8778</v>
      </c>
      <c r="D24716" s="2" t="s">
        <v>15</v>
      </c>
      <c r="E24716" s="2" t="s">
        <v>12</v>
      </c>
      <c r="F24716" s="2" t="s">
        <v>1416</v>
      </c>
      <c r="G24716" t="s">
        <v>11217</v>
      </c>
      <c r="H24716" s="2" t="s">
        <v>24270</v>
      </c>
      <c r="I24716" s="2" t="s">
        <v>1314</v>
      </c>
      <c r="J24716" s="2" t="s">
        <v>24270</v>
      </c>
      <c r="K24716" s="2" t="s">
        <v>8736</v>
      </c>
      <c r="L24716" s="7">
        <v>39</v>
      </c>
      <c r="N24716"/>
      <c r="O24716"/>
      <c r="P24716"/>
      <c r="Q24716"/>
      <c r="R24716"/>
      <c r="S24716"/>
      <c r="T24716"/>
      <c r="U24716"/>
      <c r="V24716"/>
      <c r="W24716"/>
      <c r="X24716"/>
      <c r="Y24716"/>
      <c r="Z24716"/>
      <c r="AA24716"/>
      <c r="AB24716"/>
      <c r="AC24716"/>
      <c r="AD24716"/>
    </row>
    <row r="24717" spans="1:30" hidden="1" x14ac:dyDescent="0.25">
      <c r="A24717" s="1">
        <v>45925</v>
      </c>
      <c r="B24717" s="2" t="s">
        <v>38331</v>
      </c>
      <c r="C24717" s="2" t="s">
        <v>8778</v>
      </c>
      <c r="D24717" s="2" t="s">
        <v>15</v>
      </c>
      <c r="E24717" s="2" t="s">
        <v>12</v>
      </c>
      <c r="F24717" s="2" t="s">
        <v>1887</v>
      </c>
      <c r="G24717" t="s">
        <v>9005</v>
      </c>
      <c r="H24717" s="2" t="s">
        <v>24270</v>
      </c>
      <c r="I24717" s="2" t="s">
        <v>1314</v>
      </c>
      <c r="J24717" s="2" t="s">
        <v>24270</v>
      </c>
      <c r="K24717" s="2" t="s">
        <v>8736</v>
      </c>
      <c r="L24717" s="7">
        <v>39</v>
      </c>
      <c r="N24717"/>
      <c r="O24717"/>
      <c r="P24717"/>
      <c r="Q24717"/>
      <c r="R24717"/>
      <c r="S24717"/>
      <c r="T24717"/>
      <c r="U24717"/>
      <c r="V24717"/>
      <c r="W24717"/>
      <c r="X24717"/>
      <c r="Y24717"/>
      <c r="Z24717"/>
      <c r="AA24717"/>
      <c r="AB24717"/>
      <c r="AC24717"/>
      <c r="AD24717"/>
    </row>
    <row r="24718" spans="1:30" hidden="1" x14ac:dyDescent="0.25">
      <c r="A24718" s="1">
        <v>45925</v>
      </c>
      <c r="B24718" s="2" t="s">
        <v>38332</v>
      </c>
      <c r="C24718" s="2" t="s">
        <v>8778</v>
      </c>
      <c r="D24718" s="2" t="s">
        <v>15</v>
      </c>
      <c r="E24718" s="2" t="s">
        <v>12</v>
      </c>
      <c r="F24718" s="2" t="s">
        <v>1887</v>
      </c>
      <c r="G24718" t="s">
        <v>8795</v>
      </c>
      <c r="H24718" s="2" t="s">
        <v>24270</v>
      </c>
      <c r="I24718" s="2" t="s">
        <v>1314</v>
      </c>
      <c r="J24718" s="2" t="s">
        <v>24270</v>
      </c>
      <c r="K24718" s="2" t="s">
        <v>8736</v>
      </c>
      <c r="L24718" s="7">
        <v>39</v>
      </c>
      <c r="N24718"/>
      <c r="O24718"/>
      <c r="P24718"/>
      <c r="Q24718"/>
      <c r="R24718"/>
      <c r="S24718"/>
      <c r="T24718"/>
      <c r="U24718"/>
      <c r="V24718"/>
      <c r="W24718"/>
      <c r="X24718"/>
      <c r="Y24718"/>
      <c r="Z24718"/>
      <c r="AA24718"/>
      <c r="AB24718"/>
      <c r="AC24718"/>
      <c r="AD24718"/>
    </row>
    <row r="24719" spans="1:30" hidden="1" x14ac:dyDescent="0.25">
      <c r="A24719" s="1">
        <v>45925</v>
      </c>
      <c r="B24719" s="2" t="s">
        <v>38333</v>
      </c>
      <c r="C24719" s="2" t="s">
        <v>8778</v>
      </c>
      <c r="D24719" s="2" t="s">
        <v>15</v>
      </c>
      <c r="E24719" s="2" t="s">
        <v>12</v>
      </c>
      <c r="F24719" s="2" t="s">
        <v>1887</v>
      </c>
      <c r="G24719" t="s">
        <v>8787</v>
      </c>
      <c r="H24719" s="2" t="s">
        <v>24270</v>
      </c>
      <c r="I24719" s="2" t="s">
        <v>1314</v>
      </c>
      <c r="J24719" s="2" t="s">
        <v>24270</v>
      </c>
      <c r="K24719" s="2" t="s">
        <v>8746</v>
      </c>
      <c r="L24719" s="7">
        <v>39</v>
      </c>
      <c r="N24719"/>
      <c r="O24719"/>
      <c r="P24719"/>
      <c r="Q24719"/>
      <c r="R24719"/>
      <c r="S24719"/>
      <c r="T24719"/>
      <c r="U24719"/>
      <c r="V24719"/>
      <c r="W24719"/>
      <c r="X24719"/>
      <c r="Y24719"/>
      <c r="Z24719"/>
      <c r="AA24719"/>
      <c r="AB24719"/>
      <c r="AC24719"/>
      <c r="AD24719"/>
    </row>
    <row r="24720" spans="1:30" hidden="1" x14ac:dyDescent="0.25">
      <c r="A24720" s="1">
        <v>45925</v>
      </c>
      <c r="B24720" s="2" t="s">
        <v>38334</v>
      </c>
      <c r="C24720" s="2" t="s">
        <v>8778</v>
      </c>
      <c r="D24720" s="2" t="s">
        <v>15</v>
      </c>
      <c r="E24720" s="2" t="s">
        <v>12</v>
      </c>
      <c r="F24720" s="2" t="s">
        <v>1887</v>
      </c>
      <c r="G24720" t="s">
        <v>7710</v>
      </c>
      <c r="H24720" s="2" t="s">
        <v>24270</v>
      </c>
      <c r="I24720" s="2" t="s">
        <v>1314</v>
      </c>
      <c r="J24720" s="2" t="s">
        <v>24270</v>
      </c>
      <c r="K24720" s="2" t="s">
        <v>8736</v>
      </c>
      <c r="L24720" s="7">
        <v>39</v>
      </c>
      <c r="N24720"/>
      <c r="O24720"/>
      <c r="P24720"/>
      <c r="Q24720"/>
      <c r="R24720"/>
      <c r="S24720"/>
      <c r="T24720"/>
      <c r="U24720"/>
      <c r="V24720"/>
      <c r="W24720"/>
      <c r="X24720"/>
      <c r="Y24720"/>
      <c r="Z24720"/>
      <c r="AA24720"/>
      <c r="AB24720"/>
      <c r="AC24720"/>
      <c r="AD24720"/>
    </row>
    <row r="24721" spans="1:30" hidden="1" x14ac:dyDescent="0.25">
      <c r="A24721" s="1">
        <v>45925</v>
      </c>
      <c r="B24721" s="2" t="s">
        <v>38335</v>
      </c>
      <c r="C24721" s="2" t="s">
        <v>8778</v>
      </c>
      <c r="D24721" s="2" t="s">
        <v>15</v>
      </c>
      <c r="E24721" s="2" t="s">
        <v>12</v>
      </c>
      <c r="F24721" s="2" t="s">
        <v>1887</v>
      </c>
      <c r="G24721" t="s">
        <v>2614</v>
      </c>
      <c r="H24721" s="2" t="s">
        <v>24270</v>
      </c>
      <c r="I24721" s="2" t="s">
        <v>1314</v>
      </c>
      <c r="J24721" s="2" t="s">
        <v>24270</v>
      </c>
      <c r="K24721" s="2" t="s">
        <v>8736</v>
      </c>
      <c r="L24721" s="7">
        <v>39</v>
      </c>
      <c r="N24721"/>
      <c r="O24721"/>
      <c r="P24721"/>
      <c r="Q24721"/>
      <c r="R24721"/>
      <c r="S24721"/>
      <c r="T24721"/>
      <c r="U24721"/>
      <c r="V24721"/>
      <c r="W24721"/>
      <c r="X24721"/>
      <c r="Y24721"/>
      <c r="Z24721"/>
      <c r="AA24721"/>
      <c r="AB24721"/>
      <c r="AC24721"/>
      <c r="AD24721"/>
    </row>
    <row r="24722" spans="1:30" hidden="1" x14ac:dyDescent="0.25">
      <c r="A24722" s="1">
        <v>45925</v>
      </c>
      <c r="B24722" s="2" t="s">
        <v>38336</v>
      </c>
      <c r="C24722" s="2" t="s">
        <v>8778</v>
      </c>
      <c r="D24722" s="2" t="s">
        <v>15</v>
      </c>
      <c r="E24722" s="2" t="s">
        <v>12</v>
      </c>
      <c r="F24722" s="2" t="s">
        <v>1887</v>
      </c>
      <c r="G24722" t="s">
        <v>2392</v>
      </c>
      <c r="H24722" s="2" t="s">
        <v>24270</v>
      </c>
      <c r="I24722" s="2" t="s">
        <v>1314</v>
      </c>
      <c r="J24722" s="2" t="s">
        <v>24270</v>
      </c>
      <c r="K24722" s="2" t="s">
        <v>8736</v>
      </c>
      <c r="L24722" s="7">
        <v>39</v>
      </c>
      <c r="N24722"/>
      <c r="O24722"/>
      <c r="P24722"/>
      <c r="Q24722"/>
      <c r="R24722"/>
      <c r="S24722"/>
      <c r="T24722"/>
      <c r="U24722"/>
      <c r="V24722"/>
      <c r="W24722"/>
      <c r="X24722"/>
      <c r="Y24722"/>
      <c r="Z24722"/>
      <c r="AA24722"/>
      <c r="AB24722"/>
      <c r="AC24722"/>
      <c r="AD24722"/>
    </row>
    <row r="24723" spans="1:30" hidden="1" x14ac:dyDescent="0.25">
      <c r="A24723" s="1">
        <v>45925</v>
      </c>
      <c r="B24723" s="2" t="s">
        <v>38337</v>
      </c>
      <c r="C24723" s="2" t="s">
        <v>8778</v>
      </c>
      <c r="D24723" s="2" t="s">
        <v>15</v>
      </c>
      <c r="E24723" s="2" t="s">
        <v>12</v>
      </c>
      <c r="F24723" s="2" t="s">
        <v>1887</v>
      </c>
      <c r="G24723" t="s">
        <v>3414</v>
      </c>
      <c r="H24723" s="2" t="s">
        <v>24270</v>
      </c>
      <c r="I24723" s="2" t="s">
        <v>1314</v>
      </c>
      <c r="J24723" s="2" t="s">
        <v>24270</v>
      </c>
      <c r="K24723" s="2" t="s">
        <v>8736</v>
      </c>
      <c r="L24723" s="7">
        <v>39</v>
      </c>
      <c r="N24723"/>
      <c r="O24723"/>
      <c r="P24723"/>
      <c r="Q24723"/>
      <c r="R24723"/>
      <c r="S24723"/>
      <c r="T24723"/>
      <c r="U24723"/>
      <c r="V24723"/>
      <c r="W24723"/>
      <c r="X24723"/>
      <c r="Y24723"/>
      <c r="Z24723"/>
      <c r="AA24723"/>
      <c r="AB24723"/>
      <c r="AC24723"/>
      <c r="AD24723"/>
    </row>
    <row r="24724" spans="1:30" hidden="1" x14ac:dyDescent="0.25">
      <c r="A24724" s="1">
        <v>45925</v>
      </c>
      <c r="B24724" s="2" t="s">
        <v>38338</v>
      </c>
      <c r="C24724" s="2" t="s">
        <v>8778</v>
      </c>
      <c r="D24724" s="2" t="s">
        <v>15</v>
      </c>
      <c r="E24724" s="2" t="s">
        <v>12</v>
      </c>
      <c r="F24724" s="2" t="s">
        <v>1887</v>
      </c>
      <c r="G24724" t="s">
        <v>9020</v>
      </c>
      <c r="H24724" s="2" t="s">
        <v>24270</v>
      </c>
      <c r="I24724" s="2" t="s">
        <v>1314</v>
      </c>
      <c r="J24724" s="2" t="s">
        <v>24270</v>
      </c>
      <c r="K24724" s="2" t="s">
        <v>8736</v>
      </c>
      <c r="L24724" s="7">
        <v>39</v>
      </c>
      <c r="N24724"/>
      <c r="O24724"/>
      <c r="P24724"/>
      <c r="Q24724"/>
      <c r="R24724"/>
      <c r="S24724"/>
      <c r="T24724"/>
      <c r="U24724"/>
      <c r="V24724"/>
      <c r="W24724"/>
      <c r="X24724"/>
      <c r="Y24724"/>
      <c r="Z24724"/>
      <c r="AA24724"/>
      <c r="AB24724"/>
      <c r="AC24724"/>
      <c r="AD24724"/>
    </row>
    <row r="24725" spans="1:30" hidden="1" x14ac:dyDescent="0.25">
      <c r="A24725" s="1">
        <v>45925</v>
      </c>
      <c r="B24725" s="2" t="s">
        <v>38339</v>
      </c>
      <c r="C24725" s="2" t="s">
        <v>8778</v>
      </c>
      <c r="D24725" s="2" t="s">
        <v>15</v>
      </c>
      <c r="E24725" s="2" t="s">
        <v>12</v>
      </c>
      <c r="F24725" s="2" t="s">
        <v>1887</v>
      </c>
      <c r="G24725" t="s">
        <v>8809</v>
      </c>
      <c r="H24725" s="2" t="s">
        <v>24270</v>
      </c>
      <c r="I24725" s="2" t="s">
        <v>1314</v>
      </c>
      <c r="J24725" s="2" t="s">
        <v>24270</v>
      </c>
      <c r="K24725" s="2" t="s">
        <v>8736</v>
      </c>
      <c r="L24725" s="7">
        <v>39</v>
      </c>
      <c r="N24725"/>
      <c r="O24725"/>
      <c r="P24725"/>
      <c r="Q24725"/>
      <c r="R24725"/>
      <c r="S24725"/>
      <c r="T24725"/>
      <c r="U24725"/>
      <c r="V24725"/>
      <c r="W24725"/>
      <c r="X24725"/>
      <c r="Y24725"/>
      <c r="Z24725"/>
      <c r="AA24725"/>
      <c r="AB24725"/>
      <c r="AC24725"/>
      <c r="AD24725"/>
    </row>
    <row r="24726" spans="1:30" hidden="1" x14ac:dyDescent="0.25">
      <c r="A24726" s="1">
        <v>45925</v>
      </c>
      <c r="B24726" s="2" t="s">
        <v>38340</v>
      </c>
      <c r="C24726" s="2" t="s">
        <v>8778</v>
      </c>
      <c r="D24726" s="2" t="s">
        <v>15</v>
      </c>
      <c r="E24726" s="2" t="s">
        <v>12</v>
      </c>
      <c r="F24726" s="2" t="s">
        <v>1887</v>
      </c>
      <c r="G24726" t="s">
        <v>11123</v>
      </c>
      <c r="H24726" s="2" t="s">
        <v>24270</v>
      </c>
      <c r="I24726" s="2" t="s">
        <v>1314</v>
      </c>
      <c r="J24726" s="2" t="s">
        <v>24270</v>
      </c>
      <c r="K24726" s="2" t="s">
        <v>8736</v>
      </c>
      <c r="L24726" s="7">
        <v>39</v>
      </c>
      <c r="N24726"/>
      <c r="O24726"/>
      <c r="P24726"/>
      <c r="Q24726"/>
      <c r="R24726"/>
      <c r="S24726"/>
      <c r="T24726"/>
      <c r="U24726"/>
      <c r="V24726"/>
      <c r="W24726"/>
      <c r="X24726"/>
      <c r="Y24726"/>
      <c r="Z24726"/>
      <c r="AA24726"/>
      <c r="AB24726"/>
      <c r="AC24726"/>
      <c r="AD24726"/>
    </row>
    <row r="24727" spans="1:30" hidden="1" x14ac:dyDescent="0.25">
      <c r="A24727" s="1">
        <v>45925</v>
      </c>
      <c r="B24727" s="2" t="s">
        <v>38341</v>
      </c>
      <c r="C24727" s="2" t="s">
        <v>8778</v>
      </c>
      <c r="D24727" s="2" t="s">
        <v>15</v>
      </c>
      <c r="E24727" s="2" t="s">
        <v>12</v>
      </c>
      <c r="F24727" s="2" t="s">
        <v>1887</v>
      </c>
      <c r="G24727" t="s">
        <v>9022</v>
      </c>
      <c r="H24727" s="2" t="s">
        <v>24270</v>
      </c>
      <c r="I24727" s="2" t="s">
        <v>1314</v>
      </c>
      <c r="J24727" s="2" t="s">
        <v>24270</v>
      </c>
      <c r="K24727" s="2" t="s">
        <v>8736</v>
      </c>
      <c r="L24727" s="7">
        <v>39</v>
      </c>
      <c r="N24727"/>
      <c r="O24727"/>
      <c r="P24727"/>
      <c r="Q24727"/>
      <c r="R24727"/>
      <c r="S24727"/>
      <c r="T24727"/>
      <c r="U24727"/>
      <c r="V24727"/>
      <c r="W24727"/>
      <c r="X24727"/>
      <c r="Y24727"/>
      <c r="Z24727"/>
      <c r="AA24727"/>
      <c r="AB24727"/>
      <c r="AC24727"/>
      <c r="AD24727"/>
    </row>
    <row r="24728" spans="1:30" hidden="1" x14ac:dyDescent="0.25">
      <c r="A24728" s="1">
        <v>45925</v>
      </c>
      <c r="B24728" s="2" t="s">
        <v>38342</v>
      </c>
      <c r="C24728" s="2" t="s">
        <v>8778</v>
      </c>
      <c r="D24728" s="2" t="s">
        <v>15</v>
      </c>
      <c r="E24728" s="2" t="s">
        <v>12</v>
      </c>
      <c r="F24728" s="2" t="s">
        <v>1887</v>
      </c>
      <c r="G24728" t="s">
        <v>38343</v>
      </c>
      <c r="H24728" s="2" t="s">
        <v>24270</v>
      </c>
      <c r="I24728" s="2" t="s">
        <v>1314</v>
      </c>
      <c r="J24728" s="2" t="s">
        <v>24270</v>
      </c>
      <c r="K24728" s="2" t="s">
        <v>8736</v>
      </c>
      <c r="L24728" s="7">
        <v>39</v>
      </c>
      <c r="N24728"/>
      <c r="O24728"/>
      <c r="P24728"/>
      <c r="Q24728"/>
      <c r="R24728"/>
      <c r="S24728"/>
      <c r="T24728"/>
      <c r="U24728"/>
      <c r="V24728"/>
      <c r="W24728"/>
      <c r="X24728"/>
      <c r="Y24728"/>
      <c r="Z24728"/>
      <c r="AA24728"/>
      <c r="AB24728"/>
      <c r="AC24728"/>
      <c r="AD24728"/>
    </row>
    <row r="24729" spans="1:30" hidden="1" x14ac:dyDescent="0.25">
      <c r="A24729" s="1">
        <v>45925</v>
      </c>
      <c r="B24729" s="2" t="s">
        <v>38344</v>
      </c>
      <c r="C24729" s="2" t="s">
        <v>8778</v>
      </c>
      <c r="D24729" s="2" t="s">
        <v>15</v>
      </c>
      <c r="E24729" s="2" t="s">
        <v>12</v>
      </c>
      <c r="F24729" s="2" t="s">
        <v>1887</v>
      </c>
      <c r="G24729" t="s">
        <v>8792</v>
      </c>
      <c r="H24729" s="2" t="s">
        <v>24270</v>
      </c>
      <c r="I24729" s="2" t="s">
        <v>1314</v>
      </c>
      <c r="J24729" s="2" t="s">
        <v>24270</v>
      </c>
      <c r="K24729" s="2" t="s">
        <v>8736</v>
      </c>
      <c r="L24729" s="7">
        <v>39</v>
      </c>
      <c r="N24729"/>
      <c r="O24729"/>
      <c r="P24729"/>
      <c r="Q24729"/>
      <c r="R24729"/>
      <c r="S24729"/>
      <c r="T24729"/>
      <c r="U24729"/>
      <c r="V24729"/>
      <c r="W24729"/>
      <c r="X24729"/>
      <c r="Y24729"/>
      <c r="Z24729"/>
      <c r="AA24729"/>
      <c r="AB24729"/>
      <c r="AC24729"/>
      <c r="AD24729"/>
    </row>
    <row r="24730" spans="1:30" hidden="1" x14ac:dyDescent="0.25">
      <c r="A24730" s="1">
        <v>45925</v>
      </c>
      <c r="B24730" s="2" t="s">
        <v>38345</v>
      </c>
      <c r="C24730" s="2" t="s">
        <v>8778</v>
      </c>
      <c r="D24730" s="2" t="s">
        <v>15</v>
      </c>
      <c r="E24730" s="2" t="s">
        <v>12</v>
      </c>
      <c r="F24730" s="2" t="s">
        <v>1887</v>
      </c>
      <c r="G24730" t="s">
        <v>38346</v>
      </c>
      <c r="H24730" s="2" t="s">
        <v>24270</v>
      </c>
      <c r="I24730" s="2" t="s">
        <v>1314</v>
      </c>
      <c r="J24730" s="2" t="s">
        <v>24270</v>
      </c>
      <c r="K24730" s="2" t="s">
        <v>8736</v>
      </c>
      <c r="L24730" s="7">
        <v>39</v>
      </c>
      <c r="N24730"/>
      <c r="O24730"/>
      <c r="P24730"/>
      <c r="Q24730"/>
      <c r="R24730"/>
      <c r="S24730"/>
      <c r="T24730"/>
      <c r="U24730"/>
      <c r="V24730"/>
      <c r="W24730"/>
      <c r="X24730"/>
      <c r="Y24730"/>
      <c r="Z24730"/>
      <c r="AA24730"/>
      <c r="AB24730"/>
      <c r="AC24730"/>
      <c r="AD24730"/>
    </row>
    <row r="24731" spans="1:30" hidden="1" x14ac:dyDescent="0.25">
      <c r="A24731" s="1">
        <v>45925</v>
      </c>
      <c r="B24731" s="2" t="s">
        <v>38347</v>
      </c>
      <c r="C24731" s="2" t="s">
        <v>8778</v>
      </c>
      <c r="D24731" s="2" t="s">
        <v>15</v>
      </c>
      <c r="E24731" s="2" t="s">
        <v>12</v>
      </c>
      <c r="F24731" s="2" t="s">
        <v>1887</v>
      </c>
      <c r="G24731" t="s">
        <v>4023</v>
      </c>
      <c r="H24731" s="2" t="s">
        <v>24270</v>
      </c>
      <c r="I24731" s="2" t="s">
        <v>1314</v>
      </c>
      <c r="J24731" s="2" t="s">
        <v>24270</v>
      </c>
      <c r="K24731" s="2" t="s">
        <v>8736</v>
      </c>
      <c r="L24731" s="7">
        <v>39</v>
      </c>
      <c r="N24731"/>
      <c r="O24731"/>
      <c r="P24731"/>
      <c r="Q24731"/>
      <c r="R24731"/>
      <c r="S24731"/>
      <c r="T24731"/>
      <c r="U24731"/>
      <c r="V24731"/>
      <c r="W24731"/>
      <c r="X24731"/>
      <c r="Y24731"/>
      <c r="Z24731"/>
      <c r="AA24731"/>
      <c r="AB24731"/>
      <c r="AC24731"/>
      <c r="AD24731"/>
    </row>
    <row r="24732" spans="1:30" hidden="1" x14ac:dyDescent="0.25">
      <c r="A24732" s="1">
        <v>45925</v>
      </c>
      <c r="B24732" s="2" t="s">
        <v>38348</v>
      </c>
      <c r="C24732" s="2" t="s">
        <v>8778</v>
      </c>
      <c r="D24732" s="2" t="s">
        <v>15</v>
      </c>
      <c r="E24732" s="2" t="s">
        <v>12</v>
      </c>
      <c r="F24732" s="2" t="s">
        <v>1887</v>
      </c>
      <c r="G24732" t="s">
        <v>9025</v>
      </c>
      <c r="H24732" s="2" t="s">
        <v>24270</v>
      </c>
      <c r="I24732" s="2" t="s">
        <v>1314</v>
      </c>
      <c r="J24732" s="2" t="s">
        <v>24270</v>
      </c>
      <c r="K24732" s="2" t="s">
        <v>8736</v>
      </c>
      <c r="L24732" s="7">
        <v>39</v>
      </c>
      <c r="N24732"/>
      <c r="O24732"/>
      <c r="P24732"/>
      <c r="Q24732"/>
      <c r="R24732"/>
      <c r="S24732"/>
      <c r="T24732"/>
      <c r="U24732"/>
      <c r="V24732"/>
      <c r="W24732"/>
      <c r="X24732"/>
      <c r="Y24732"/>
      <c r="Z24732"/>
      <c r="AA24732"/>
      <c r="AB24732"/>
      <c r="AC24732"/>
      <c r="AD24732"/>
    </row>
    <row r="24733" spans="1:30" hidden="1" x14ac:dyDescent="0.25">
      <c r="A24733" s="1">
        <v>45925</v>
      </c>
      <c r="B24733" s="2" t="s">
        <v>38349</v>
      </c>
      <c r="C24733" s="2" t="s">
        <v>8778</v>
      </c>
      <c r="D24733" s="2" t="s">
        <v>15</v>
      </c>
      <c r="E24733" s="2" t="s">
        <v>12</v>
      </c>
      <c r="F24733" s="2" t="s">
        <v>1887</v>
      </c>
      <c r="G24733" t="s">
        <v>8888</v>
      </c>
      <c r="H24733" s="2" t="s">
        <v>24270</v>
      </c>
      <c r="I24733" s="2" t="s">
        <v>1314</v>
      </c>
      <c r="J24733" s="2" t="s">
        <v>24270</v>
      </c>
      <c r="K24733" s="2" t="s">
        <v>8736</v>
      </c>
      <c r="L24733" s="7">
        <v>39</v>
      </c>
      <c r="N24733"/>
      <c r="O24733"/>
      <c r="P24733"/>
      <c r="Q24733"/>
      <c r="R24733"/>
      <c r="S24733"/>
      <c r="T24733"/>
      <c r="U24733"/>
      <c r="V24733"/>
      <c r="W24733"/>
      <c r="X24733"/>
      <c r="Y24733"/>
      <c r="Z24733"/>
      <c r="AA24733"/>
      <c r="AB24733"/>
      <c r="AC24733"/>
      <c r="AD24733"/>
    </row>
    <row r="24734" spans="1:30" hidden="1" x14ac:dyDescent="0.25">
      <c r="A24734" s="1">
        <v>45925</v>
      </c>
      <c r="B24734" s="2" t="s">
        <v>38350</v>
      </c>
      <c r="C24734" s="2" t="s">
        <v>8778</v>
      </c>
      <c r="D24734" s="2" t="s">
        <v>15</v>
      </c>
      <c r="E24734" s="2" t="s">
        <v>12</v>
      </c>
      <c r="F24734" s="2" t="s">
        <v>1887</v>
      </c>
      <c r="G24734" t="s">
        <v>8812</v>
      </c>
      <c r="H24734" s="2" t="s">
        <v>24270</v>
      </c>
      <c r="I24734" s="2" t="s">
        <v>1314</v>
      </c>
      <c r="J24734" s="2" t="s">
        <v>24270</v>
      </c>
      <c r="K24734" s="2" t="s">
        <v>8736</v>
      </c>
      <c r="L24734" s="7">
        <v>39</v>
      </c>
      <c r="N24734"/>
      <c r="O24734"/>
      <c r="P24734"/>
      <c r="Q24734"/>
      <c r="R24734"/>
      <c r="S24734"/>
      <c r="T24734"/>
      <c r="U24734"/>
      <c r="V24734"/>
      <c r="W24734"/>
      <c r="X24734"/>
      <c r="Y24734"/>
      <c r="Z24734"/>
      <c r="AA24734"/>
      <c r="AB24734"/>
      <c r="AC24734"/>
      <c r="AD24734"/>
    </row>
    <row r="24735" spans="1:30" hidden="1" x14ac:dyDescent="0.25">
      <c r="A24735" s="1">
        <v>45925</v>
      </c>
      <c r="B24735" s="2" t="s">
        <v>38351</v>
      </c>
      <c r="C24735" s="2" t="s">
        <v>8778</v>
      </c>
      <c r="D24735" s="2" t="s">
        <v>15</v>
      </c>
      <c r="E24735" s="2" t="s">
        <v>12</v>
      </c>
      <c r="F24735" s="2" t="s">
        <v>1887</v>
      </c>
      <c r="G24735" t="s">
        <v>3414</v>
      </c>
      <c r="H24735" s="2" t="s">
        <v>24270</v>
      </c>
      <c r="I24735" s="2" t="s">
        <v>1314</v>
      </c>
      <c r="J24735" s="2" t="s">
        <v>24270</v>
      </c>
      <c r="K24735" s="2" t="s">
        <v>8736</v>
      </c>
      <c r="L24735" s="7">
        <v>39</v>
      </c>
      <c r="N24735"/>
      <c r="O24735"/>
      <c r="P24735"/>
      <c r="Q24735"/>
      <c r="R24735"/>
      <c r="S24735"/>
      <c r="T24735"/>
      <c r="U24735"/>
      <c r="V24735"/>
      <c r="W24735"/>
      <c r="X24735"/>
      <c r="Y24735"/>
      <c r="Z24735"/>
      <c r="AA24735"/>
      <c r="AB24735"/>
      <c r="AC24735"/>
      <c r="AD24735"/>
    </row>
    <row r="24736" spans="1:30" hidden="1" x14ac:dyDescent="0.25">
      <c r="A24736" s="1">
        <v>45925</v>
      </c>
      <c r="B24736" s="2" t="s">
        <v>38352</v>
      </c>
      <c r="C24736" s="2" t="s">
        <v>8778</v>
      </c>
      <c r="D24736" s="2" t="s">
        <v>15</v>
      </c>
      <c r="E24736" s="2" t="s">
        <v>12</v>
      </c>
      <c r="F24736" s="2" t="s">
        <v>1887</v>
      </c>
      <c r="G24736" t="s">
        <v>2614</v>
      </c>
      <c r="H24736" s="2" t="s">
        <v>24270</v>
      </c>
      <c r="I24736" s="2" t="s">
        <v>1314</v>
      </c>
      <c r="J24736" s="2" t="s">
        <v>24270</v>
      </c>
      <c r="K24736" s="2" t="s">
        <v>8736</v>
      </c>
      <c r="L24736" s="7">
        <v>39</v>
      </c>
      <c r="N24736"/>
      <c r="O24736"/>
      <c r="P24736"/>
      <c r="Q24736"/>
      <c r="R24736"/>
      <c r="S24736"/>
      <c r="T24736"/>
      <c r="U24736"/>
      <c r="V24736"/>
      <c r="W24736"/>
      <c r="X24736"/>
      <c r="Y24736"/>
      <c r="Z24736"/>
      <c r="AA24736"/>
      <c r="AB24736"/>
      <c r="AC24736"/>
      <c r="AD24736"/>
    </row>
    <row r="24737" spans="1:30" hidden="1" x14ac:dyDescent="0.25">
      <c r="A24737" s="1">
        <v>45925</v>
      </c>
      <c r="B24737" s="2" t="s">
        <v>38353</v>
      </c>
      <c r="C24737" s="2" t="s">
        <v>8778</v>
      </c>
      <c r="D24737" s="2" t="s">
        <v>15</v>
      </c>
      <c r="E24737" s="2" t="s">
        <v>12</v>
      </c>
      <c r="F24737" s="2" t="s">
        <v>1887</v>
      </c>
      <c r="G24737" t="s">
        <v>4450</v>
      </c>
      <c r="H24737" s="2" t="s">
        <v>24270</v>
      </c>
      <c r="I24737" s="2" t="s">
        <v>1314</v>
      </c>
      <c r="J24737" s="2" t="s">
        <v>24270</v>
      </c>
      <c r="K24737" s="2" t="s">
        <v>8736</v>
      </c>
      <c r="L24737" s="7">
        <v>39</v>
      </c>
      <c r="N24737"/>
      <c r="O24737"/>
      <c r="P24737"/>
      <c r="Q24737"/>
      <c r="R24737"/>
      <c r="S24737"/>
      <c r="T24737"/>
      <c r="U24737"/>
      <c r="V24737"/>
      <c r="W24737"/>
      <c r="X24737"/>
      <c r="Y24737"/>
      <c r="Z24737"/>
      <c r="AA24737"/>
      <c r="AB24737"/>
      <c r="AC24737"/>
      <c r="AD24737"/>
    </row>
    <row r="24738" spans="1:30" hidden="1" x14ac:dyDescent="0.25">
      <c r="A24738" s="1">
        <v>45925</v>
      </c>
      <c r="B24738" s="2" t="s">
        <v>38354</v>
      </c>
      <c r="C24738" s="2" t="s">
        <v>8778</v>
      </c>
      <c r="D24738" s="2" t="s">
        <v>15</v>
      </c>
      <c r="E24738" s="2" t="s">
        <v>12</v>
      </c>
      <c r="F24738" s="2" t="s">
        <v>1887</v>
      </c>
      <c r="G24738" t="s">
        <v>8787</v>
      </c>
      <c r="H24738" s="2" t="s">
        <v>24270</v>
      </c>
      <c r="I24738" s="2" t="s">
        <v>1314</v>
      </c>
      <c r="J24738" s="2" t="s">
        <v>24270</v>
      </c>
      <c r="K24738" s="2" t="s">
        <v>8736</v>
      </c>
      <c r="L24738" s="7">
        <v>39</v>
      </c>
      <c r="N24738"/>
      <c r="O24738"/>
      <c r="P24738"/>
      <c r="Q24738"/>
      <c r="R24738"/>
      <c r="S24738"/>
      <c r="T24738"/>
      <c r="U24738"/>
      <c r="V24738"/>
      <c r="W24738"/>
      <c r="X24738"/>
      <c r="Y24738"/>
      <c r="Z24738"/>
      <c r="AA24738"/>
      <c r="AB24738"/>
      <c r="AC24738"/>
      <c r="AD24738"/>
    </row>
    <row r="24739" spans="1:30" hidden="1" x14ac:dyDescent="0.25">
      <c r="A24739" s="1">
        <v>45925</v>
      </c>
      <c r="B24739" s="2" t="s">
        <v>38355</v>
      </c>
      <c r="C24739" s="2" t="s">
        <v>8778</v>
      </c>
      <c r="D24739" s="2" t="s">
        <v>15</v>
      </c>
      <c r="E24739" s="2" t="s">
        <v>12</v>
      </c>
      <c r="F24739" s="2" t="s">
        <v>1887</v>
      </c>
      <c r="G24739" t="s">
        <v>8888</v>
      </c>
      <c r="H24739" s="2" t="s">
        <v>24270</v>
      </c>
      <c r="I24739" s="2" t="s">
        <v>1314</v>
      </c>
      <c r="J24739" s="2" t="s">
        <v>24270</v>
      </c>
      <c r="K24739" s="2" t="s">
        <v>8736</v>
      </c>
      <c r="L24739" s="7">
        <v>39</v>
      </c>
      <c r="N24739"/>
      <c r="O24739"/>
      <c r="P24739"/>
      <c r="Q24739"/>
      <c r="R24739"/>
      <c r="S24739"/>
      <c r="T24739"/>
      <c r="U24739"/>
      <c r="V24739"/>
      <c r="W24739"/>
      <c r="X24739"/>
      <c r="Y24739"/>
      <c r="Z24739"/>
      <c r="AA24739"/>
      <c r="AB24739"/>
      <c r="AC24739"/>
      <c r="AD24739"/>
    </row>
    <row r="24740" spans="1:30" hidden="1" x14ac:dyDescent="0.25">
      <c r="A24740" s="1">
        <v>45925</v>
      </c>
      <c r="B24740" s="2" t="s">
        <v>38356</v>
      </c>
      <c r="C24740" s="2" t="s">
        <v>8778</v>
      </c>
      <c r="D24740" s="2" t="s">
        <v>15</v>
      </c>
      <c r="E24740" s="2" t="s">
        <v>12</v>
      </c>
      <c r="F24740" s="2" t="s">
        <v>1887</v>
      </c>
      <c r="G24740" t="s">
        <v>8795</v>
      </c>
      <c r="H24740" s="2" t="s">
        <v>24270</v>
      </c>
      <c r="I24740" s="2" t="s">
        <v>1314</v>
      </c>
      <c r="J24740" s="2" t="s">
        <v>24270</v>
      </c>
      <c r="K24740" s="2" t="s">
        <v>8736</v>
      </c>
      <c r="L24740" s="7">
        <v>39</v>
      </c>
      <c r="N24740"/>
      <c r="O24740"/>
      <c r="P24740"/>
      <c r="Q24740"/>
      <c r="R24740"/>
      <c r="S24740"/>
      <c r="T24740"/>
      <c r="U24740"/>
      <c r="V24740"/>
      <c r="W24740"/>
      <c r="X24740"/>
      <c r="Y24740"/>
      <c r="Z24740"/>
      <c r="AA24740"/>
      <c r="AB24740"/>
      <c r="AC24740"/>
      <c r="AD24740"/>
    </row>
    <row r="24741" spans="1:30" hidden="1" x14ac:dyDescent="0.25">
      <c r="A24741" s="1">
        <v>45925</v>
      </c>
      <c r="B24741" s="2" t="s">
        <v>38357</v>
      </c>
      <c r="C24741" s="2" t="s">
        <v>8778</v>
      </c>
      <c r="D24741" s="2" t="s">
        <v>15</v>
      </c>
      <c r="E24741" s="2" t="s">
        <v>12</v>
      </c>
      <c r="F24741" s="2" t="s">
        <v>1887</v>
      </c>
      <c r="G24741" t="s">
        <v>8801</v>
      </c>
      <c r="H24741" s="2" t="s">
        <v>24270</v>
      </c>
      <c r="I24741" s="2" t="s">
        <v>1314</v>
      </c>
      <c r="J24741" s="2" t="s">
        <v>24270</v>
      </c>
      <c r="K24741" s="2" t="s">
        <v>8736</v>
      </c>
      <c r="L24741" s="7">
        <v>39</v>
      </c>
      <c r="N24741"/>
      <c r="O24741"/>
      <c r="P24741"/>
      <c r="Q24741"/>
      <c r="R24741"/>
      <c r="S24741"/>
      <c r="T24741"/>
      <c r="U24741"/>
      <c r="V24741"/>
      <c r="W24741"/>
      <c r="X24741"/>
      <c r="Y24741"/>
      <c r="Z24741"/>
      <c r="AA24741"/>
      <c r="AB24741"/>
      <c r="AC24741"/>
      <c r="AD24741"/>
    </row>
    <row r="24742" spans="1:30" hidden="1" x14ac:dyDescent="0.25">
      <c r="A24742" s="1">
        <v>45925</v>
      </c>
      <c r="B24742" s="2" t="s">
        <v>38358</v>
      </c>
      <c r="C24742" s="2" t="s">
        <v>8778</v>
      </c>
      <c r="D24742" s="2" t="s">
        <v>15</v>
      </c>
      <c r="E24742" s="2" t="s">
        <v>12</v>
      </c>
      <c r="F24742" s="2" t="s">
        <v>1887</v>
      </c>
      <c r="G24742" t="s">
        <v>2614</v>
      </c>
      <c r="H24742" s="2" t="s">
        <v>24270</v>
      </c>
      <c r="I24742" s="2" t="s">
        <v>1314</v>
      </c>
      <c r="J24742" s="2" t="s">
        <v>24270</v>
      </c>
      <c r="K24742" s="2" t="s">
        <v>8736</v>
      </c>
      <c r="L24742" s="7">
        <v>39</v>
      </c>
      <c r="N24742"/>
      <c r="O24742"/>
      <c r="P24742"/>
      <c r="Q24742"/>
      <c r="R24742"/>
      <c r="S24742"/>
      <c r="T24742"/>
      <c r="U24742"/>
      <c r="V24742"/>
      <c r="W24742"/>
      <c r="X24742"/>
      <c r="Y24742"/>
      <c r="Z24742"/>
      <c r="AA24742"/>
      <c r="AB24742"/>
      <c r="AC24742"/>
      <c r="AD24742"/>
    </row>
    <row r="24743" spans="1:30" hidden="1" x14ac:dyDescent="0.25">
      <c r="A24743" s="1">
        <v>45925</v>
      </c>
      <c r="B24743" s="2" t="s">
        <v>38359</v>
      </c>
      <c r="C24743" s="2" t="s">
        <v>8778</v>
      </c>
      <c r="D24743" s="2" t="s">
        <v>15</v>
      </c>
      <c r="E24743" s="2" t="s">
        <v>12</v>
      </c>
      <c r="F24743" s="2" t="s">
        <v>1887</v>
      </c>
      <c r="G24743" t="s">
        <v>38360</v>
      </c>
      <c r="H24743" s="2" t="s">
        <v>24270</v>
      </c>
      <c r="I24743" s="2" t="s">
        <v>1314</v>
      </c>
      <c r="J24743" s="2" t="s">
        <v>24270</v>
      </c>
      <c r="K24743" s="2" t="s">
        <v>8736</v>
      </c>
      <c r="L24743" s="7">
        <v>39</v>
      </c>
      <c r="N24743"/>
      <c r="O24743"/>
      <c r="P24743"/>
      <c r="Q24743"/>
      <c r="R24743"/>
      <c r="S24743"/>
      <c r="T24743"/>
      <c r="U24743"/>
      <c r="V24743"/>
      <c r="W24743"/>
      <c r="X24743"/>
      <c r="Y24743"/>
      <c r="Z24743"/>
      <c r="AA24743"/>
      <c r="AB24743"/>
      <c r="AC24743"/>
      <c r="AD24743"/>
    </row>
    <row r="24744" spans="1:30" hidden="1" x14ac:dyDescent="0.25">
      <c r="A24744" s="1">
        <v>45925</v>
      </c>
      <c r="B24744" s="2" t="s">
        <v>38361</v>
      </c>
      <c r="C24744" s="2" t="s">
        <v>8778</v>
      </c>
      <c r="D24744" s="2" t="s">
        <v>15</v>
      </c>
      <c r="E24744" s="2" t="s">
        <v>12</v>
      </c>
      <c r="F24744" s="2" t="s">
        <v>1887</v>
      </c>
      <c r="G24744" t="s">
        <v>38362</v>
      </c>
      <c r="H24744" s="2" t="s">
        <v>24270</v>
      </c>
      <c r="I24744" s="2" t="s">
        <v>1314</v>
      </c>
      <c r="J24744" s="2" t="s">
        <v>24270</v>
      </c>
      <c r="K24744" s="2" t="s">
        <v>8736</v>
      </c>
      <c r="L24744" s="7">
        <v>39</v>
      </c>
      <c r="N24744"/>
      <c r="O24744"/>
      <c r="P24744"/>
      <c r="Q24744"/>
      <c r="R24744"/>
      <c r="S24744"/>
      <c r="T24744"/>
      <c r="U24744"/>
      <c r="V24744"/>
      <c r="W24744"/>
      <c r="X24744"/>
      <c r="Y24744"/>
      <c r="Z24744"/>
      <c r="AA24744"/>
      <c r="AB24744"/>
      <c r="AC24744"/>
      <c r="AD24744"/>
    </row>
    <row r="24745" spans="1:30" hidden="1" x14ac:dyDescent="0.25">
      <c r="A24745" s="1">
        <v>45925</v>
      </c>
      <c r="B24745" s="2" t="s">
        <v>38363</v>
      </c>
      <c r="C24745" s="2" t="s">
        <v>8778</v>
      </c>
      <c r="D24745" s="2" t="s">
        <v>15</v>
      </c>
      <c r="E24745" s="2" t="s">
        <v>12</v>
      </c>
      <c r="F24745" s="2" t="s">
        <v>1887</v>
      </c>
      <c r="G24745" t="s">
        <v>38364</v>
      </c>
      <c r="H24745" s="2" t="s">
        <v>24270</v>
      </c>
      <c r="I24745" s="2" t="s">
        <v>1314</v>
      </c>
      <c r="J24745" s="2" t="s">
        <v>24270</v>
      </c>
      <c r="K24745" s="2" t="s">
        <v>8736</v>
      </c>
      <c r="L24745" s="7">
        <v>39</v>
      </c>
      <c r="N24745"/>
      <c r="O24745"/>
      <c r="P24745"/>
      <c r="Q24745"/>
      <c r="R24745"/>
      <c r="S24745"/>
      <c r="T24745"/>
      <c r="U24745"/>
      <c r="V24745"/>
      <c r="W24745"/>
      <c r="X24745"/>
      <c r="Y24745"/>
      <c r="Z24745"/>
      <c r="AA24745"/>
      <c r="AB24745"/>
      <c r="AC24745"/>
      <c r="AD24745"/>
    </row>
    <row r="24746" spans="1:30" hidden="1" x14ac:dyDescent="0.25">
      <c r="A24746" s="1">
        <v>45925</v>
      </c>
      <c r="B24746" s="2" t="s">
        <v>38365</v>
      </c>
      <c r="C24746" s="2" t="s">
        <v>8778</v>
      </c>
      <c r="D24746" s="2" t="s">
        <v>15</v>
      </c>
      <c r="E24746" s="2" t="s">
        <v>12</v>
      </c>
      <c r="F24746" s="2" t="s">
        <v>1887</v>
      </c>
      <c r="G24746" t="s">
        <v>11393</v>
      </c>
      <c r="H24746" s="2" t="s">
        <v>24270</v>
      </c>
      <c r="I24746" s="2" t="s">
        <v>1314</v>
      </c>
      <c r="J24746" s="2" t="s">
        <v>24270</v>
      </c>
      <c r="K24746" s="2" t="s">
        <v>8736</v>
      </c>
      <c r="L24746" s="7">
        <v>39</v>
      </c>
      <c r="N24746"/>
      <c r="O24746"/>
      <c r="P24746"/>
      <c r="Q24746"/>
      <c r="R24746"/>
      <c r="S24746"/>
      <c r="T24746"/>
      <c r="U24746"/>
      <c r="V24746"/>
      <c r="W24746"/>
      <c r="X24746"/>
      <c r="Y24746"/>
      <c r="Z24746"/>
      <c r="AA24746"/>
      <c r="AB24746"/>
      <c r="AC24746"/>
      <c r="AD24746"/>
    </row>
    <row r="24747" spans="1:30" hidden="1" x14ac:dyDescent="0.25">
      <c r="A24747" s="1">
        <v>45925</v>
      </c>
      <c r="B24747" s="2" t="s">
        <v>38366</v>
      </c>
      <c r="C24747" s="2" t="s">
        <v>8778</v>
      </c>
      <c r="D24747" s="2" t="s">
        <v>15</v>
      </c>
      <c r="E24747" s="2" t="s">
        <v>12</v>
      </c>
      <c r="F24747" s="2" t="s">
        <v>1887</v>
      </c>
      <c r="G24747" t="s">
        <v>8792</v>
      </c>
      <c r="H24747" s="2" t="s">
        <v>24270</v>
      </c>
      <c r="I24747" s="2" t="s">
        <v>1314</v>
      </c>
      <c r="J24747" s="2" t="s">
        <v>24270</v>
      </c>
      <c r="K24747" s="2" t="s">
        <v>8736</v>
      </c>
      <c r="L24747" s="7">
        <v>39</v>
      </c>
      <c r="N24747"/>
      <c r="O24747"/>
      <c r="P24747"/>
      <c r="Q24747"/>
      <c r="R24747"/>
      <c r="S24747"/>
      <c r="T24747"/>
      <c r="U24747"/>
      <c r="V24747"/>
      <c r="W24747"/>
      <c r="X24747"/>
      <c r="Y24747"/>
      <c r="Z24747"/>
      <c r="AA24747"/>
      <c r="AB24747"/>
      <c r="AC24747"/>
      <c r="AD24747"/>
    </row>
    <row r="24748" spans="1:30" hidden="1" x14ac:dyDescent="0.25">
      <c r="A24748" s="1">
        <v>45925</v>
      </c>
      <c r="B24748" s="2" t="s">
        <v>38367</v>
      </c>
      <c r="C24748" s="2" t="s">
        <v>8778</v>
      </c>
      <c r="D24748" s="2" t="s">
        <v>15</v>
      </c>
      <c r="E24748" s="2" t="s">
        <v>12</v>
      </c>
      <c r="F24748" s="2" t="s">
        <v>1887</v>
      </c>
      <c r="G24748" t="s">
        <v>4023</v>
      </c>
      <c r="H24748" s="2" t="s">
        <v>24270</v>
      </c>
      <c r="I24748" s="2" t="s">
        <v>1314</v>
      </c>
      <c r="J24748" s="2" t="s">
        <v>24270</v>
      </c>
      <c r="K24748" s="2" t="s">
        <v>8736</v>
      </c>
      <c r="L24748" s="7">
        <v>39</v>
      </c>
      <c r="N24748"/>
      <c r="O24748"/>
      <c r="P24748"/>
      <c r="Q24748"/>
      <c r="R24748"/>
      <c r="S24748"/>
      <c r="T24748"/>
      <c r="U24748"/>
      <c r="V24748"/>
      <c r="W24748"/>
      <c r="X24748"/>
      <c r="Y24748"/>
      <c r="Z24748"/>
      <c r="AA24748"/>
      <c r="AB24748"/>
      <c r="AC24748"/>
      <c r="AD24748"/>
    </row>
    <row r="24749" spans="1:30" hidden="1" x14ac:dyDescent="0.25">
      <c r="A24749" s="1">
        <v>45925</v>
      </c>
      <c r="B24749" s="2" t="s">
        <v>38368</v>
      </c>
      <c r="C24749" s="2" t="s">
        <v>8778</v>
      </c>
      <c r="D24749" s="2" t="s">
        <v>15</v>
      </c>
      <c r="E24749" s="2" t="s">
        <v>12</v>
      </c>
      <c r="F24749" s="2" t="s">
        <v>1887</v>
      </c>
      <c r="G24749" t="s">
        <v>38369</v>
      </c>
      <c r="H24749" s="2" t="s">
        <v>24270</v>
      </c>
      <c r="I24749" s="2" t="s">
        <v>1314</v>
      </c>
      <c r="J24749" s="2" t="s">
        <v>24270</v>
      </c>
      <c r="K24749" s="2" t="s">
        <v>8736</v>
      </c>
      <c r="L24749" s="7">
        <v>39</v>
      </c>
      <c r="N24749"/>
      <c r="O24749"/>
      <c r="P24749"/>
      <c r="Q24749"/>
      <c r="R24749"/>
      <c r="S24749"/>
      <c r="T24749"/>
      <c r="U24749"/>
      <c r="V24749"/>
      <c r="W24749"/>
      <c r="X24749"/>
      <c r="Y24749"/>
      <c r="Z24749"/>
      <c r="AA24749"/>
      <c r="AB24749"/>
      <c r="AC24749"/>
      <c r="AD24749"/>
    </row>
    <row r="24750" spans="1:30" hidden="1" x14ac:dyDescent="0.25">
      <c r="A24750" s="1">
        <v>45925</v>
      </c>
      <c r="B24750" s="2" t="s">
        <v>38370</v>
      </c>
      <c r="C24750" s="2" t="s">
        <v>8778</v>
      </c>
      <c r="D24750" s="2" t="s">
        <v>15</v>
      </c>
      <c r="E24750" s="2" t="s">
        <v>12</v>
      </c>
      <c r="F24750" s="2" t="s">
        <v>1887</v>
      </c>
      <c r="G24750" t="s">
        <v>8795</v>
      </c>
      <c r="H24750" s="2" t="s">
        <v>24270</v>
      </c>
      <c r="I24750" s="2" t="s">
        <v>1314</v>
      </c>
      <c r="J24750" s="2" t="s">
        <v>24270</v>
      </c>
      <c r="K24750" s="2" t="s">
        <v>8736</v>
      </c>
      <c r="L24750" s="7">
        <v>39</v>
      </c>
      <c r="N24750"/>
      <c r="O24750"/>
      <c r="P24750"/>
      <c r="Q24750"/>
      <c r="R24750"/>
      <c r="S24750"/>
      <c r="T24750"/>
      <c r="U24750"/>
      <c r="V24750"/>
      <c r="W24750"/>
      <c r="X24750"/>
      <c r="Y24750"/>
      <c r="Z24750"/>
      <c r="AA24750"/>
      <c r="AB24750"/>
      <c r="AC24750"/>
      <c r="AD24750"/>
    </row>
    <row r="24751" spans="1:30" hidden="1" x14ac:dyDescent="0.25">
      <c r="A24751" s="1">
        <v>45925</v>
      </c>
      <c r="B24751" s="2" t="s">
        <v>38371</v>
      </c>
      <c r="C24751" s="2" t="s">
        <v>8778</v>
      </c>
      <c r="D24751" s="2" t="s">
        <v>15</v>
      </c>
      <c r="E24751" s="2" t="s">
        <v>12</v>
      </c>
      <c r="F24751" s="2" t="s">
        <v>1887</v>
      </c>
      <c r="G24751" t="s">
        <v>4023</v>
      </c>
      <c r="H24751" s="2" t="s">
        <v>24270</v>
      </c>
      <c r="I24751" s="2" t="s">
        <v>1314</v>
      </c>
      <c r="J24751" s="2" t="s">
        <v>24270</v>
      </c>
      <c r="K24751" s="2" t="s">
        <v>8736</v>
      </c>
      <c r="L24751" s="7">
        <v>39</v>
      </c>
      <c r="N24751"/>
      <c r="O24751"/>
      <c r="P24751"/>
      <c r="Q24751"/>
      <c r="R24751"/>
      <c r="S24751"/>
      <c r="T24751"/>
      <c r="U24751"/>
      <c r="V24751"/>
      <c r="W24751"/>
      <c r="X24751"/>
      <c r="Y24751"/>
      <c r="Z24751"/>
      <c r="AA24751"/>
      <c r="AB24751"/>
      <c r="AC24751"/>
      <c r="AD24751"/>
    </row>
    <row r="24752" spans="1:30" hidden="1" x14ac:dyDescent="0.25">
      <c r="A24752" s="1">
        <v>45925</v>
      </c>
      <c r="B24752" s="2" t="s">
        <v>38372</v>
      </c>
      <c r="C24752" s="2" t="s">
        <v>8778</v>
      </c>
      <c r="D24752" s="2" t="s">
        <v>15</v>
      </c>
      <c r="E24752" s="2" t="s">
        <v>12</v>
      </c>
      <c r="F24752" s="2" t="s">
        <v>1724</v>
      </c>
      <c r="G24752" t="s">
        <v>9013</v>
      </c>
      <c r="H24752" s="2" t="s">
        <v>24270</v>
      </c>
      <c r="I24752" s="2" t="s">
        <v>1314</v>
      </c>
      <c r="J24752" s="2" t="s">
        <v>24270</v>
      </c>
      <c r="K24752" s="2" t="s">
        <v>8736</v>
      </c>
      <c r="L24752" s="7">
        <v>39</v>
      </c>
      <c r="N24752"/>
      <c r="O24752"/>
      <c r="P24752"/>
      <c r="Q24752"/>
      <c r="R24752"/>
      <c r="S24752"/>
      <c r="T24752"/>
      <c r="U24752"/>
      <c r="V24752"/>
      <c r="W24752"/>
      <c r="X24752"/>
      <c r="Y24752"/>
      <c r="Z24752"/>
      <c r="AA24752"/>
      <c r="AB24752"/>
      <c r="AC24752"/>
      <c r="AD24752"/>
    </row>
    <row r="24753" spans="1:30" hidden="1" x14ac:dyDescent="0.25">
      <c r="A24753" s="1">
        <v>45925</v>
      </c>
      <c r="B24753" s="2" t="s">
        <v>38373</v>
      </c>
      <c r="C24753" s="2" t="s">
        <v>8778</v>
      </c>
      <c r="D24753" s="2" t="s">
        <v>15</v>
      </c>
      <c r="E24753" s="2" t="s">
        <v>12</v>
      </c>
      <c r="F24753" s="2" t="s">
        <v>1724</v>
      </c>
      <c r="G24753" t="s">
        <v>8792</v>
      </c>
      <c r="H24753" s="2" t="s">
        <v>24270</v>
      </c>
      <c r="I24753" s="2" t="s">
        <v>1314</v>
      </c>
      <c r="J24753" s="2" t="s">
        <v>24270</v>
      </c>
      <c r="K24753" s="2" t="s">
        <v>8736</v>
      </c>
      <c r="L24753" s="7">
        <v>39</v>
      </c>
      <c r="N24753"/>
      <c r="O24753"/>
      <c r="P24753"/>
      <c r="Q24753"/>
      <c r="R24753"/>
      <c r="S24753"/>
      <c r="T24753"/>
      <c r="U24753"/>
      <c r="V24753"/>
      <c r="W24753"/>
      <c r="X24753"/>
      <c r="Y24753"/>
      <c r="Z24753"/>
      <c r="AA24753"/>
      <c r="AB24753"/>
      <c r="AC24753"/>
      <c r="AD24753"/>
    </row>
    <row r="24754" spans="1:30" hidden="1" x14ac:dyDescent="0.25">
      <c r="A24754" s="1">
        <v>45925</v>
      </c>
      <c r="B24754" s="2" t="s">
        <v>38374</v>
      </c>
      <c r="C24754" s="2" t="s">
        <v>8778</v>
      </c>
      <c r="D24754" s="2" t="s">
        <v>15</v>
      </c>
      <c r="E24754" s="2" t="s">
        <v>12</v>
      </c>
      <c r="F24754" s="2" t="s">
        <v>1724</v>
      </c>
      <c r="G24754" t="s">
        <v>8787</v>
      </c>
      <c r="H24754" s="2" t="s">
        <v>24270</v>
      </c>
      <c r="I24754" s="2" t="s">
        <v>1314</v>
      </c>
      <c r="J24754" s="2" t="s">
        <v>24270</v>
      </c>
      <c r="K24754" s="2" t="s">
        <v>8736</v>
      </c>
      <c r="L24754" s="7">
        <v>39</v>
      </c>
      <c r="N24754"/>
      <c r="O24754"/>
      <c r="P24754"/>
      <c r="Q24754"/>
      <c r="R24754"/>
      <c r="S24754"/>
      <c r="T24754"/>
      <c r="U24754"/>
      <c r="V24754"/>
      <c r="W24754"/>
      <c r="X24754"/>
      <c r="Y24754"/>
      <c r="Z24754"/>
      <c r="AA24754"/>
      <c r="AB24754"/>
      <c r="AC24754"/>
      <c r="AD24754"/>
    </row>
    <row r="24755" spans="1:30" hidden="1" x14ac:dyDescent="0.25">
      <c r="A24755" s="1">
        <v>45925</v>
      </c>
      <c r="B24755" s="2" t="s">
        <v>38375</v>
      </c>
      <c r="C24755" s="2" t="s">
        <v>8778</v>
      </c>
      <c r="D24755" s="2" t="s">
        <v>15</v>
      </c>
      <c r="E24755" s="2" t="s">
        <v>12</v>
      </c>
      <c r="F24755" s="2" t="s">
        <v>1724</v>
      </c>
      <c r="G24755" t="s">
        <v>4190</v>
      </c>
      <c r="H24755" s="2" t="s">
        <v>24270</v>
      </c>
      <c r="I24755" s="2" t="s">
        <v>1314</v>
      </c>
      <c r="J24755" s="2" t="s">
        <v>24270</v>
      </c>
      <c r="K24755" s="2" t="s">
        <v>8736</v>
      </c>
      <c r="L24755" s="7">
        <v>39</v>
      </c>
      <c r="N24755"/>
      <c r="O24755"/>
      <c r="P24755"/>
      <c r="Q24755"/>
      <c r="R24755"/>
      <c r="S24755"/>
      <c r="T24755"/>
      <c r="U24755"/>
      <c r="V24755"/>
      <c r="W24755"/>
      <c r="X24755"/>
      <c r="Y24755"/>
      <c r="Z24755"/>
      <c r="AA24755"/>
      <c r="AB24755"/>
      <c r="AC24755"/>
      <c r="AD24755"/>
    </row>
    <row r="24756" spans="1:30" hidden="1" x14ac:dyDescent="0.25">
      <c r="A24756" s="1">
        <v>45925</v>
      </c>
      <c r="B24756" s="2" t="s">
        <v>38376</v>
      </c>
      <c r="C24756" s="2" t="s">
        <v>8778</v>
      </c>
      <c r="D24756" s="2" t="s">
        <v>15</v>
      </c>
      <c r="E24756" s="2" t="s">
        <v>12</v>
      </c>
      <c r="F24756" s="2" t="s">
        <v>1724</v>
      </c>
      <c r="G24756" t="s">
        <v>8787</v>
      </c>
      <c r="H24756" s="2" t="s">
        <v>24270</v>
      </c>
      <c r="I24756" s="2" t="s">
        <v>1314</v>
      </c>
      <c r="J24756" s="2" t="s">
        <v>24270</v>
      </c>
      <c r="K24756" s="2" t="s">
        <v>8736</v>
      </c>
      <c r="L24756" s="7">
        <v>39</v>
      </c>
      <c r="N24756"/>
      <c r="O24756"/>
      <c r="P24756"/>
      <c r="Q24756"/>
      <c r="R24756"/>
      <c r="S24756"/>
      <c r="T24756"/>
      <c r="U24756"/>
      <c r="V24756"/>
      <c r="W24756"/>
      <c r="X24756"/>
      <c r="Y24756"/>
      <c r="Z24756"/>
      <c r="AA24756"/>
      <c r="AB24756"/>
      <c r="AC24756"/>
      <c r="AD24756"/>
    </row>
    <row r="24757" spans="1:30" hidden="1" x14ac:dyDescent="0.25">
      <c r="A24757" s="1">
        <v>45925</v>
      </c>
      <c r="B24757" s="2" t="s">
        <v>38377</v>
      </c>
      <c r="C24757" s="2" t="s">
        <v>8778</v>
      </c>
      <c r="D24757" s="2" t="s">
        <v>15</v>
      </c>
      <c r="E24757" s="2" t="s">
        <v>12</v>
      </c>
      <c r="F24757" s="2" t="s">
        <v>1724</v>
      </c>
      <c r="G24757" t="s">
        <v>8789</v>
      </c>
      <c r="H24757" s="2" t="s">
        <v>24270</v>
      </c>
      <c r="I24757" s="2" t="s">
        <v>1314</v>
      </c>
      <c r="J24757" s="2" t="s">
        <v>24270</v>
      </c>
      <c r="K24757" s="2" t="s">
        <v>8736</v>
      </c>
      <c r="L24757" s="7">
        <v>39</v>
      </c>
      <c r="N24757"/>
      <c r="O24757"/>
      <c r="P24757"/>
      <c r="Q24757"/>
      <c r="R24757"/>
      <c r="S24757"/>
      <c r="T24757"/>
      <c r="U24757"/>
      <c r="V24757"/>
      <c r="W24757"/>
      <c r="X24757"/>
      <c r="Y24757"/>
      <c r="Z24757"/>
      <c r="AA24757"/>
      <c r="AB24757"/>
      <c r="AC24757"/>
      <c r="AD24757"/>
    </row>
    <row r="24758" spans="1:30" hidden="1" x14ac:dyDescent="0.25">
      <c r="A24758" s="1">
        <v>45925</v>
      </c>
      <c r="B24758" s="2" t="s">
        <v>38378</v>
      </c>
      <c r="C24758" s="2" t="s">
        <v>8778</v>
      </c>
      <c r="D24758" s="2" t="s">
        <v>15</v>
      </c>
      <c r="E24758" s="2" t="s">
        <v>12</v>
      </c>
      <c r="F24758" s="2" t="s">
        <v>1724</v>
      </c>
      <c r="G24758" t="s">
        <v>3653</v>
      </c>
      <c r="H24758" s="2" t="s">
        <v>24270</v>
      </c>
      <c r="I24758" s="2" t="s">
        <v>1314</v>
      </c>
      <c r="J24758" s="2" t="s">
        <v>24270</v>
      </c>
      <c r="K24758" s="2" t="s">
        <v>8736</v>
      </c>
      <c r="L24758" s="7">
        <v>39</v>
      </c>
      <c r="N24758"/>
      <c r="O24758"/>
      <c r="P24758"/>
      <c r="Q24758"/>
      <c r="R24758"/>
      <c r="S24758"/>
      <c r="T24758"/>
      <c r="U24758"/>
      <c r="V24758"/>
      <c r="W24758"/>
      <c r="X24758"/>
      <c r="Y24758"/>
      <c r="Z24758"/>
      <c r="AA24758"/>
      <c r="AB24758"/>
      <c r="AC24758"/>
      <c r="AD24758"/>
    </row>
    <row r="24759" spans="1:30" hidden="1" x14ac:dyDescent="0.25">
      <c r="A24759" s="1">
        <v>45925</v>
      </c>
      <c r="B24759" s="2" t="s">
        <v>38379</v>
      </c>
      <c r="C24759" s="2" t="s">
        <v>8778</v>
      </c>
      <c r="D24759" s="2" t="s">
        <v>15</v>
      </c>
      <c r="E24759" s="2" t="s">
        <v>12</v>
      </c>
      <c r="F24759" s="2" t="s">
        <v>1724</v>
      </c>
      <c r="G24759" t="s">
        <v>8792</v>
      </c>
      <c r="H24759" s="2" t="s">
        <v>24270</v>
      </c>
      <c r="I24759" s="2" t="s">
        <v>1314</v>
      </c>
      <c r="J24759" s="2" t="s">
        <v>24270</v>
      </c>
      <c r="K24759" s="2" t="s">
        <v>8736</v>
      </c>
      <c r="L24759" s="7">
        <v>39</v>
      </c>
      <c r="N24759"/>
      <c r="O24759"/>
      <c r="P24759"/>
      <c r="Q24759"/>
      <c r="R24759"/>
      <c r="S24759"/>
      <c r="T24759"/>
      <c r="U24759"/>
      <c r="V24759"/>
      <c r="W24759"/>
      <c r="X24759"/>
      <c r="Y24759"/>
      <c r="Z24759"/>
      <c r="AA24759"/>
      <c r="AB24759"/>
      <c r="AC24759"/>
      <c r="AD24759"/>
    </row>
    <row r="24760" spans="1:30" hidden="1" x14ac:dyDescent="0.25">
      <c r="A24760" s="1">
        <v>45925</v>
      </c>
      <c r="B24760" s="2" t="s">
        <v>38380</v>
      </c>
      <c r="C24760" s="2" t="s">
        <v>8778</v>
      </c>
      <c r="D24760" s="2" t="s">
        <v>15</v>
      </c>
      <c r="E24760" s="2" t="s">
        <v>12</v>
      </c>
      <c r="F24760" s="2" t="s">
        <v>1724</v>
      </c>
      <c r="G24760" t="s">
        <v>2614</v>
      </c>
      <c r="H24760" s="2" t="s">
        <v>24270</v>
      </c>
      <c r="I24760" s="2" t="s">
        <v>1314</v>
      </c>
      <c r="J24760" s="2" t="s">
        <v>24270</v>
      </c>
      <c r="K24760" s="2" t="s">
        <v>8736</v>
      </c>
      <c r="L24760" s="7">
        <v>39</v>
      </c>
      <c r="N24760"/>
      <c r="O24760"/>
      <c r="P24760"/>
      <c r="Q24760"/>
      <c r="R24760"/>
      <c r="S24760"/>
      <c r="T24760"/>
      <c r="U24760"/>
      <c r="V24760"/>
      <c r="W24760"/>
      <c r="X24760"/>
      <c r="Y24760"/>
      <c r="Z24760"/>
      <c r="AA24760"/>
      <c r="AB24760"/>
      <c r="AC24760"/>
      <c r="AD24760"/>
    </row>
    <row r="24761" spans="1:30" hidden="1" x14ac:dyDescent="0.25">
      <c r="A24761" s="1">
        <v>45925</v>
      </c>
      <c r="B24761" s="2" t="s">
        <v>38381</v>
      </c>
      <c r="C24761" s="2" t="s">
        <v>8778</v>
      </c>
      <c r="D24761" s="2" t="s">
        <v>15</v>
      </c>
      <c r="E24761" s="2" t="s">
        <v>12</v>
      </c>
      <c r="F24761" s="2" t="s">
        <v>1724</v>
      </c>
      <c r="G24761" t="s">
        <v>8784</v>
      </c>
      <c r="H24761" s="2" t="s">
        <v>24270</v>
      </c>
      <c r="I24761" s="2" t="s">
        <v>1314</v>
      </c>
      <c r="J24761" s="2" t="s">
        <v>24270</v>
      </c>
      <c r="K24761" s="2" t="s">
        <v>8736</v>
      </c>
      <c r="L24761" s="7">
        <v>39</v>
      </c>
      <c r="N24761"/>
      <c r="O24761"/>
      <c r="P24761"/>
      <c r="Q24761"/>
      <c r="R24761"/>
      <c r="S24761"/>
      <c r="T24761"/>
      <c r="U24761"/>
      <c r="V24761"/>
      <c r="W24761"/>
      <c r="X24761"/>
      <c r="Y24761"/>
      <c r="Z24761"/>
      <c r="AA24761"/>
      <c r="AB24761"/>
      <c r="AC24761"/>
      <c r="AD24761"/>
    </row>
    <row r="24762" spans="1:30" hidden="1" x14ac:dyDescent="0.25">
      <c r="A24762" s="1">
        <v>45925</v>
      </c>
      <c r="B24762" s="2" t="s">
        <v>38382</v>
      </c>
      <c r="C24762" s="2" t="s">
        <v>8778</v>
      </c>
      <c r="D24762" s="2" t="s">
        <v>15</v>
      </c>
      <c r="E24762" s="2" t="s">
        <v>12</v>
      </c>
      <c r="F24762" s="2" t="s">
        <v>1724</v>
      </c>
      <c r="G24762" t="s">
        <v>38383</v>
      </c>
      <c r="H24762" s="2" t="s">
        <v>24270</v>
      </c>
      <c r="I24762" s="2" t="s">
        <v>1314</v>
      </c>
      <c r="J24762" s="2" t="s">
        <v>24270</v>
      </c>
      <c r="K24762" s="2" t="s">
        <v>8736</v>
      </c>
      <c r="L24762" s="7">
        <v>39</v>
      </c>
      <c r="N24762"/>
      <c r="O24762"/>
      <c r="P24762"/>
      <c r="Q24762"/>
      <c r="R24762"/>
      <c r="S24762"/>
      <c r="T24762"/>
      <c r="U24762"/>
      <c r="V24762"/>
      <c r="W24762"/>
      <c r="X24762"/>
      <c r="Y24762"/>
      <c r="Z24762"/>
      <c r="AA24762"/>
      <c r="AB24762"/>
      <c r="AC24762"/>
      <c r="AD24762"/>
    </row>
    <row r="24763" spans="1:30" hidden="1" x14ac:dyDescent="0.25">
      <c r="A24763" s="1">
        <v>45925</v>
      </c>
      <c r="B24763" s="2" t="s">
        <v>38384</v>
      </c>
      <c r="C24763" s="2" t="s">
        <v>8778</v>
      </c>
      <c r="D24763" s="2" t="s">
        <v>15</v>
      </c>
      <c r="E24763" s="2" t="s">
        <v>12</v>
      </c>
      <c r="F24763" s="2" t="s">
        <v>1724</v>
      </c>
      <c r="G24763" t="s">
        <v>38385</v>
      </c>
      <c r="H24763" s="2" t="s">
        <v>24270</v>
      </c>
      <c r="I24763" s="2" t="s">
        <v>1314</v>
      </c>
      <c r="J24763" s="2" t="s">
        <v>24270</v>
      </c>
      <c r="K24763" s="2" t="s">
        <v>8736</v>
      </c>
      <c r="L24763" s="7">
        <v>39</v>
      </c>
      <c r="N24763"/>
      <c r="O24763"/>
      <c r="P24763"/>
      <c r="Q24763"/>
      <c r="R24763"/>
      <c r="S24763"/>
      <c r="T24763"/>
      <c r="U24763"/>
      <c r="V24763"/>
      <c r="W24763"/>
      <c r="X24763"/>
      <c r="Y24763"/>
      <c r="Z24763"/>
      <c r="AA24763"/>
      <c r="AB24763"/>
      <c r="AC24763"/>
      <c r="AD24763"/>
    </row>
    <row r="24764" spans="1:30" hidden="1" x14ac:dyDescent="0.25">
      <c r="A24764" s="1">
        <v>45925</v>
      </c>
      <c r="B24764" s="2" t="s">
        <v>38386</v>
      </c>
      <c r="C24764" s="2" t="s">
        <v>8778</v>
      </c>
      <c r="D24764" s="2" t="s">
        <v>15</v>
      </c>
      <c r="E24764" s="2" t="s">
        <v>12</v>
      </c>
      <c r="F24764" s="2" t="s">
        <v>1724</v>
      </c>
      <c r="G24764" t="s">
        <v>38387</v>
      </c>
      <c r="H24764" s="2" t="s">
        <v>24270</v>
      </c>
      <c r="I24764" s="2" t="s">
        <v>1314</v>
      </c>
      <c r="J24764" s="2" t="s">
        <v>24270</v>
      </c>
      <c r="K24764" s="2" t="s">
        <v>8736</v>
      </c>
      <c r="L24764" s="7">
        <v>39</v>
      </c>
      <c r="N24764"/>
      <c r="O24764"/>
      <c r="P24764"/>
      <c r="Q24764"/>
      <c r="R24764"/>
      <c r="S24764"/>
      <c r="T24764"/>
      <c r="U24764"/>
      <c r="V24764"/>
      <c r="W24764"/>
      <c r="X24764"/>
      <c r="Y24764"/>
      <c r="Z24764"/>
      <c r="AA24764"/>
      <c r="AB24764"/>
      <c r="AC24764"/>
      <c r="AD24764"/>
    </row>
    <row r="24765" spans="1:30" hidden="1" x14ac:dyDescent="0.25">
      <c r="A24765" s="1">
        <v>45925</v>
      </c>
      <c r="B24765" s="2" t="s">
        <v>38388</v>
      </c>
      <c r="C24765" s="2" t="s">
        <v>8778</v>
      </c>
      <c r="D24765" s="2" t="s">
        <v>15</v>
      </c>
      <c r="E24765" s="2" t="s">
        <v>12</v>
      </c>
      <c r="F24765" s="2" t="s">
        <v>1724</v>
      </c>
      <c r="G24765" t="s">
        <v>7710</v>
      </c>
      <c r="H24765" s="2" t="s">
        <v>24270</v>
      </c>
      <c r="I24765" s="2" t="s">
        <v>1314</v>
      </c>
      <c r="J24765" s="2" t="s">
        <v>24270</v>
      </c>
      <c r="K24765" s="2" t="s">
        <v>8736</v>
      </c>
      <c r="L24765" s="7">
        <v>39</v>
      </c>
      <c r="N24765"/>
      <c r="O24765"/>
      <c r="P24765"/>
      <c r="Q24765"/>
      <c r="R24765"/>
      <c r="S24765"/>
      <c r="T24765"/>
      <c r="U24765"/>
      <c r="V24765"/>
      <c r="W24765"/>
      <c r="X24765"/>
      <c r="Y24765"/>
      <c r="Z24765"/>
      <c r="AA24765"/>
      <c r="AB24765"/>
      <c r="AC24765"/>
      <c r="AD24765"/>
    </row>
    <row r="24766" spans="1:30" hidden="1" x14ac:dyDescent="0.25">
      <c r="A24766" s="1">
        <v>45925</v>
      </c>
      <c r="B24766" s="2" t="s">
        <v>38389</v>
      </c>
      <c r="C24766" s="2" t="s">
        <v>8778</v>
      </c>
      <c r="D24766" s="2" t="s">
        <v>15</v>
      </c>
      <c r="E24766" s="2" t="s">
        <v>12</v>
      </c>
      <c r="F24766" s="2" t="s">
        <v>1724</v>
      </c>
      <c r="G24766" t="s">
        <v>36521</v>
      </c>
      <c r="H24766" s="2" t="s">
        <v>24270</v>
      </c>
      <c r="I24766" s="2" t="s">
        <v>1314</v>
      </c>
      <c r="J24766" s="2" t="s">
        <v>24270</v>
      </c>
      <c r="K24766" s="2" t="s">
        <v>8736</v>
      </c>
      <c r="L24766" s="7">
        <v>39</v>
      </c>
      <c r="N24766"/>
      <c r="O24766"/>
      <c r="P24766"/>
      <c r="Q24766"/>
      <c r="R24766"/>
      <c r="S24766"/>
      <c r="T24766"/>
      <c r="U24766"/>
      <c r="V24766"/>
      <c r="W24766"/>
      <c r="X24766"/>
      <c r="Y24766"/>
      <c r="Z24766"/>
      <c r="AA24766"/>
      <c r="AB24766"/>
      <c r="AC24766"/>
      <c r="AD24766"/>
    </row>
    <row r="24767" spans="1:30" hidden="1" x14ac:dyDescent="0.25">
      <c r="A24767" s="1">
        <v>45925</v>
      </c>
      <c r="B24767" s="2" t="s">
        <v>38390</v>
      </c>
      <c r="C24767" s="2" t="s">
        <v>8778</v>
      </c>
      <c r="D24767" s="2" t="s">
        <v>15</v>
      </c>
      <c r="E24767" s="2" t="s">
        <v>12</v>
      </c>
      <c r="F24767" s="2" t="s">
        <v>1724</v>
      </c>
      <c r="G24767" t="s">
        <v>8787</v>
      </c>
      <c r="H24767" s="2" t="s">
        <v>24270</v>
      </c>
      <c r="I24767" s="2" t="s">
        <v>1314</v>
      </c>
      <c r="J24767" s="2" t="s">
        <v>24270</v>
      </c>
      <c r="K24767" s="2" t="s">
        <v>8736</v>
      </c>
      <c r="L24767" s="7">
        <v>39</v>
      </c>
      <c r="N24767"/>
      <c r="O24767"/>
      <c r="P24767"/>
      <c r="Q24767"/>
      <c r="R24767"/>
      <c r="S24767"/>
      <c r="T24767"/>
      <c r="U24767"/>
      <c r="V24767"/>
      <c r="W24767"/>
      <c r="X24767"/>
      <c r="Y24767"/>
      <c r="Z24767"/>
      <c r="AA24767"/>
      <c r="AB24767"/>
      <c r="AC24767"/>
      <c r="AD24767"/>
    </row>
    <row r="24768" spans="1:30" hidden="1" x14ac:dyDescent="0.25">
      <c r="A24768" s="1">
        <v>45925</v>
      </c>
      <c r="B24768" s="2" t="s">
        <v>38391</v>
      </c>
      <c r="C24768" s="2" t="s">
        <v>8778</v>
      </c>
      <c r="D24768" s="2" t="s">
        <v>15</v>
      </c>
      <c r="E24768" s="2" t="s">
        <v>12</v>
      </c>
      <c r="F24768" s="2" t="s">
        <v>1724</v>
      </c>
      <c r="G24768" t="s">
        <v>8787</v>
      </c>
      <c r="H24768" s="2" t="s">
        <v>24270</v>
      </c>
      <c r="I24768" s="2" t="s">
        <v>1314</v>
      </c>
      <c r="J24768" s="2" t="s">
        <v>24270</v>
      </c>
      <c r="K24768" s="2" t="s">
        <v>8736</v>
      </c>
      <c r="L24768" s="7">
        <v>39</v>
      </c>
      <c r="N24768"/>
      <c r="O24768"/>
      <c r="P24768"/>
      <c r="Q24768"/>
      <c r="R24768"/>
      <c r="S24768"/>
      <c r="T24768"/>
      <c r="U24768"/>
      <c r="V24768"/>
      <c r="W24768"/>
      <c r="X24768"/>
      <c r="Y24768"/>
      <c r="Z24768"/>
      <c r="AA24768"/>
      <c r="AB24768"/>
      <c r="AC24768"/>
      <c r="AD24768"/>
    </row>
    <row r="24769" spans="1:30" hidden="1" x14ac:dyDescent="0.25">
      <c r="A24769" s="1">
        <v>45925</v>
      </c>
      <c r="B24769" s="2" t="s">
        <v>38392</v>
      </c>
      <c r="C24769" s="2" t="s">
        <v>8778</v>
      </c>
      <c r="D24769" s="2" t="s">
        <v>15</v>
      </c>
      <c r="E24769" s="2" t="s">
        <v>12</v>
      </c>
      <c r="F24769" s="2" t="s">
        <v>1724</v>
      </c>
      <c r="G24769" t="s">
        <v>8809</v>
      </c>
      <c r="H24769" s="2" t="s">
        <v>24270</v>
      </c>
      <c r="I24769" s="2" t="s">
        <v>1314</v>
      </c>
      <c r="J24769" s="2" t="s">
        <v>24270</v>
      </c>
      <c r="K24769" s="2" t="s">
        <v>8736</v>
      </c>
      <c r="L24769" s="7">
        <v>39</v>
      </c>
      <c r="N24769"/>
      <c r="O24769"/>
      <c r="P24769"/>
      <c r="Q24769"/>
      <c r="R24769"/>
      <c r="S24769"/>
      <c r="T24769"/>
      <c r="U24769"/>
      <c r="V24769"/>
      <c r="W24769"/>
      <c r="X24769"/>
      <c r="Y24769"/>
      <c r="Z24769"/>
      <c r="AA24769"/>
      <c r="AB24769"/>
      <c r="AC24769"/>
      <c r="AD24769"/>
    </row>
    <row r="24770" spans="1:30" hidden="1" x14ac:dyDescent="0.25">
      <c r="A24770" s="1">
        <v>45925</v>
      </c>
      <c r="B24770" s="2" t="s">
        <v>38393</v>
      </c>
      <c r="C24770" s="2" t="s">
        <v>8778</v>
      </c>
      <c r="D24770" s="2" t="s">
        <v>15</v>
      </c>
      <c r="E24770" s="2" t="s">
        <v>12</v>
      </c>
      <c r="F24770" s="2" t="s">
        <v>1724</v>
      </c>
      <c r="G24770" t="s">
        <v>2614</v>
      </c>
      <c r="H24770" s="2" t="s">
        <v>24270</v>
      </c>
      <c r="I24770" s="2" t="s">
        <v>1314</v>
      </c>
      <c r="J24770" s="2" t="s">
        <v>24270</v>
      </c>
      <c r="K24770" s="2" t="s">
        <v>8736</v>
      </c>
      <c r="L24770" s="7">
        <v>39</v>
      </c>
      <c r="N24770"/>
      <c r="O24770"/>
      <c r="P24770"/>
      <c r="Q24770"/>
      <c r="R24770"/>
      <c r="S24770"/>
      <c r="T24770"/>
      <c r="U24770"/>
      <c r="V24770"/>
      <c r="W24770"/>
      <c r="X24770"/>
      <c r="Y24770"/>
      <c r="Z24770"/>
      <c r="AA24770"/>
      <c r="AB24770"/>
      <c r="AC24770"/>
      <c r="AD24770"/>
    </row>
    <row r="24771" spans="1:30" hidden="1" x14ac:dyDescent="0.25">
      <c r="A24771" s="1">
        <v>45925</v>
      </c>
      <c r="B24771" s="2" t="s">
        <v>38394</v>
      </c>
      <c r="C24771" s="2" t="s">
        <v>8778</v>
      </c>
      <c r="D24771" s="2" t="s">
        <v>15</v>
      </c>
      <c r="E24771" s="2" t="s">
        <v>12</v>
      </c>
      <c r="F24771" s="2" t="s">
        <v>1724</v>
      </c>
      <c r="G24771" t="s">
        <v>2614</v>
      </c>
      <c r="H24771" s="2" t="s">
        <v>24270</v>
      </c>
      <c r="I24771" s="2" t="s">
        <v>1314</v>
      </c>
      <c r="J24771" s="2" t="s">
        <v>24270</v>
      </c>
      <c r="K24771" s="2" t="s">
        <v>8736</v>
      </c>
      <c r="L24771" s="7">
        <v>39</v>
      </c>
      <c r="N24771"/>
      <c r="O24771"/>
      <c r="P24771"/>
      <c r="Q24771"/>
      <c r="R24771"/>
      <c r="S24771"/>
      <c r="T24771"/>
      <c r="U24771"/>
      <c r="V24771"/>
      <c r="W24771"/>
      <c r="X24771"/>
      <c r="Y24771"/>
      <c r="Z24771"/>
      <c r="AA24771"/>
      <c r="AB24771"/>
      <c r="AC24771"/>
      <c r="AD24771"/>
    </row>
    <row r="24772" spans="1:30" hidden="1" x14ac:dyDescent="0.25">
      <c r="A24772" s="1">
        <v>45925</v>
      </c>
      <c r="B24772" s="2" t="s">
        <v>38395</v>
      </c>
      <c r="C24772" s="2" t="s">
        <v>8778</v>
      </c>
      <c r="D24772" s="2" t="s">
        <v>15</v>
      </c>
      <c r="E24772" s="2" t="s">
        <v>12</v>
      </c>
      <c r="F24772" s="2" t="s">
        <v>1724</v>
      </c>
      <c r="G24772" t="s">
        <v>8784</v>
      </c>
      <c r="H24772" s="2" t="s">
        <v>24270</v>
      </c>
      <c r="I24772" s="2" t="s">
        <v>1314</v>
      </c>
      <c r="J24772" s="2" t="s">
        <v>24270</v>
      </c>
      <c r="K24772" s="2" t="s">
        <v>8736</v>
      </c>
      <c r="L24772" s="7">
        <v>39</v>
      </c>
      <c r="N24772"/>
      <c r="O24772"/>
      <c r="P24772"/>
      <c r="Q24772"/>
      <c r="R24772"/>
      <c r="S24772"/>
      <c r="T24772"/>
      <c r="U24772"/>
      <c r="V24772"/>
      <c r="W24772"/>
      <c r="X24772"/>
      <c r="Y24772"/>
      <c r="Z24772"/>
      <c r="AA24772"/>
      <c r="AB24772"/>
      <c r="AC24772"/>
      <c r="AD24772"/>
    </row>
    <row r="24773" spans="1:30" hidden="1" x14ac:dyDescent="0.25">
      <c r="A24773" s="1">
        <v>45925</v>
      </c>
      <c r="B24773" s="2" t="s">
        <v>38396</v>
      </c>
      <c r="C24773" s="2" t="s">
        <v>8778</v>
      </c>
      <c r="D24773" s="2" t="s">
        <v>15</v>
      </c>
      <c r="E24773" s="2" t="s">
        <v>12</v>
      </c>
      <c r="F24773" s="2" t="s">
        <v>1724</v>
      </c>
      <c r="G24773" t="s">
        <v>2614</v>
      </c>
      <c r="H24773" s="2" t="s">
        <v>24270</v>
      </c>
      <c r="I24773" s="2" t="s">
        <v>1314</v>
      </c>
      <c r="J24773" s="2" t="s">
        <v>24270</v>
      </c>
      <c r="K24773" s="2" t="s">
        <v>8736</v>
      </c>
      <c r="L24773" s="7">
        <v>39</v>
      </c>
      <c r="N24773"/>
      <c r="O24773"/>
      <c r="P24773"/>
      <c r="Q24773"/>
      <c r="R24773"/>
      <c r="S24773"/>
      <c r="T24773"/>
      <c r="U24773"/>
      <c r="V24773"/>
      <c r="W24773"/>
      <c r="X24773"/>
      <c r="Y24773"/>
      <c r="Z24773"/>
      <c r="AA24773"/>
      <c r="AB24773"/>
      <c r="AC24773"/>
      <c r="AD24773"/>
    </row>
    <row r="24774" spans="1:30" hidden="1" x14ac:dyDescent="0.25">
      <c r="A24774" s="1">
        <v>45925</v>
      </c>
      <c r="B24774" s="2" t="s">
        <v>38397</v>
      </c>
      <c r="C24774" s="2" t="s">
        <v>8778</v>
      </c>
      <c r="D24774" s="2" t="s">
        <v>15</v>
      </c>
      <c r="E24774" s="2" t="s">
        <v>12</v>
      </c>
      <c r="F24774" s="2" t="s">
        <v>1724</v>
      </c>
      <c r="G24774" t="s">
        <v>38398</v>
      </c>
      <c r="H24774" s="2" t="s">
        <v>14245</v>
      </c>
      <c r="I24774" s="2" t="s">
        <v>1314</v>
      </c>
      <c r="J24774" s="2" t="s">
        <v>24270</v>
      </c>
      <c r="K24774" s="2" t="s">
        <v>8736</v>
      </c>
      <c r="L24774" s="7">
        <v>39</v>
      </c>
      <c r="N24774"/>
      <c r="O24774"/>
      <c r="P24774"/>
      <c r="Q24774"/>
      <c r="R24774"/>
      <c r="S24774"/>
      <c r="T24774"/>
      <c r="U24774"/>
      <c r="V24774"/>
      <c r="W24774"/>
      <c r="X24774"/>
      <c r="Y24774"/>
      <c r="Z24774"/>
      <c r="AA24774"/>
      <c r="AB24774"/>
      <c r="AC24774"/>
      <c r="AD24774"/>
    </row>
    <row r="24775" spans="1:30" hidden="1" x14ac:dyDescent="0.25">
      <c r="A24775" s="1">
        <v>45925</v>
      </c>
      <c r="B24775" s="2" t="s">
        <v>38399</v>
      </c>
      <c r="C24775" s="2" t="s">
        <v>8778</v>
      </c>
      <c r="D24775" s="2" t="s">
        <v>15</v>
      </c>
      <c r="E24775" s="2" t="s">
        <v>12</v>
      </c>
      <c r="F24775" s="2" t="s">
        <v>1724</v>
      </c>
      <c r="G24775" t="s">
        <v>2646</v>
      </c>
      <c r="H24775" s="2" t="s">
        <v>24270</v>
      </c>
      <c r="I24775" s="2" t="s">
        <v>1314</v>
      </c>
      <c r="J24775" s="2" t="s">
        <v>24270</v>
      </c>
      <c r="K24775" s="2" t="s">
        <v>8736</v>
      </c>
      <c r="L24775" s="7">
        <v>39</v>
      </c>
      <c r="N24775"/>
      <c r="O24775"/>
      <c r="P24775"/>
      <c r="Q24775"/>
      <c r="R24775"/>
      <c r="S24775"/>
      <c r="T24775"/>
      <c r="U24775"/>
      <c r="V24775"/>
      <c r="W24775"/>
      <c r="X24775"/>
      <c r="Y24775"/>
      <c r="Z24775"/>
      <c r="AA24775"/>
      <c r="AB24775"/>
      <c r="AC24775"/>
      <c r="AD24775"/>
    </row>
    <row r="24776" spans="1:30" hidden="1" x14ac:dyDescent="0.25">
      <c r="A24776" s="1">
        <v>45925</v>
      </c>
      <c r="B24776" s="2" t="s">
        <v>38400</v>
      </c>
      <c r="C24776" s="2" t="s">
        <v>8778</v>
      </c>
      <c r="D24776" s="2" t="s">
        <v>15</v>
      </c>
      <c r="E24776" s="2" t="s">
        <v>12</v>
      </c>
      <c r="F24776" s="2" t="s">
        <v>1724</v>
      </c>
      <c r="G24776" t="s">
        <v>2614</v>
      </c>
      <c r="H24776" s="2" t="s">
        <v>24270</v>
      </c>
      <c r="I24776" s="2" t="s">
        <v>1314</v>
      </c>
      <c r="J24776" s="2" t="s">
        <v>24270</v>
      </c>
      <c r="K24776" s="2" t="s">
        <v>8736</v>
      </c>
      <c r="L24776" s="7">
        <v>39</v>
      </c>
      <c r="N24776"/>
      <c r="O24776"/>
      <c r="P24776"/>
      <c r="Q24776"/>
      <c r="R24776"/>
      <c r="S24776"/>
      <c r="T24776"/>
      <c r="U24776"/>
      <c r="V24776"/>
      <c r="W24776"/>
      <c r="X24776"/>
      <c r="Y24776"/>
      <c r="Z24776"/>
      <c r="AA24776"/>
      <c r="AB24776"/>
      <c r="AC24776"/>
      <c r="AD24776"/>
    </row>
    <row r="24777" spans="1:30" hidden="1" x14ac:dyDescent="0.25">
      <c r="A24777" s="1">
        <v>45925</v>
      </c>
      <c r="B24777" s="2" t="s">
        <v>38401</v>
      </c>
      <c r="C24777" s="2" t="s">
        <v>8778</v>
      </c>
      <c r="D24777" s="2" t="s">
        <v>15</v>
      </c>
      <c r="E24777" s="2" t="s">
        <v>12</v>
      </c>
      <c r="F24777" s="2" t="s">
        <v>1724</v>
      </c>
      <c r="G24777" t="s">
        <v>38402</v>
      </c>
      <c r="H24777" s="2" t="s">
        <v>24270</v>
      </c>
      <c r="I24777" s="2" t="s">
        <v>1314</v>
      </c>
      <c r="J24777" s="2" t="s">
        <v>24270</v>
      </c>
      <c r="K24777" s="2" t="s">
        <v>8736</v>
      </c>
      <c r="L24777" s="7">
        <v>39</v>
      </c>
      <c r="N24777"/>
      <c r="O24777"/>
      <c r="P24777"/>
      <c r="Q24777"/>
      <c r="R24777"/>
      <c r="S24777"/>
      <c r="T24777"/>
      <c r="U24777"/>
      <c r="V24777"/>
      <c r="W24777"/>
      <c r="X24777"/>
      <c r="Y24777"/>
      <c r="Z24777"/>
      <c r="AA24777"/>
      <c r="AB24777"/>
      <c r="AC24777"/>
      <c r="AD24777"/>
    </row>
    <row r="24778" spans="1:30" hidden="1" x14ac:dyDescent="0.25">
      <c r="A24778" s="1">
        <v>45925</v>
      </c>
      <c r="B24778" s="2" t="s">
        <v>38403</v>
      </c>
      <c r="C24778" s="2" t="s">
        <v>8778</v>
      </c>
      <c r="D24778" s="2" t="s">
        <v>15</v>
      </c>
      <c r="E24778" s="2" t="s">
        <v>12</v>
      </c>
      <c r="F24778" s="2" t="s">
        <v>1724</v>
      </c>
      <c r="G24778" t="s">
        <v>2614</v>
      </c>
      <c r="H24778" s="2" t="s">
        <v>24270</v>
      </c>
      <c r="I24778" s="2" t="s">
        <v>1314</v>
      </c>
      <c r="J24778" s="2" t="s">
        <v>24270</v>
      </c>
      <c r="K24778" s="2" t="s">
        <v>8736</v>
      </c>
      <c r="L24778" s="7">
        <v>39</v>
      </c>
      <c r="N24778"/>
      <c r="O24778"/>
      <c r="P24778"/>
      <c r="Q24778"/>
      <c r="R24778"/>
      <c r="S24778"/>
      <c r="T24778"/>
      <c r="U24778"/>
      <c r="V24778"/>
      <c r="W24778"/>
      <c r="X24778"/>
      <c r="Y24778"/>
      <c r="Z24778"/>
      <c r="AA24778"/>
      <c r="AB24778"/>
      <c r="AC24778"/>
      <c r="AD24778"/>
    </row>
    <row r="24779" spans="1:30" hidden="1" x14ac:dyDescent="0.25">
      <c r="A24779" s="1">
        <v>45925</v>
      </c>
      <c r="B24779" s="2" t="s">
        <v>38404</v>
      </c>
      <c r="C24779" s="2" t="s">
        <v>8778</v>
      </c>
      <c r="D24779" s="2" t="s">
        <v>15</v>
      </c>
      <c r="E24779" s="2" t="s">
        <v>12</v>
      </c>
      <c r="F24779" s="2" t="s">
        <v>1724</v>
      </c>
      <c r="G24779" t="s">
        <v>2614</v>
      </c>
      <c r="H24779" s="2" t="s">
        <v>24270</v>
      </c>
      <c r="I24779" s="2" t="s">
        <v>1314</v>
      </c>
      <c r="J24779" s="2" t="s">
        <v>24270</v>
      </c>
      <c r="K24779" s="2" t="s">
        <v>8736</v>
      </c>
      <c r="L24779" s="7">
        <v>39</v>
      </c>
      <c r="N24779"/>
      <c r="O24779"/>
      <c r="P24779"/>
      <c r="Q24779"/>
      <c r="R24779"/>
      <c r="S24779"/>
      <c r="T24779"/>
      <c r="U24779"/>
      <c r="V24779"/>
      <c r="W24779"/>
      <c r="X24779"/>
      <c r="Y24779"/>
      <c r="Z24779"/>
      <c r="AA24779"/>
      <c r="AB24779"/>
      <c r="AC24779"/>
      <c r="AD24779"/>
    </row>
    <row r="24780" spans="1:30" hidden="1" x14ac:dyDescent="0.25">
      <c r="A24780" s="1">
        <v>45925</v>
      </c>
      <c r="B24780" s="2" t="s">
        <v>38405</v>
      </c>
      <c r="C24780" s="2" t="s">
        <v>8778</v>
      </c>
      <c r="D24780" s="2" t="s">
        <v>15</v>
      </c>
      <c r="E24780" s="2" t="s">
        <v>12</v>
      </c>
      <c r="F24780" s="2" t="s">
        <v>1724</v>
      </c>
      <c r="G24780" t="s">
        <v>38406</v>
      </c>
      <c r="H24780" s="2" t="s">
        <v>24270</v>
      </c>
      <c r="I24780" s="2" t="s">
        <v>1314</v>
      </c>
      <c r="J24780" s="2" t="s">
        <v>24270</v>
      </c>
      <c r="K24780" s="2" t="s">
        <v>8736</v>
      </c>
      <c r="L24780" s="7">
        <v>39</v>
      </c>
      <c r="N24780"/>
      <c r="O24780"/>
      <c r="P24780"/>
      <c r="Q24780"/>
      <c r="R24780"/>
      <c r="S24780"/>
      <c r="T24780"/>
      <c r="U24780"/>
      <c r="V24780"/>
      <c r="W24780"/>
      <c r="X24780"/>
      <c r="Y24780"/>
      <c r="Z24780"/>
      <c r="AA24780"/>
      <c r="AB24780"/>
      <c r="AC24780"/>
      <c r="AD24780"/>
    </row>
    <row r="24781" spans="1:30" hidden="1" x14ac:dyDescent="0.25">
      <c r="A24781" s="1">
        <v>45925</v>
      </c>
      <c r="B24781" s="2" t="s">
        <v>38407</v>
      </c>
      <c r="C24781" s="2" t="s">
        <v>8778</v>
      </c>
      <c r="D24781" s="2" t="s">
        <v>15</v>
      </c>
      <c r="E24781" s="2" t="s">
        <v>12</v>
      </c>
      <c r="F24781" s="2" t="s">
        <v>1724</v>
      </c>
      <c r="G24781" t="s">
        <v>8793</v>
      </c>
      <c r="H24781" s="2" t="s">
        <v>24270</v>
      </c>
      <c r="I24781" s="2" t="s">
        <v>1314</v>
      </c>
      <c r="J24781" s="2" t="s">
        <v>24270</v>
      </c>
      <c r="K24781" s="2" t="s">
        <v>8736</v>
      </c>
      <c r="L24781" s="7">
        <v>39</v>
      </c>
      <c r="N24781"/>
      <c r="O24781"/>
      <c r="P24781"/>
      <c r="Q24781"/>
      <c r="R24781"/>
      <c r="S24781"/>
      <c r="T24781"/>
      <c r="U24781"/>
      <c r="V24781"/>
      <c r="W24781"/>
      <c r="X24781"/>
      <c r="Y24781"/>
      <c r="Z24781"/>
      <c r="AA24781"/>
      <c r="AB24781"/>
      <c r="AC24781"/>
      <c r="AD24781"/>
    </row>
    <row r="24782" spans="1:30" hidden="1" x14ac:dyDescent="0.25">
      <c r="A24782" s="1">
        <v>45925</v>
      </c>
      <c r="B24782" s="2" t="s">
        <v>38408</v>
      </c>
      <c r="C24782" s="2" t="s">
        <v>8778</v>
      </c>
      <c r="D24782" s="2" t="s">
        <v>15</v>
      </c>
      <c r="E24782" s="2" t="s">
        <v>12</v>
      </c>
      <c r="F24782" s="2" t="s">
        <v>1724</v>
      </c>
      <c r="G24782" t="s">
        <v>8795</v>
      </c>
      <c r="H24782" s="2" t="s">
        <v>24270</v>
      </c>
      <c r="I24782" s="2" t="s">
        <v>1314</v>
      </c>
      <c r="J24782" s="2" t="s">
        <v>24270</v>
      </c>
      <c r="K24782" s="2" t="s">
        <v>8736</v>
      </c>
      <c r="L24782" s="7">
        <v>39</v>
      </c>
      <c r="N24782"/>
      <c r="O24782"/>
      <c r="P24782"/>
      <c r="Q24782"/>
      <c r="R24782"/>
      <c r="S24782"/>
      <c r="T24782"/>
      <c r="U24782"/>
      <c r="V24782"/>
      <c r="W24782"/>
      <c r="X24782"/>
      <c r="Y24782"/>
      <c r="Z24782"/>
      <c r="AA24782"/>
      <c r="AB24782"/>
      <c r="AC24782"/>
      <c r="AD24782"/>
    </row>
    <row r="24783" spans="1:30" hidden="1" x14ac:dyDescent="0.25">
      <c r="A24783" s="1">
        <v>45925</v>
      </c>
      <c r="B24783" s="2" t="s">
        <v>38409</v>
      </c>
      <c r="C24783" s="2" t="s">
        <v>8778</v>
      </c>
      <c r="D24783" s="2" t="s">
        <v>15</v>
      </c>
      <c r="E24783" s="2" t="s">
        <v>12</v>
      </c>
      <c r="F24783" s="2" t="s">
        <v>1724</v>
      </c>
      <c r="G24783" t="s">
        <v>8787</v>
      </c>
      <c r="H24783" s="2" t="s">
        <v>24270</v>
      </c>
      <c r="I24783" s="2" t="s">
        <v>1314</v>
      </c>
      <c r="J24783" s="2" t="s">
        <v>24270</v>
      </c>
      <c r="K24783" s="2" t="s">
        <v>8736</v>
      </c>
      <c r="L24783" s="7">
        <v>39</v>
      </c>
      <c r="N24783"/>
      <c r="O24783"/>
      <c r="P24783"/>
      <c r="Q24783"/>
      <c r="R24783"/>
      <c r="S24783"/>
      <c r="T24783"/>
      <c r="U24783"/>
      <c r="V24783"/>
      <c r="W24783"/>
      <c r="X24783"/>
      <c r="Y24783"/>
      <c r="Z24783"/>
      <c r="AA24783"/>
      <c r="AB24783"/>
      <c r="AC24783"/>
      <c r="AD24783"/>
    </row>
    <row r="24784" spans="1:30" hidden="1" x14ac:dyDescent="0.25">
      <c r="A24784" s="1">
        <v>45925</v>
      </c>
      <c r="B24784" s="2" t="s">
        <v>38410</v>
      </c>
      <c r="C24784" s="2" t="s">
        <v>8778</v>
      </c>
      <c r="D24784" s="2" t="s">
        <v>15</v>
      </c>
      <c r="E24784" s="2" t="s">
        <v>12</v>
      </c>
      <c r="F24784" s="2" t="s">
        <v>1724</v>
      </c>
      <c r="G24784" t="s">
        <v>8153</v>
      </c>
      <c r="H24784" s="2" t="s">
        <v>24270</v>
      </c>
      <c r="I24784" s="2" t="s">
        <v>1314</v>
      </c>
      <c r="J24784" s="2" t="s">
        <v>24270</v>
      </c>
      <c r="K24784" s="2" t="s">
        <v>8736</v>
      </c>
      <c r="L24784" s="7">
        <v>39</v>
      </c>
      <c r="N24784"/>
      <c r="O24784"/>
      <c r="P24784"/>
      <c r="Q24784"/>
      <c r="R24784"/>
      <c r="S24784"/>
      <c r="T24784"/>
      <c r="U24784"/>
      <c r="V24784"/>
      <c r="W24784"/>
      <c r="X24784"/>
      <c r="Y24784"/>
      <c r="Z24784"/>
      <c r="AA24784"/>
      <c r="AB24784"/>
      <c r="AC24784"/>
      <c r="AD24784"/>
    </row>
    <row r="24785" spans="1:30" hidden="1" x14ac:dyDescent="0.25">
      <c r="A24785" s="1">
        <v>45925</v>
      </c>
      <c r="B24785" s="2" t="s">
        <v>38411</v>
      </c>
      <c r="C24785" s="2" t="s">
        <v>8778</v>
      </c>
      <c r="D24785" s="2" t="s">
        <v>15</v>
      </c>
      <c r="E24785" s="2" t="s">
        <v>12</v>
      </c>
      <c r="F24785" s="2" t="s">
        <v>1724</v>
      </c>
      <c r="G24785" t="s">
        <v>38412</v>
      </c>
      <c r="H24785" s="2" t="s">
        <v>24270</v>
      </c>
      <c r="I24785" s="2" t="s">
        <v>1314</v>
      </c>
      <c r="J24785" s="2" t="s">
        <v>24270</v>
      </c>
      <c r="K24785" s="2" t="s">
        <v>8736</v>
      </c>
      <c r="L24785" s="7">
        <v>39</v>
      </c>
      <c r="N24785"/>
      <c r="O24785"/>
      <c r="P24785"/>
      <c r="Q24785"/>
      <c r="R24785"/>
      <c r="S24785"/>
      <c r="T24785"/>
      <c r="U24785"/>
      <c r="V24785"/>
      <c r="W24785"/>
      <c r="X24785"/>
      <c r="Y24785"/>
      <c r="Z24785"/>
      <c r="AA24785"/>
      <c r="AB24785"/>
      <c r="AC24785"/>
      <c r="AD24785"/>
    </row>
    <row r="24786" spans="1:30" hidden="1" x14ac:dyDescent="0.25">
      <c r="A24786" s="1">
        <v>45925</v>
      </c>
      <c r="B24786" s="2" t="s">
        <v>38413</v>
      </c>
      <c r="C24786" s="2" t="s">
        <v>8778</v>
      </c>
      <c r="D24786" s="2" t="s">
        <v>15</v>
      </c>
      <c r="E24786" s="2" t="s">
        <v>12</v>
      </c>
      <c r="F24786" s="2" t="s">
        <v>1724</v>
      </c>
      <c r="G24786" t="s">
        <v>2614</v>
      </c>
      <c r="H24786" s="2" t="s">
        <v>24270</v>
      </c>
      <c r="I24786" s="2" t="s">
        <v>1314</v>
      </c>
      <c r="J24786" s="2" t="s">
        <v>24270</v>
      </c>
      <c r="K24786" s="2" t="s">
        <v>8736</v>
      </c>
      <c r="L24786" s="7">
        <v>39</v>
      </c>
      <c r="N24786"/>
      <c r="O24786"/>
      <c r="P24786"/>
      <c r="Q24786"/>
      <c r="R24786"/>
      <c r="S24786"/>
      <c r="T24786"/>
      <c r="U24786"/>
      <c r="V24786"/>
      <c r="W24786"/>
      <c r="X24786"/>
      <c r="Y24786"/>
      <c r="Z24786"/>
      <c r="AA24786"/>
      <c r="AB24786"/>
      <c r="AC24786"/>
      <c r="AD24786"/>
    </row>
    <row r="24787" spans="1:30" hidden="1" x14ac:dyDescent="0.25">
      <c r="A24787" s="1">
        <v>45926</v>
      </c>
      <c r="B24787" s="2" t="s">
        <v>38525</v>
      </c>
      <c r="C24787" s="2" t="s">
        <v>8778</v>
      </c>
      <c r="D24787" s="2" t="s">
        <v>15</v>
      </c>
      <c r="E24787" s="2" t="s">
        <v>12</v>
      </c>
      <c r="F24787" s="2" t="s">
        <v>26890</v>
      </c>
      <c r="G24787" t="s">
        <v>8792</v>
      </c>
      <c r="H24787" s="2" t="s">
        <v>24270</v>
      </c>
      <c r="I24787" s="2" t="s">
        <v>1314</v>
      </c>
      <c r="J24787" s="2" t="s">
        <v>24270</v>
      </c>
      <c r="K24787" s="2" t="s">
        <v>8746</v>
      </c>
      <c r="L24787" s="7">
        <v>39</v>
      </c>
      <c r="N24787"/>
      <c r="O24787"/>
      <c r="P24787"/>
      <c r="Q24787"/>
      <c r="R24787"/>
      <c r="S24787"/>
      <c r="T24787"/>
      <c r="U24787"/>
      <c r="V24787"/>
      <c r="W24787"/>
      <c r="X24787"/>
      <c r="Y24787"/>
      <c r="Z24787"/>
      <c r="AA24787"/>
      <c r="AB24787"/>
      <c r="AC24787"/>
      <c r="AD24787"/>
    </row>
    <row r="24788" spans="1:30" hidden="1" x14ac:dyDescent="0.25">
      <c r="A24788" s="1">
        <v>45926</v>
      </c>
      <c r="B24788" s="2" t="s">
        <v>38526</v>
      </c>
      <c r="C24788" s="2" t="s">
        <v>8778</v>
      </c>
      <c r="D24788" s="2" t="s">
        <v>15</v>
      </c>
      <c r="E24788" s="2" t="s">
        <v>12</v>
      </c>
      <c r="F24788" s="2" t="s">
        <v>26890</v>
      </c>
      <c r="G24788" t="s">
        <v>3414</v>
      </c>
      <c r="H24788" s="2" t="s">
        <v>24270</v>
      </c>
      <c r="I24788" s="2" t="s">
        <v>1314</v>
      </c>
      <c r="J24788" s="2" t="s">
        <v>24270</v>
      </c>
      <c r="K24788" s="2" t="s">
        <v>8746</v>
      </c>
      <c r="L24788" s="7">
        <v>39</v>
      </c>
      <c r="N24788"/>
      <c r="O24788"/>
      <c r="P24788"/>
      <c r="Q24788"/>
      <c r="R24788"/>
      <c r="S24788"/>
      <c r="T24788"/>
      <c r="U24788"/>
      <c r="V24788"/>
      <c r="W24788"/>
      <c r="X24788"/>
      <c r="Y24788"/>
      <c r="Z24788"/>
      <c r="AA24788"/>
      <c r="AB24788"/>
      <c r="AC24788"/>
      <c r="AD24788"/>
    </row>
    <row r="24789" spans="1:30" hidden="1" x14ac:dyDescent="0.25">
      <c r="A24789" s="1">
        <v>45926</v>
      </c>
      <c r="B24789" s="2" t="s">
        <v>38527</v>
      </c>
      <c r="C24789" s="2" t="s">
        <v>8778</v>
      </c>
      <c r="D24789" s="2" t="s">
        <v>15</v>
      </c>
      <c r="E24789" s="2" t="s">
        <v>12</v>
      </c>
      <c r="F24789" s="2" t="s">
        <v>26890</v>
      </c>
      <c r="G24789" t="s">
        <v>8784</v>
      </c>
      <c r="H24789" s="2" t="s">
        <v>24270</v>
      </c>
      <c r="I24789" s="2" t="s">
        <v>1314</v>
      </c>
      <c r="J24789" s="2" t="s">
        <v>24270</v>
      </c>
      <c r="K24789" s="2" t="s">
        <v>8746</v>
      </c>
      <c r="L24789" s="7">
        <v>39</v>
      </c>
      <c r="N24789"/>
      <c r="O24789"/>
      <c r="P24789"/>
      <c r="Q24789"/>
      <c r="R24789"/>
      <c r="S24789"/>
      <c r="T24789"/>
      <c r="U24789"/>
      <c r="V24789"/>
      <c r="W24789"/>
      <c r="X24789"/>
      <c r="Y24789"/>
      <c r="Z24789"/>
      <c r="AA24789"/>
      <c r="AB24789"/>
      <c r="AC24789"/>
      <c r="AD24789"/>
    </row>
    <row r="24790" spans="1:30" hidden="1" x14ac:dyDescent="0.25">
      <c r="A24790" s="1">
        <v>45926</v>
      </c>
      <c r="B24790" s="2" t="s">
        <v>38528</v>
      </c>
      <c r="C24790" s="2" t="s">
        <v>8778</v>
      </c>
      <c r="D24790" s="2" t="s">
        <v>15</v>
      </c>
      <c r="E24790" s="2" t="s">
        <v>12</v>
      </c>
      <c r="F24790" s="2" t="s">
        <v>26890</v>
      </c>
      <c r="G24790" t="s">
        <v>3414</v>
      </c>
      <c r="H24790" s="2" t="s">
        <v>24270</v>
      </c>
      <c r="I24790" s="2" t="s">
        <v>1314</v>
      </c>
      <c r="J24790" s="2" t="s">
        <v>24270</v>
      </c>
      <c r="K24790" s="2" t="s">
        <v>8746</v>
      </c>
      <c r="L24790" s="7">
        <v>39</v>
      </c>
      <c r="N24790"/>
      <c r="O24790"/>
      <c r="P24790"/>
      <c r="Q24790"/>
      <c r="R24790"/>
      <c r="S24790"/>
      <c r="T24790"/>
      <c r="U24790"/>
      <c r="V24790"/>
      <c r="W24790"/>
      <c r="X24790"/>
      <c r="Y24790"/>
      <c r="Z24790"/>
      <c r="AA24790"/>
      <c r="AB24790"/>
      <c r="AC24790"/>
      <c r="AD24790"/>
    </row>
    <row r="24791" spans="1:30" hidden="1" x14ac:dyDescent="0.25">
      <c r="A24791" s="1">
        <v>45926</v>
      </c>
      <c r="B24791" s="2" t="s">
        <v>38529</v>
      </c>
      <c r="C24791" s="2" t="s">
        <v>8778</v>
      </c>
      <c r="D24791" s="2" t="s">
        <v>15</v>
      </c>
      <c r="E24791" s="2" t="s">
        <v>12</v>
      </c>
      <c r="F24791" s="2" t="s">
        <v>26890</v>
      </c>
      <c r="G24791" t="s">
        <v>8852</v>
      </c>
      <c r="H24791" s="2" t="s">
        <v>24270</v>
      </c>
      <c r="I24791" s="2" t="s">
        <v>1314</v>
      </c>
      <c r="J24791" s="2" t="s">
        <v>24270</v>
      </c>
      <c r="K24791" s="2" t="s">
        <v>8736</v>
      </c>
      <c r="L24791" s="7">
        <v>39</v>
      </c>
      <c r="N24791"/>
      <c r="O24791"/>
      <c r="P24791"/>
      <c r="Q24791"/>
      <c r="R24791"/>
      <c r="S24791"/>
      <c r="T24791"/>
      <c r="U24791"/>
      <c r="V24791"/>
      <c r="W24791"/>
      <c r="X24791"/>
      <c r="Y24791"/>
      <c r="Z24791"/>
      <c r="AA24791"/>
      <c r="AB24791"/>
      <c r="AC24791"/>
      <c r="AD24791"/>
    </row>
    <row r="24792" spans="1:30" hidden="1" x14ac:dyDescent="0.25">
      <c r="A24792" s="1">
        <v>45926</v>
      </c>
      <c r="B24792" s="2" t="s">
        <v>38530</v>
      </c>
      <c r="C24792" s="2" t="s">
        <v>8778</v>
      </c>
      <c r="D24792" s="2" t="s">
        <v>15</v>
      </c>
      <c r="E24792" s="2" t="s">
        <v>12</v>
      </c>
      <c r="F24792" s="2" t="s">
        <v>26890</v>
      </c>
      <c r="G24792" t="s">
        <v>3414</v>
      </c>
      <c r="H24792" s="2" t="s">
        <v>24270</v>
      </c>
      <c r="I24792" s="2" t="s">
        <v>1314</v>
      </c>
      <c r="J24792" s="2" t="s">
        <v>24270</v>
      </c>
      <c r="K24792" s="2" t="s">
        <v>8736</v>
      </c>
      <c r="L24792" s="7">
        <v>39</v>
      </c>
      <c r="N24792"/>
      <c r="O24792"/>
      <c r="P24792"/>
      <c r="Q24792"/>
      <c r="R24792"/>
      <c r="S24792"/>
      <c r="T24792"/>
      <c r="U24792"/>
      <c r="V24792"/>
      <c r="W24792"/>
      <c r="X24792"/>
      <c r="Y24792"/>
      <c r="Z24792"/>
      <c r="AA24792"/>
      <c r="AB24792"/>
      <c r="AC24792"/>
      <c r="AD24792"/>
    </row>
    <row r="24793" spans="1:30" hidden="1" x14ac:dyDescent="0.25">
      <c r="A24793" s="1">
        <v>45926</v>
      </c>
      <c r="B24793" s="2" t="s">
        <v>38531</v>
      </c>
      <c r="C24793" s="2" t="s">
        <v>8778</v>
      </c>
      <c r="D24793" s="2" t="s">
        <v>15</v>
      </c>
      <c r="E24793" s="2" t="s">
        <v>12</v>
      </c>
      <c r="F24793" s="2" t="s">
        <v>26890</v>
      </c>
      <c r="G24793" t="s">
        <v>3414</v>
      </c>
      <c r="H24793" s="2" t="s">
        <v>24270</v>
      </c>
      <c r="I24793" s="2" t="s">
        <v>1314</v>
      </c>
      <c r="J24793" s="2" t="s">
        <v>24270</v>
      </c>
      <c r="K24793" s="2" t="s">
        <v>8746</v>
      </c>
      <c r="L24793" s="7">
        <v>39</v>
      </c>
      <c r="N24793"/>
      <c r="O24793"/>
      <c r="P24793"/>
      <c r="Q24793"/>
      <c r="R24793"/>
      <c r="S24793"/>
      <c r="T24793"/>
      <c r="U24793"/>
      <c r="V24793"/>
      <c r="W24793"/>
      <c r="X24793"/>
      <c r="Y24793"/>
      <c r="Z24793"/>
      <c r="AA24793"/>
      <c r="AB24793"/>
      <c r="AC24793"/>
      <c r="AD24793"/>
    </row>
    <row r="24794" spans="1:30" hidden="1" x14ac:dyDescent="0.25">
      <c r="A24794" s="1">
        <v>45926</v>
      </c>
      <c r="B24794" s="2" t="s">
        <v>38532</v>
      </c>
      <c r="C24794" s="2" t="s">
        <v>8778</v>
      </c>
      <c r="D24794" s="2" t="s">
        <v>15</v>
      </c>
      <c r="E24794" s="2" t="s">
        <v>12</v>
      </c>
      <c r="F24794" s="2" t="s">
        <v>1416</v>
      </c>
      <c r="G24794" t="s">
        <v>3414</v>
      </c>
      <c r="H24794" s="2" t="s">
        <v>24270</v>
      </c>
      <c r="I24794" s="2" t="s">
        <v>1314</v>
      </c>
      <c r="J24794" s="2" t="s">
        <v>24270</v>
      </c>
      <c r="K24794" s="2" t="s">
        <v>8746</v>
      </c>
      <c r="L24794" s="7">
        <v>39</v>
      </c>
      <c r="N24794"/>
      <c r="O24794"/>
      <c r="P24794"/>
      <c r="Q24794"/>
      <c r="R24794"/>
      <c r="S24794"/>
      <c r="T24794"/>
      <c r="U24794"/>
      <c r="V24794"/>
      <c r="W24794"/>
      <c r="X24794"/>
      <c r="Y24794"/>
      <c r="Z24794"/>
      <c r="AA24794"/>
      <c r="AB24794"/>
      <c r="AC24794"/>
      <c r="AD24794"/>
    </row>
    <row r="24795" spans="1:30" hidden="1" x14ac:dyDescent="0.25">
      <c r="A24795" s="1">
        <v>45926</v>
      </c>
      <c r="B24795" s="2" t="s">
        <v>38533</v>
      </c>
      <c r="C24795" s="2" t="s">
        <v>8778</v>
      </c>
      <c r="D24795" s="2" t="s">
        <v>15</v>
      </c>
      <c r="E24795" s="2" t="s">
        <v>12</v>
      </c>
      <c r="F24795" s="2" t="s">
        <v>1416</v>
      </c>
      <c r="G24795" t="s">
        <v>8784</v>
      </c>
      <c r="H24795" s="2" t="s">
        <v>24270</v>
      </c>
      <c r="I24795" s="2" t="s">
        <v>1314</v>
      </c>
      <c r="J24795" s="2" t="s">
        <v>24270</v>
      </c>
      <c r="K24795" s="2" t="s">
        <v>8746</v>
      </c>
      <c r="L24795" s="7">
        <v>39</v>
      </c>
      <c r="N24795"/>
      <c r="O24795"/>
      <c r="P24795"/>
      <c r="Q24795"/>
      <c r="R24795"/>
      <c r="S24795"/>
      <c r="T24795"/>
      <c r="U24795"/>
      <c r="V24795"/>
      <c r="W24795"/>
      <c r="X24795"/>
      <c r="Y24795"/>
      <c r="Z24795"/>
      <c r="AA24795"/>
      <c r="AB24795"/>
      <c r="AC24795"/>
      <c r="AD24795"/>
    </row>
    <row r="24796" spans="1:30" hidden="1" x14ac:dyDescent="0.25">
      <c r="A24796" s="1">
        <v>45926</v>
      </c>
      <c r="B24796" s="2" t="s">
        <v>38534</v>
      </c>
      <c r="C24796" s="2" t="s">
        <v>8778</v>
      </c>
      <c r="D24796" s="2" t="s">
        <v>15</v>
      </c>
      <c r="E24796" s="2" t="s">
        <v>12</v>
      </c>
      <c r="F24796" s="2" t="s">
        <v>1416</v>
      </c>
      <c r="G24796" t="s">
        <v>3414</v>
      </c>
      <c r="H24796" s="2" t="s">
        <v>24270</v>
      </c>
      <c r="I24796" s="2" t="s">
        <v>1314</v>
      </c>
      <c r="J24796" s="2" t="s">
        <v>24270</v>
      </c>
      <c r="K24796" s="2" t="s">
        <v>8746</v>
      </c>
      <c r="L24796" s="7">
        <v>39</v>
      </c>
      <c r="N24796"/>
      <c r="O24796"/>
      <c r="P24796"/>
      <c r="Q24796"/>
      <c r="R24796"/>
      <c r="S24796"/>
      <c r="T24796"/>
      <c r="U24796"/>
      <c r="V24796"/>
      <c r="W24796"/>
      <c r="X24796"/>
      <c r="Y24796"/>
      <c r="Z24796"/>
      <c r="AA24796"/>
      <c r="AB24796"/>
      <c r="AC24796"/>
      <c r="AD24796"/>
    </row>
    <row r="24797" spans="1:30" hidden="1" x14ac:dyDescent="0.25">
      <c r="A24797" s="1">
        <v>45926</v>
      </c>
      <c r="B24797" s="2" t="s">
        <v>38535</v>
      </c>
      <c r="C24797" s="2" t="s">
        <v>8778</v>
      </c>
      <c r="D24797" s="2" t="s">
        <v>15</v>
      </c>
      <c r="E24797" s="2" t="s">
        <v>12</v>
      </c>
      <c r="F24797" s="2" t="s">
        <v>1416</v>
      </c>
      <c r="G24797" t="s">
        <v>8792</v>
      </c>
      <c r="H24797" s="2" t="s">
        <v>24270</v>
      </c>
      <c r="I24797" s="2" t="s">
        <v>1314</v>
      </c>
      <c r="J24797" s="2" t="s">
        <v>24270</v>
      </c>
      <c r="K24797" s="2" t="s">
        <v>8746</v>
      </c>
      <c r="L24797" s="7">
        <v>39</v>
      </c>
      <c r="N24797"/>
      <c r="O24797"/>
      <c r="P24797"/>
      <c r="Q24797"/>
      <c r="R24797"/>
      <c r="S24797"/>
      <c r="T24797"/>
      <c r="U24797"/>
      <c r="V24797"/>
      <c r="W24797"/>
      <c r="X24797"/>
      <c r="Y24797"/>
      <c r="Z24797"/>
      <c r="AA24797"/>
      <c r="AB24797"/>
      <c r="AC24797"/>
      <c r="AD24797"/>
    </row>
    <row r="24798" spans="1:30" hidden="1" x14ac:dyDescent="0.25">
      <c r="A24798" s="1">
        <v>45926</v>
      </c>
      <c r="B24798" s="2" t="s">
        <v>38536</v>
      </c>
      <c r="C24798" s="2" t="s">
        <v>8778</v>
      </c>
      <c r="D24798" s="2" t="s">
        <v>15</v>
      </c>
      <c r="E24798" s="2" t="s">
        <v>12</v>
      </c>
      <c r="F24798" s="2" t="s">
        <v>1416</v>
      </c>
      <c r="G24798" t="s">
        <v>8831</v>
      </c>
      <c r="H24798" s="2" t="s">
        <v>24270</v>
      </c>
      <c r="I24798" s="2" t="s">
        <v>1314</v>
      </c>
      <c r="J24798" s="2" t="s">
        <v>24270</v>
      </c>
      <c r="K24798" s="2" t="s">
        <v>8746</v>
      </c>
      <c r="L24798" s="7">
        <v>39</v>
      </c>
      <c r="N24798"/>
      <c r="O24798"/>
      <c r="P24798"/>
      <c r="Q24798"/>
      <c r="R24798"/>
      <c r="S24798"/>
      <c r="T24798"/>
      <c r="U24798"/>
      <c r="V24798"/>
      <c r="W24798"/>
      <c r="X24798"/>
      <c r="Y24798"/>
      <c r="Z24798"/>
      <c r="AA24798"/>
      <c r="AB24798"/>
      <c r="AC24798"/>
      <c r="AD24798"/>
    </row>
    <row r="24799" spans="1:30" hidden="1" x14ac:dyDescent="0.25">
      <c r="A24799" s="1">
        <v>45926</v>
      </c>
      <c r="B24799" s="2" t="s">
        <v>38537</v>
      </c>
      <c r="C24799" s="2" t="s">
        <v>8778</v>
      </c>
      <c r="D24799" s="2" t="s">
        <v>15</v>
      </c>
      <c r="E24799" s="2" t="s">
        <v>12</v>
      </c>
      <c r="F24799" s="2" t="s">
        <v>1416</v>
      </c>
      <c r="G24799" t="s">
        <v>8792</v>
      </c>
      <c r="H24799" s="2" t="s">
        <v>24270</v>
      </c>
      <c r="I24799" s="2" t="s">
        <v>1314</v>
      </c>
      <c r="J24799" s="2" t="s">
        <v>24270</v>
      </c>
      <c r="K24799" s="2" t="s">
        <v>8746</v>
      </c>
      <c r="L24799" s="7">
        <v>39</v>
      </c>
      <c r="N24799"/>
      <c r="O24799"/>
      <c r="P24799"/>
      <c r="Q24799"/>
      <c r="R24799"/>
      <c r="S24799"/>
      <c r="T24799"/>
      <c r="U24799"/>
      <c r="V24799"/>
      <c r="W24799"/>
      <c r="X24799"/>
      <c r="Y24799"/>
      <c r="Z24799"/>
      <c r="AA24799"/>
      <c r="AB24799"/>
      <c r="AC24799"/>
      <c r="AD24799"/>
    </row>
    <row r="24800" spans="1:30" hidden="1" x14ac:dyDescent="0.25">
      <c r="A24800" s="1">
        <v>45926</v>
      </c>
      <c r="B24800" s="2" t="s">
        <v>38538</v>
      </c>
      <c r="C24800" s="2" t="s">
        <v>8778</v>
      </c>
      <c r="D24800" s="2" t="s">
        <v>15</v>
      </c>
      <c r="E24800" s="2" t="s">
        <v>12</v>
      </c>
      <c r="F24800" s="2" t="s">
        <v>1887</v>
      </c>
      <c r="G24800" t="s">
        <v>3414</v>
      </c>
      <c r="H24800" s="2" t="s">
        <v>24270</v>
      </c>
      <c r="I24800" s="2" t="s">
        <v>1314</v>
      </c>
      <c r="J24800" s="2" t="s">
        <v>24270</v>
      </c>
      <c r="K24800" s="2" t="s">
        <v>8746</v>
      </c>
      <c r="L24800" s="7">
        <v>39</v>
      </c>
      <c r="N24800"/>
      <c r="O24800"/>
      <c r="P24800"/>
      <c r="Q24800"/>
      <c r="R24800"/>
      <c r="S24800"/>
      <c r="T24800"/>
      <c r="U24800"/>
      <c r="V24800"/>
      <c r="W24800"/>
      <c r="X24800"/>
      <c r="Y24800"/>
      <c r="Z24800"/>
      <c r="AA24800"/>
      <c r="AB24800"/>
      <c r="AC24800"/>
      <c r="AD24800"/>
    </row>
    <row r="24801" spans="1:30" hidden="1" x14ac:dyDescent="0.25">
      <c r="A24801" s="1">
        <v>45926</v>
      </c>
      <c r="B24801" s="2" t="s">
        <v>38539</v>
      </c>
      <c r="C24801" s="2" t="s">
        <v>8778</v>
      </c>
      <c r="D24801" s="2" t="s">
        <v>15</v>
      </c>
      <c r="E24801" s="2" t="s">
        <v>12</v>
      </c>
      <c r="F24801" s="2" t="s">
        <v>1887</v>
      </c>
      <c r="G24801" t="s">
        <v>9016</v>
      </c>
      <c r="H24801" s="2" t="s">
        <v>24270</v>
      </c>
      <c r="I24801" s="2" t="s">
        <v>1314</v>
      </c>
      <c r="J24801" s="2" t="s">
        <v>24270</v>
      </c>
      <c r="K24801" s="2" t="s">
        <v>8736</v>
      </c>
      <c r="L24801" s="7">
        <v>39</v>
      </c>
      <c r="N24801"/>
      <c r="O24801"/>
      <c r="P24801"/>
      <c r="Q24801"/>
      <c r="R24801"/>
      <c r="S24801"/>
      <c r="T24801"/>
      <c r="U24801"/>
      <c r="V24801"/>
      <c r="W24801"/>
      <c r="X24801"/>
      <c r="Y24801"/>
      <c r="Z24801"/>
      <c r="AA24801"/>
      <c r="AB24801"/>
      <c r="AC24801"/>
      <c r="AD24801"/>
    </row>
    <row r="24802" spans="1:30" hidden="1" x14ac:dyDescent="0.25">
      <c r="A24802" s="1">
        <v>45926</v>
      </c>
      <c r="B24802" s="2" t="s">
        <v>38540</v>
      </c>
      <c r="C24802" s="2" t="s">
        <v>8778</v>
      </c>
      <c r="D24802" s="2" t="s">
        <v>15</v>
      </c>
      <c r="E24802" s="2" t="s">
        <v>12</v>
      </c>
      <c r="F24802" s="2" t="s">
        <v>1887</v>
      </c>
      <c r="G24802" t="s">
        <v>11524</v>
      </c>
      <c r="H24802" s="2" t="s">
        <v>24270</v>
      </c>
      <c r="I24802" s="2" t="s">
        <v>1314</v>
      </c>
      <c r="J24802" s="2" t="s">
        <v>24270</v>
      </c>
      <c r="K24802" s="2" t="s">
        <v>8736</v>
      </c>
      <c r="L24802" s="7">
        <v>39</v>
      </c>
      <c r="N24802"/>
      <c r="O24802"/>
      <c r="P24802"/>
      <c r="Q24802"/>
      <c r="R24802"/>
      <c r="S24802"/>
      <c r="T24802"/>
      <c r="U24802"/>
      <c r="V24802"/>
      <c r="W24802"/>
      <c r="X24802"/>
      <c r="Y24802"/>
      <c r="Z24802"/>
      <c r="AA24802"/>
      <c r="AB24802"/>
      <c r="AC24802"/>
      <c r="AD24802"/>
    </row>
    <row r="24803" spans="1:30" hidden="1" x14ac:dyDescent="0.25">
      <c r="A24803" s="1">
        <v>45926</v>
      </c>
      <c r="B24803" s="2" t="s">
        <v>38541</v>
      </c>
      <c r="C24803" s="2" t="s">
        <v>8778</v>
      </c>
      <c r="D24803" s="2" t="s">
        <v>15</v>
      </c>
      <c r="E24803" s="2" t="s">
        <v>12</v>
      </c>
      <c r="F24803" s="2" t="s">
        <v>1887</v>
      </c>
      <c r="G24803" t="s">
        <v>2646</v>
      </c>
      <c r="H24803" s="2" t="s">
        <v>24270</v>
      </c>
      <c r="I24803" s="2" t="s">
        <v>1314</v>
      </c>
      <c r="J24803" s="2" t="s">
        <v>24270</v>
      </c>
      <c r="K24803" s="2" t="s">
        <v>8746</v>
      </c>
      <c r="L24803" s="7">
        <v>39</v>
      </c>
      <c r="N24803"/>
      <c r="O24803"/>
      <c r="P24803"/>
      <c r="Q24803"/>
      <c r="R24803"/>
      <c r="S24803"/>
      <c r="T24803"/>
      <c r="U24803"/>
      <c r="V24803"/>
      <c r="W24803"/>
      <c r="X24803"/>
      <c r="Y24803"/>
      <c r="Z24803"/>
      <c r="AA24803"/>
      <c r="AB24803"/>
      <c r="AC24803"/>
      <c r="AD24803"/>
    </row>
    <row r="24804" spans="1:30" hidden="1" x14ac:dyDescent="0.25">
      <c r="A24804" s="1">
        <v>45926</v>
      </c>
      <c r="B24804" s="2" t="s">
        <v>38542</v>
      </c>
      <c r="C24804" s="2" t="s">
        <v>8778</v>
      </c>
      <c r="D24804" s="2" t="s">
        <v>15</v>
      </c>
      <c r="E24804" s="2" t="s">
        <v>12</v>
      </c>
      <c r="F24804" s="2" t="s">
        <v>1887</v>
      </c>
      <c r="G24804" t="s">
        <v>2614</v>
      </c>
      <c r="H24804" s="2" t="s">
        <v>24270</v>
      </c>
      <c r="I24804" s="2" t="s">
        <v>1314</v>
      </c>
      <c r="J24804" s="2" t="s">
        <v>24270</v>
      </c>
      <c r="K24804" s="2" t="s">
        <v>8746</v>
      </c>
      <c r="L24804" s="7">
        <v>39</v>
      </c>
      <c r="N24804"/>
      <c r="O24804"/>
      <c r="P24804"/>
      <c r="Q24804"/>
      <c r="R24804"/>
      <c r="S24804"/>
      <c r="T24804"/>
      <c r="U24804"/>
      <c r="V24804"/>
      <c r="W24804"/>
      <c r="X24804"/>
      <c r="Y24804"/>
      <c r="Z24804"/>
      <c r="AA24804"/>
      <c r="AB24804"/>
      <c r="AC24804"/>
      <c r="AD24804"/>
    </row>
    <row r="24805" spans="1:30" hidden="1" x14ac:dyDescent="0.25">
      <c r="A24805" s="1">
        <v>45926</v>
      </c>
      <c r="B24805" s="2" t="s">
        <v>38543</v>
      </c>
      <c r="C24805" s="2" t="s">
        <v>8778</v>
      </c>
      <c r="D24805" s="2" t="s">
        <v>15</v>
      </c>
      <c r="E24805" s="2" t="s">
        <v>12</v>
      </c>
      <c r="F24805" s="2" t="s">
        <v>1887</v>
      </c>
      <c r="G24805" t="s">
        <v>3414</v>
      </c>
      <c r="H24805" s="2" t="s">
        <v>24270</v>
      </c>
      <c r="I24805" s="2" t="s">
        <v>1314</v>
      </c>
      <c r="J24805" s="2" t="s">
        <v>24270</v>
      </c>
      <c r="K24805" s="2" t="s">
        <v>8746</v>
      </c>
      <c r="L24805" s="7">
        <v>39</v>
      </c>
      <c r="N24805"/>
      <c r="O24805"/>
      <c r="P24805"/>
      <c r="Q24805"/>
      <c r="R24805"/>
      <c r="S24805"/>
      <c r="T24805"/>
      <c r="U24805"/>
      <c r="V24805"/>
      <c r="W24805"/>
      <c r="X24805"/>
      <c r="Y24805"/>
      <c r="Z24805"/>
      <c r="AA24805"/>
      <c r="AB24805"/>
      <c r="AC24805"/>
      <c r="AD24805"/>
    </row>
    <row r="24806" spans="1:30" hidden="1" x14ac:dyDescent="0.25">
      <c r="A24806" s="1">
        <v>45926</v>
      </c>
      <c r="B24806" s="2" t="s">
        <v>38544</v>
      </c>
      <c r="C24806" s="2" t="s">
        <v>8778</v>
      </c>
      <c r="D24806" s="2" t="s">
        <v>15</v>
      </c>
      <c r="E24806" s="2" t="s">
        <v>12</v>
      </c>
      <c r="F24806" s="2" t="s">
        <v>1724</v>
      </c>
      <c r="G24806" t="s">
        <v>3414</v>
      </c>
      <c r="H24806" s="2" t="s">
        <v>24270</v>
      </c>
      <c r="I24806" s="2" t="s">
        <v>1314</v>
      </c>
      <c r="J24806" s="2" t="s">
        <v>24270</v>
      </c>
      <c r="K24806" s="2" t="s">
        <v>8746</v>
      </c>
      <c r="L24806" s="7">
        <v>39</v>
      </c>
      <c r="N24806"/>
      <c r="O24806"/>
      <c r="P24806"/>
      <c r="Q24806"/>
      <c r="R24806"/>
      <c r="S24806"/>
      <c r="T24806"/>
      <c r="U24806"/>
      <c r="V24806"/>
      <c r="W24806"/>
      <c r="X24806"/>
      <c r="Y24806"/>
      <c r="Z24806"/>
      <c r="AA24806"/>
      <c r="AB24806"/>
      <c r="AC24806"/>
      <c r="AD24806"/>
    </row>
    <row r="24807" spans="1:30" hidden="1" x14ac:dyDescent="0.25">
      <c r="A24807" s="1">
        <v>45926</v>
      </c>
      <c r="B24807" s="2" t="s">
        <v>38545</v>
      </c>
      <c r="C24807" s="2" t="s">
        <v>8778</v>
      </c>
      <c r="D24807" s="2" t="s">
        <v>15</v>
      </c>
      <c r="E24807" s="2" t="s">
        <v>12</v>
      </c>
      <c r="F24807" s="2" t="s">
        <v>1724</v>
      </c>
      <c r="G24807" t="s">
        <v>3414</v>
      </c>
      <c r="H24807" s="2" t="s">
        <v>24270</v>
      </c>
      <c r="I24807" s="2" t="s">
        <v>1314</v>
      </c>
      <c r="J24807" s="2" t="s">
        <v>24270</v>
      </c>
      <c r="K24807" s="2" t="s">
        <v>8746</v>
      </c>
      <c r="L24807" s="7">
        <v>39</v>
      </c>
      <c r="N24807"/>
      <c r="O24807"/>
      <c r="P24807"/>
      <c r="Q24807"/>
      <c r="R24807"/>
      <c r="S24807"/>
      <c r="T24807"/>
      <c r="U24807"/>
      <c r="V24807"/>
      <c r="W24807"/>
      <c r="X24807"/>
      <c r="Y24807"/>
      <c r="Z24807"/>
      <c r="AA24807"/>
      <c r="AB24807"/>
      <c r="AC24807"/>
      <c r="AD24807"/>
    </row>
    <row r="24808" spans="1:30" hidden="1" x14ac:dyDescent="0.25">
      <c r="A24808" s="1">
        <v>45926</v>
      </c>
      <c r="B24808" s="2" t="s">
        <v>38546</v>
      </c>
      <c r="C24808" s="2" t="s">
        <v>8778</v>
      </c>
      <c r="D24808" s="2" t="s">
        <v>15</v>
      </c>
      <c r="E24808" s="2" t="s">
        <v>12</v>
      </c>
      <c r="F24808" s="2" t="s">
        <v>1724</v>
      </c>
      <c r="G24808" t="s">
        <v>3414</v>
      </c>
      <c r="H24808" s="2" t="s">
        <v>24270</v>
      </c>
      <c r="I24808" s="2" t="s">
        <v>1314</v>
      </c>
      <c r="J24808" s="2" t="s">
        <v>24270</v>
      </c>
      <c r="K24808" s="2" t="s">
        <v>8746</v>
      </c>
      <c r="L24808" s="7">
        <v>39</v>
      </c>
      <c r="N24808"/>
      <c r="O24808"/>
      <c r="P24808"/>
      <c r="Q24808"/>
      <c r="R24808"/>
      <c r="S24808"/>
      <c r="T24808"/>
      <c r="U24808"/>
      <c r="V24808"/>
      <c r="W24808"/>
      <c r="X24808"/>
      <c r="Y24808"/>
      <c r="Z24808"/>
      <c r="AA24808"/>
      <c r="AB24808"/>
      <c r="AC24808"/>
      <c r="AD24808"/>
    </row>
    <row r="24809" spans="1:30" hidden="1" x14ac:dyDescent="0.25">
      <c r="A24809" s="1">
        <v>45926</v>
      </c>
      <c r="B24809" s="2" t="s">
        <v>38547</v>
      </c>
      <c r="C24809" s="2" t="s">
        <v>8778</v>
      </c>
      <c r="D24809" s="2" t="s">
        <v>15</v>
      </c>
      <c r="E24809" s="2" t="s">
        <v>12</v>
      </c>
      <c r="F24809" s="2" t="s">
        <v>1724</v>
      </c>
      <c r="G24809" t="s">
        <v>8852</v>
      </c>
      <c r="H24809" s="2" t="s">
        <v>24270</v>
      </c>
      <c r="I24809" s="2" t="s">
        <v>1314</v>
      </c>
      <c r="J24809" s="2" t="s">
        <v>24270</v>
      </c>
      <c r="K24809" s="2" t="s">
        <v>8736</v>
      </c>
      <c r="L24809" s="7">
        <v>39</v>
      </c>
      <c r="N24809"/>
      <c r="O24809"/>
      <c r="P24809"/>
      <c r="Q24809"/>
      <c r="R24809"/>
      <c r="S24809"/>
      <c r="T24809"/>
      <c r="U24809"/>
      <c r="V24809"/>
      <c r="W24809"/>
      <c r="X24809"/>
      <c r="Y24809"/>
      <c r="Z24809"/>
      <c r="AA24809"/>
      <c r="AB24809"/>
      <c r="AC24809"/>
      <c r="AD24809"/>
    </row>
    <row r="24810" spans="1:30" hidden="1" x14ac:dyDescent="0.25">
      <c r="A24810" s="1">
        <v>45926</v>
      </c>
      <c r="B24810" s="2" t="s">
        <v>38548</v>
      </c>
      <c r="C24810" s="2" t="s">
        <v>8778</v>
      </c>
      <c r="D24810" s="2" t="s">
        <v>2673</v>
      </c>
      <c r="E24810" s="2" t="s">
        <v>12</v>
      </c>
      <c r="F24810" s="2" t="s">
        <v>1724</v>
      </c>
      <c r="G24810" t="s">
        <v>38549</v>
      </c>
      <c r="H24810" s="2" t="s">
        <v>24270</v>
      </c>
      <c r="I24810" s="2" t="s">
        <v>1314</v>
      </c>
      <c r="J24810" s="2" t="s">
        <v>24270</v>
      </c>
      <c r="K24810" s="2" t="s">
        <v>8736</v>
      </c>
      <c r="L24810" s="7">
        <v>39</v>
      </c>
      <c r="N24810"/>
      <c r="O24810"/>
      <c r="P24810"/>
      <c r="Q24810"/>
      <c r="R24810"/>
      <c r="S24810"/>
      <c r="T24810"/>
      <c r="U24810"/>
      <c r="V24810"/>
      <c r="W24810"/>
      <c r="X24810"/>
      <c r="Y24810"/>
      <c r="Z24810"/>
      <c r="AA24810"/>
      <c r="AB24810"/>
      <c r="AC24810"/>
      <c r="AD24810"/>
    </row>
    <row r="24811" spans="1:30" hidden="1" x14ac:dyDescent="0.25">
      <c r="A24811" s="1">
        <v>45926</v>
      </c>
      <c r="B24811" s="2" t="s">
        <v>38550</v>
      </c>
      <c r="C24811" s="2" t="s">
        <v>8778</v>
      </c>
      <c r="D24811" s="2" t="s">
        <v>15</v>
      </c>
      <c r="E24811" s="2" t="s">
        <v>12</v>
      </c>
      <c r="F24811" s="2" t="s">
        <v>1724</v>
      </c>
      <c r="G24811" t="s">
        <v>8784</v>
      </c>
      <c r="H24811" s="2" t="s">
        <v>24270</v>
      </c>
      <c r="I24811" s="2" t="s">
        <v>1314</v>
      </c>
      <c r="J24811" s="2" t="s">
        <v>24270</v>
      </c>
      <c r="K24811" s="2" t="s">
        <v>8746</v>
      </c>
      <c r="L24811" s="7">
        <v>39</v>
      </c>
      <c r="N24811"/>
      <c r="O24811"/>
      <c r="P24811"/>
      <c r="Q24811"/>
      <c r="R24811"/>
      <c r="S24811"/>
      <c r="T24811"/>
      <c r="U24811"/>
      <c r="V24811"/>
      <c r="W24811"/>
      <c r="X24811"/>
      <c r="Y24811"/>
      <c r="Z24811"/>
      <c r="AA24811"/>
      <c r="AB24811"/>
      <c r="AC24811"/>
      <c r="AD24811"/>
    </row>
    <row r="24812" spans="1:30" hidden="1" x14ac:dyDescent="0.25">
      <c r="A24812" s="1">
        <v>45927</v>
      </c>
      <c r="B24812" s="2" t="s">
        <v>38553</v>
      </c>
      <c r="C24812" s="2" t="s">
        <v>8778</v>
      </c>
      <c r="D24812" s="2" t="s">
        <v>15</v>
      </c>
      <c r="E24812" s="2" t="s">
        <v>12</v>
      </c>
      <c r="F24812" s="2" t="s">
        <v>1887</v>
      </c>
      <c r="G24812" t="s">
        <v>8784</v>
      </c>
      <c r="H24812" s="2" t="s">
        <v>24270</v>
      </c>
      <c r="I24812" s="2" t="s">
        <v>1314</v>
      </c>
      <c r="J24812" s="2" t="s">
        <v>24270</v>
      </c>
      <c r="K24812" s="2" t="s">
        <v>8736</v>
      </c>
      <c r="L24812" s="7">
        <v>39</v>
      </c>
      <c r="N24812"/>
      <c r="O24812"/>
      <c r="P24812"/>
      <c r="Q24812"/>
      <c r="R24812"/>
      <c r="S24812"/>
      <c r="T24812"/>
      <c r="U24812"/>
      <c r="V24812"/>
      <c r="W24812"/>
      <c r="X24812"/>
      <c r="Y24812"/>
      <c r="Z24812"/>
      <c r="AA24812"/>
      <c r="AB24812"/>
      <c r="AC24812"/>
      <c r="AD24812"/>
    </row>
    <row r="24813" spans="1:30" hidden="1" x14ac:dyDescent="0.25">
      <c r="A24813" s="1">
        <v>45927</v>
      </c>
      <c r="B24813" s="2" t="s">
        <v>38554</v>
      </c>
      <c r="C24813" s="2" t="s">
        <v>8778</v>
      </c>
      <c r="D24813" s="2" t="s">
        <v>15</v>
      </c>
      <c r="E24813" s="2" t="s">
        <v>12</v>
      </c>
      <c r="F24813" s="2" t="s">
        <v>1887</v>
      </c>
      <c r="G24813" t="s">
        <v>8852</v>
      </c>
      <c r="H24813" s="2" t="s">
        <v>24270</v>
      </c>
      <c r="I24813" s="2" t="s">
        <v>1314</v>
      </c>
      <c r="J24813" s="2" t="s">
        <v>24270</v>
      </c>
      <c r="K24813" s="2" t="s">
        <v>8736</v>
      </c>
      <c r="L24813" s="7">
        <v>39</v>
      </c>
      <c r="N24813"/>
      <c r="O24813"/>
      <c r="P24813"/>
      <c r="Q24813"/>
      <c r="R24813"/>
      <c r="S24813"/>
      <c r="T24813"/>
      <c r="U24813"/>
      <c r="V24813"/>
      <c r="W24813"/>
      <c r="X24813"/>
      <c r="Y24813"/>
      <c r="Z24813"/>
      <c r="AA24813"/>
      <c r="AB24813"/>
      <c r="AC24813"/>
      <c r="AD24813"/>
    </row>
    <row r="24814" spans="1:30" hidden="1" x14ac:dyDescent="0.25">
      <c r="A24814" s="1">
        <v>45927</v>
      </c>
      <c r="B24814" s="2" t="s">
        <v>38555</v>
      </c>
      <c r="C24814" s="2" t="s">
        <v>8778</v>
      </c>
      <c r="D24814" s="2" t="s">
        <v>15</v>
      </c>
      <c r="E24814" s="2" t="s">
        <v>12</v>
      </c>
      <c r="F24814" s="2" t="s">
        <v>1887</v>
      </c>
      <c r="G24814" t="s">
        <v>37279</v>
      </c>
      <c r="H24814" s="2" t="s">
        <v>24270</v>
      </c>
      <c r="I24814" s="2" t="s">
        <v>1314</v>
      </c>
      <c r="J24814" s="2" t="s">
        <v>24270</v>
      </c>
      <c r="K24814" s="2" t="s">
        <v>8736</v>
      </c>
      <c r="L24814" s="7">
        <v>39</v>
      </c>
      <c r="N24814"/>
      <c r="O24814"/>
      <c r="P24814"/>
      <c r="Q24814"/>
      <c r="R24814"/>
      <c r="S24814"/>
      <c r="T24814"/>
      <c r="U24814"/>
      <c r="V24814"/>
      <c r="W24814"/>
      <c r="X24814"/>
      <c r="Y24814"/>
      <c r="Z24814"/>
      <c r="AA24814"/>
      <c r="AB24814"/>
      <c r="AC24814"/>
      <c r="AD24814"/>
    </row>
    <row r="24815" spans="1:30" hidden="1" x14ac:dyDescent="0.25">
      <c r="A24815" s="1">
        <v>45927</v>
      </c>
      <c r="B24815" s="2" t="s">
        <v>38556</v>
      </c>
      <c r="C24815" s="2" t="s">
        <v>8778</v>
      </c>
      <c r="D24815" s="2" t="s">
        <v>15</v>
      </c>
      <c r="E24815" s="2" t="s">
        <v>12</v>
      </c>
      <c r="F24815" s="2" t="s">
        <v>1887</v>
      </c>
      <c r="G24815" t="s">
        <v>38557</v>
      </c>
      <c r="H24815" s="2" t="s">
        <v>24270</v>
      </c>
      <c r="I24815" s="2" t="s">
        <v>1314</v>
      </c>
      <c r="J24815" s="2" t="s">
        <v>24270</v>
      </c>
      <c r="K24815" s="2" t="s">
        <v>8736</v>
      </c>
      <c r="L24815" s="7">
        <v>39</v>
      </c>
      <c r="N24815"/>
      <c r="O24815"/>
      <c r="P24815"/>
      <c r="Q24815"/>
      <c r="R24815"/>
      <c r="S24815"/>
      <c r="T24815"/>
      <c r="U24815"/>
      <c r="V24815"/>
      <c r="W24815"/>
      <c r="X24815"/>
      <c r="Y24815"/>
      <c r="Z24815"/>
      <c r="AA24815"/>
      <c r="AB24815"/>
      <c r="AC24815"/>
      <c r="AD24815"/>
    </row>
    <row r="24816" spans="1:30" hidden="1" x14ac:dyDescent="0.25">
      <c r="A24816" s="1">
        <v>45927</v>
      </c>
      <c r="B24816" s="2" t="s">
        <v>38558</v>
      </c>
      <c r="C24816" s="2" t="s">
        <v>8778</v>
      </c>
      <c r="D24816" s="2" t="s">
        <v>15</v>
      </c>
      <c r="E24816" s="2" t="s">
        <v>12</v>
      </c>
      <c r="F24816" s="2" t="s">
        <v>1887</v>
      </c>
      <c r="G24816" t="s">
        <v>38559</v>
      </c>
      <c r="H24816" s="2" t="s">
        <v>24270</v>
      </c>
      <c r="I24816" s="2" t="s">
        <v>1314</v>
      </c>
      <c r="J24816" s="2" t="s">
        <v>24270</v>
      </c>
      <c r="K24816" s="2" t="s">
        <v>8736</v>
      </c>
      <c r="L24816" s="7">
        <v>39</v>
      </c>
      <c r="N24816"/>
      <c r="O24816"/>
      <c r="P24816"/>
      <c r="Q24816"/>
      <c r="R24816"/>
      <c r="S24816"/>
      <c r="T24816"/>
      <c r="U24816"/>
      <c r="V24816"/>
      <c r="W24816"/>
      <c r="X24816"/>
      <c r="Y24816"/>
      <c r="Z24816"/>
      <c r="AA24816"/>
      <c r="AB24816"/>
      <c r="AC24816"/>
      <c r="AD24816"/>
    </row>
    <row r="24817" spans="1:30" hidden="1" x14ac:dyDescent="0.25">
      <c r="A24817" s="1">
        <v>45927</v>
      </c>
      <c r="B24817" s="2" t="s">
        <v>38560</v>
      </c>
      <c r="C24817" s="2" t="s">
        <v>8778</v>
      </c>
      <c r="D24817" s="2" t="s">
        <v>15</v>
      </c>
      <c r="E24817" s="2" t="s">
        <v>12</v>
      </c>
      <c r="F24817" s="2" t="s">
        <v>1887</v>
      </c>
      <c r="G24817" t="s">
        <v>2611</v>
      </c>
      <c r="H24817" s="2" t="s">
        <v>24270</v>
      </c>
      <c r="I24817" s="2" t="s">
        <v>1314</v>
      </c>
      <c r="J24817" s="2" t="s">
        <v>24270</v>
      </c>
      <c r="K24817" s="2" t="s">
        <v>8736</v>
      </c>
      <c r="L24817" s="7">
        <v>39</v>
      </c>
      <c r="N24817"/>
      <c r="O24817"/>
      <c r="P24817"/>
      <c r="Q24817"/>
      <c r="R24817"/>
      <c r="S24817"/>
      <c r="T24817"/>
      <c r="U24817"/>
      <c r="V24817"/>
      <c r="W24817"/>
      <c r="X24817"/>
      <c r="Y24817"/>
      <c r="Z24817"/>
      <c r="AA24817"/>
      <c r="AB24817"/>
      <c r="AC24817"/>
      <c r="AD24817"/>
    </row>
    <row r="24818" spans="1:30" hidden="1" x14ac:dyDescent="0.25">
      <c r="A24818" s="1">
        <v>45927</v>
      </c>
      <c r="B24818" s="2" t="s">
        <v>38561</v>
      </c>
      <c r="C24818" s="2" t="s">
        <v>8778</v>
      </c>
      <c r="D24818" s="2" t="s">
        <v>15</v>
      </c>
      <c r="E24818" s="2" t="s">
        <v>12</v>
      </c>
      <c r="F24818" s="2" t="s">
        <v>1724</v>
      </c>
      <c r="G24818" t="s">
        <v>38562</v>
      </c>
      <c r="H24818" s="2" t="s">
        <v>24270</v>
      </c>
      <c r="I24818" s="2" t="s">
        <v>1314</v>
      </c>
      <c r="J24818" s="2" t="s">
        <v>24270</v>
      </c>
      <c r="K24818" s="2" t="s">
        <v>8736</v>
      </c>
      <c r="L24818" s="7">
        <v>39</v>
      </c>
      <c r="N24818"/>
      <c r="O24818"/>
      <c r="P24818"/>
      <c r="Q24818"/>
      <c r="R24818"/>
      <c r="S24818"/>
      <c r="T24818"/>
      <c r="U24818"/>
      <c r="V24818"/>
      <c r="W24818"/>
      <c r="X24818"/>
      <c r="Y24818"/>
      <c r="Z24818"/>
      <c r="AA24818"/>
      <c r="AB24818"/>
      <c r="AC24818"/>
      <c r="AD24818"/>
    </row>
    <row r="24819" spans="1:30" hidden="1" x14ac:dyDescent="0.25">
      <c r="A24819" s="1">
        <v>45927</v>
      </c>
      <c r="B24819" s="2" t="s">
        <v>38563</v>
      </c>
      <c r="C24819" s="2" t="s">
        <v>8778</v>
      </c>
      <c r="D24819" s="2" t="s">
        <v>15</v>
      </c>
      <c r="E24819" s="2" t="s">
        <v>12</v>
      </c>
      <c r="F24819" s="2" t="s">
        <v>1724</v>
      </c>
      <c r="G24819" t="s">
        <v>8820</v>
      </c>
      <c r="H24819" s="2" t="s">
        <v>24270</v>
      </c>
      <c r="I24819" s="2" t="s">
        <v>1314</v>
      </c>
      <c r="J24819" s="2" t="s">
        <v>24270</v>
      </c>
      <c r="K24819" s="2" t="s">
        <v>8736</v>
      </c>
      <c r="L24819" s="7">
        <v>39</v>
      </c>
      <c r="N24819"/>
      <c r="O24819"/>
      <c r="P24819"/>
      <c r="Q24819"/>
      <c r="R24819"/>
      <c r="S24819"/>
      <c r="T24819"/>
      <c r="U24819"/>
      <c r="V24819"/>
      <c r="W24819"/>
      <c r="X24819"/>
      <c r="Y24819"/>
      <c r="Z24819"/>
      <c r="AA24819"/>
      <c r="AB24819"/>
      <c r="AC24819"/>
      <c r="AD24819"/>
    </row>
    <row r="24820" spans="1:30" hidden="1" x14ac:dyDescent="0.25">
      <c r="A24820" s="1">
        <v>45927</v>
      </c>
      <c r="B24820" s="2" t="s">
        <v>38564</v>
      </c>
      <c r="C24820" s="2" t="s">
        <v>8778</v>
      </c>
      <c r="D24820" s="2" t="s">
        <v>15</v>
      </c>
      <c r="E24820" s="2" t="s">
        <v>12</v>
      </c>
      <c r="F24820" s="2" t="s">
        <v>1724</v>
      </c>
      <c r="G24820" t="s">
        <v>11270</v>
      </c>
      <c r="H24820" s="2" t="s">
        <v>24270</v>
      </c>
      <c r="I24820" s="2" t="s">
        <v>1314</v>
      </c>
      <c r="J24820" s="2" t="s">
        <v>24270</v>
      </c>
      <c r="K24820" s="2" t="s">
        <v>8736</v>
      </c>
      <c r="L24820" s="7">
        <v>39</v>
      </c>
      <c r="N24820"/>
      <c r="O24820"/>
      <c r="P24820"/>
      <c r="Q24820"/>
      <c r="R24820"/>
      <c r="S24820"/>
      <c r="T24820"/>
      <c r="U24820"/>
      <c r="V24820"/>
      <c r="W24820"/>
      <c r="X24820"/>
      <c r="Y24820"/>
      <c r="Z24820"/>
      <c r="AA24820"/>
      <c r="AB24820"/>
      <c r="AC24820"/>
      <c r="AD24820"/>
    </row>
    <row r="24821" spans="1:30" hidden="1" x14ac:dyDescent="0.25">
      <c r="A24821" s="1">
        <v>45927</v>
      </c>
      <c r="B24821" s="2" t="s">
        <v>38565</v>
      </c>
      <c r="C24821" s="2" t="s">
        <v>8778</v>
      </c>
      <c r="D24821" s="2" t="s">
        <v>15</v>
      </c>
      <c r="E24821" s="2" t="s">
        <v>12</v>
      </c>
      <c r="F24821" s="2" t="s">
        <v>1724</v>
      </c>
      <c r="G24821" t="s">
        <v>6024</v>
      </c>
      <c r="H24821" s="2" t="s">
        <v>24270</v>
      </c>
      <c r="I24821" s="2" t="s">
        <v>1314</v>
      </c>
      <c r="J24821" s="2" t="s">
        <v>24270</v>
      </c>
      <c r="K24821" s="2" t="s">
        <v>8736</v>
      </c>
      <c r="L24821" s="7">
        <v>39</v>
      </c>
      <c r="N24821"/>
      <c r="O24821"/>
      <c r="P24821"/>
      <c r="Q24821"/>
      <c r="R24821"/>
      <c r="S24821"/>
      <c r="T24821"/>
      <c r="U24821"/>
      <c r="V24821"/>
      <c r="W24821"/>
      <c r="X24821"/>
      <c r="Y24821"/>
      <c r="Z24821"/>
      <c r="AA24821"/>
      <c r="AB24821"/>
      <c r="AC24821"/>
      <c r="AD24821"/>
    </row>
    <row r="24822" spans="1:30" hidden="1" x14ac:dyDescent="0.25">
      <c r="A24822" s="1">
        <v>45927</v>
      </c>
      <c r="B24822" s="2" t="s">
        <v>38566</v>
      </c>
      <c r="C24822" s="2" t="s">
        <v>8778</v>
      </c>
      <c r="D24822" s="2" t="s">
        <v>15</v>
      </c>
      <c r="E24822" s="2" t="s">
        <v>12</v>
      </c>
      <c r="F24822" s="2" t="s">
        <v>1724</v>
      </c>
      <c r="G24822" t="s">
        <v>38567</v>
      </c>
      <c r="H24822" s="2" t="s">
        <v>24270</v>
      </c>
      <c r="I24822" s="2" t="s">
        <v>1314</v>
      </c>
      <c r="J24822" s="2" t="s">
        <v>24270</v>
      </c>
      <c r="K24822" s="2" t="s">
        <v>8736</v>
      </c>
      <c r="L24822" s="7">
        <v>39</v>
      </c>
      <c r="N24822"/>
      <c r="O24822"/>
      <c r="P24822"/>
      <c r="Q24822"/>
      <c r="R24822"/>
      <c r="S24822"/>
      <c r="T24822"/>
      <c r="U24822"/>
      <c r="V24822"/>
      <c r="W24822"/>
      <c r="X24822"/>
      <c r="Y24822"/>
      <c r="Z24822"/>
      <c r="AA24822"/>
      <c r="AB24822"/>
      <c r="AC24822"/>
      <c r="AD24822"/>
    </row>
    <row r="24823" spans="1:30" hidden="1" x14ac:dyDescent="0.25">
      <c r="A24823" s="1">
        <v>45927</v>
      </c>
      <c r="B24823" s="2" t="s">
        <v>38568</v>
      </c>
      <c r="C24823" s="2" t="s">
        <v>8778</v>
      </c>
      <c r="D24823" s="2" t="s">
        <v>15</v>
      </c>
      <c r="E24823" s="2" t="s">
        <v>12</v>
      </c>
      <c r="F24823" s="2" t="s">
        <v>1724</v>
      </c>
      <c r="G24823" t="s">
        <v>8784</v>
      </c>
      <c r="H24823" s="2" t="s">
        <v>24270</v>
      </c>
      <c r="I24823" s="2" t="s">
        <v>1314</v>
      </c>
      <c r="J24823" s="2" t="s">
        <v>24270</v>
      </c>
      <c r="K24823" s="2" t="s">
        <v>8736</v>
      </c>
      <c r="L24823" s="7">
        <v>39</v>
      </c>
      <c r="N24823"/>
      <c r="O24823"/>
      <c r="P24823"/>
      <c r="Q24823"/>
      <c r="R24823"/>
      <c r="S24823"/>
      <c r="T24823"/>
      <c r="U24823"/>
      <c r="V24823"/>
      <c r="W24823"/>
      <c r="X24823"/>
      <c r="Y24823"/>
      <c r="Z24823"/>
      <c r="AA24823"/>
      <c r="AB24823"/>
      <c r="AC24823"/>
      <c r="AD24823"/>
    </row>
    <row r="24824" spans="1:30" hidden="1" x14ac:dyDescent="0.25">
      <c r="A24824" s="1">
        <v>45927</v>
      </c>
      <c r="B24824" s="2" t="s">
        <v>38569</v>
      </c>
      <c r="C24824" s="2" t="s">
        <v>8778</v>
      </c>
      <c r="D24824" s="2" t="s">
        <v>15</v>
      </c>
      <c r="E24824" s="2" t="s">
        <v>12</v>
      </c>
      <c r="F24824" s="2" t="s">
        <v>1724</v>
      </c>
      <c r="G24824" t="s">
        <v>3414</v>
      </c>
      <c r="H24824" s="2" t="s">
        <v>24270</v>
      </c>
      <c r="I24824" s="2" t="s">
        <v>1314</v>
      </c>
      <c r="J24824" s="2" t="s">
        <v>24270</v>
      </c>
      <c r="K24824" s="2" t="s">
        <v>8746</v>
      </c>
      <c r="L24824" s="7">
        <v>39</v>
      </c>
      <c r="N24824"/>
      <c r="O24824"/>
      <c r="P24824"/>
      <c r="Q24824"/>
      <c r="R24824"/>
      <c r="S24824"/>
      <c r="T24824"/>
      <c r="U24824"/>
      <c r="V24824"/>
      <c r="W24824"/>
      <c r="X24824"/>
      <c r="Y24824"/>
      <c r="Z24824"/>
      <c r="AA24824"/>
      <c r="AB24824"/>
      <c r="AC24824"/>
      <c r="AD24824"/>
    </row>
    <row r="24825" spans="1:30" hidden="1" x14ac:dyDescent="0.25">
      <c r="A24825" s="1">
        <v>45927</v>
      </c>
      <c r="B24825" s="2" t="s">
        <v>38570</v>
      </c>
      <c r="C24825" s="2" t="s">
        <v>8778</v>
      </c>
      <c r="D24825" s="2" t="s">
        <v>15</v>
      </c>
      <c r="E24825" s="2" t="s">
        <v>12</v>
      </c>
      <c r="F24825" s="2" t="s">
        <v>1724</v>
      </c>
      <c r="G24825" t="s">
        <v>3414</v>
      </c>
      <c r="H24825" s="2" t="s">
        <v>24270</v>
      </c>
      <c r="I24825" s="2" t="s">
        <v>1314</v>
      </c>
      <c r="J24825" s="2" t="s">
        <v>24270</v>
      </c>
      <c r="K24825" s="2" t="s">
        <v>8746</v>
      </c>
      <c r="L24825" s="7">
        <v>39</v>
      </c>
      <c r="N24825"/>
      <c r="O24825"/>
      <c r="P24825"/>
      <c r="Q24825"/>
      <c r="R24825"/>
      <c r="S24825"/>
      <c r="T24825"/>
      <c r="U24825"/>
      <c r="V24825"/>
      <c r="W24825"/>
      <c r="X24825"/>
      <c r="Y24825"/>
      <c r="Z24825"/>
      <c r="AA24825"/>
      <c r="AB24825"/>
      <c r="AC24825"/>
      <c r="AD24825"/>
    </row>
    <row r="24826" spans="1:30" hidden="1" x14ac:dyDescent="0.25">
      <c r="A24826" s="1">
        <v>45927</v>
      </c>
      <c r="B24826" s="2" t="s">
        <v>38571</v>
      </c>
      <c r="C24826" s="2" t="s">
        <v>8778</v>
      </c>
      <c r="D24826" s="2" t="s">
        <v>15</v>
      </c>
      <c r="E24826" s="2" t="s">
        <v>12</v>
      </c>
      <c r="F24826" s="2" t="s">
        <v>1724</v>
      </c>
      <c r="G24826" t="s">
        <v>8784</v>
      </c>
      <c r="H24826" s="2" t="s">
        <v>24270</v>
      </c>
      <c r="I24826" s="2" t="s">
        <v>1314</v>
      </c>
      <c r="J24826" s="2" t="s">
        <v>24270</v>
      </c>
      <c r="K24826" s="2" t="s">
        <v>8746</v>
      </c>
      <c r="L24826" s="7">
        <v>39</v>
      </c>
      <c r="N24826"/>
      <c r="O24826"/>
      <c r="P24826"/>
      <c r="Q24826"/>
      <c r="R24826"/>
      <c r="S24826"/>
      <c r="T24826"/>
      <c r="U24826"/>
      <c r="V24826"/>
      <c r="W24826"/>
      <c r="X24826"/>
      <c r="Y24826"/>
      <c r="Z24826"/>
      <c r="AA24826"/>
      <c r="AB24826"/>
      <c r="AC24826"/>
      <c r="AD24826"/>
    </row>
    <row r="24827" spans="1:30" hidden="1" x14ac:dyDescent="0.25">
      <c r="A24827" s="1">
        <v>45927</v>
      </c>
      <c r="B24827" s="2" t="s">
        <v>38572</v>
      </c>
      <c r="C24827" s="2" t="s">
        <v>8778</v>
      </c>
      <c r="D24827" s="2" t="s">
        <v>15</v>
      </c>
      <c r="E24827" s="2" t="s">
        <v>12</v>
      </c>
      <c r="F24827" s="2" t="s">
        <v>1724</v>
      </c>
      <c r="G24827" t="s">
        <v>8784</v>
      </c>
      <c r="H24827" s="2" t="s">
        <v>24270</v>
      </c>
      <c r="I24827" s="2" t="s">
        <v>1314</v>
      </c>
      <c r="J24827" s="2" t="s">
        <v>24270</v>
      </c>
      <c r="K24827" s="2" t="s">
        <v>8746</v>
      </c>
      <c r="L24827" s="7">
        <v>39</v>
      </c>
      <c r="N24827"/>
      <c r="O24827"/>
      <c r="P24827"/>
      <c r="Q24827"/>
      <c r="R24827"/>
      <c r="S24827"/>
      <c r="T24827"/>
      <c r="U24827"/>
      <c r="V24827"/>
      <c r="W24827"/>
      <c r="X24827"/>
      <c r="Y24827"/>
      <c r="Z24827"/>
      <c r="AA24827"/>
      <c r="AB24827"/>
      <c r="AC24827"/>
      <c r="AD24827"/>
    </row>
    <row r="24828" spans="1:30" hidden="1" x14ac:dyDescent="0.25">
      <c r="A24828" s="1">
        <v>45927</v>
      </c>
      <c r="B24828" s="2" t="s">
        <v>38573</v>
      </c>
      <c r="C24828" s="2" t="s">
        <v>8778</v>
      </c>
      <c r="D24828" s="2" t="s">
        <v>15</v>
      </c>
      <c r="E24828" s="2" t="s">
        <v>12</v>
      </c>
      <c r="F24828" s="2" t="s">
        <v>1724</v>
      </c>
      <c r="G24828" t="s">
        <v>3414</v>
      </c>
      <c r="H24828" s="2" t="s">
        <v>24270</v>
      </c>
      <c r="I24828" s="2" t="s">
        <v>1314</v>
      </c>
      <c r="J24828" s="2" t="s">
        <v>24270</v>
      </c>
      <c r="K24828" s="2" t="s">
        <v>8746</v>
      </c>
      <c r="L24828" s="7">
        <v>39</v>
      </c>
      <c r="N24828"/>
      <c r="O24828"/>
      <c r="P24828"/>
      <c r="Q24828"/>
      <c r="R24828"/>
      <c r="S24828"/>
      <c r="T24828"/>
      <c r="U24828"/>
      <c r="V24828"/>
      <c r="W24828"/>
      <c r="X24828"/>
      <c r="Y24828"/>
      <c r="Z24828"/>
      <c r="AA24828"/>
      <c r="AB24828"/>
      <c r="AC24828"/>
      <c r="AD24828"/>
    </row>
    <row r="24829" spans="1:30" hidden="1" x14ac:dyDescent="0.25">
      <c r="A24829" s="1">
        <v>45927</v>
      </c>
      <c r="B24829" s="2" t="s">
        <v>38574</v>
      </c>
      <c r="C24829" s="2" t="s">
        <v>8778</v>
      </c>
      <c r="D24829" s="2" t="s">
        <v>15</v>
      </c>
      <c r="E24829" s="2" t="s">
        <v>12</v>
      </c>
      <c r="F24829" s="2" t="s">
        <v>1724</v>
      </c>
      <c r="G24829" t="s">
        <v>38575</v>
      </c>
      <c r="H24829" s="2" t="s">
        <v>24270</v>
      </c>
      <c r="I24829" s="2" t="s">
        <v>1314</v>
      </c>
      <c r="J24829" s="2" t="s">
        <v>24270</v>
      </c>
      <c r="K24829" s="2" t="s">
        <v>8746</v>
      </c>
      <c r="L24829" s="7">
        <v>39</v>
      </c>
      <c r="N24829"/>
      <c r="O24829"/>
      <c r="P24829"/>
      <c r="Q24829"/>
      <c r="R24829"/>
      <c r="S24829"/>
      <c r="T24829"/>
      <c r="U24829"/>
      <c r="V24829"/>
      <c r="W24829"/>
      <c r="X24829"/>
      <c r="Y24829"/>
      <c r="Z24829"/>
      <c r="AA24829"/>
      <c r="AB24829"/>
      <c r="AC24829"/>
      <c r="AD24829"/>
    </row>
    <row r="24830" spans="1:30" hidden="1" x14ac:dyDescent="0.25">
      <c r="A24830" s="1">
        <v>45927</v>
      </c>
      <c r="B24830" s="2" t="s">
        <v>38576</v>
      </c>
      <c r="C24830" s="2" t="s">
        <v>8778</v>
      </c>
      <c r="D24830" s="2" t="s">
        <v>15</v>
      </c>
      <c r="E24830" s="2" t="s">
        <v>12</v>
      </c>
      <c r="F24830" s="2" t="s">
        <v>1887</v>
      </c>
      <c r="G24830" t="s">
        <v>3414</v>
      </c>
      <c r="H24830" s="2" t="s">
        <v>24270</v>
      </c>
      <c r="I24830" s="2" t="s">
        <v>1314</v>
      </c>
      <c r="J24830" s="2" t="s">
        <v>24270</v>
      </c>
      <c r="K24830" s="2" t="s">
        <v>8746</v>
      </c>
      <c r="L24830" s="7">
        <v>39</v>
      </c>
      <c r="N24830"/>
      <c r="O24830"/>
      <c r="P24830"/>
      <c r="Q24830"/>
      <c r="R24830"/>
      <c r="S24830"/>
      <c r="T24830"/>
      <c r="U24830"/>
      <c r="V24830"/>
      <c r="W24830"/>
      <c r="X24830"/>
      <c r="Y24830"/>
      <c r="Z24830"/>
      <c r="AA24830"/>
      <c r="AB24830"/>
      <c r="AC24830"/>
      <c r="AD24830"/>
    </row>
    <row r="24831" spans="1:30" hidden="1" x14ac:dyDescent="0.25">
      <c r="A24831" s="1">
        <v>45927</v>
      </c>
      <c r="B24831" s="2" t="s">
        <v>38577</v>
      </c>
      <c r="C24831" s="2" t="s">
        <v>8778</v>
      </c>
      <c r="D24831" s="2" t="s">
        <v>15</v>
      </c>
      <c r="E24831" s="2" t="s">
        <v>12</v>
      </c>
      <c r="F24831" s="2" t="s">
        <v>1887</v>
      </c>
      <c r="G24831" t="s">
        <v>38549</v>
      </c>
      <c r="H24831" s="2" t="s">
        <v>24270</v>
      </c>
      <c r="I24831" s="2" t="s">
        <v>1314</v>
      </c>
      <c r="J24831" s="2" t="s">
        <v>24270</v>
      </c>
      <c r="K24831" s="2" t="s">
        <v>8746</v>
      </c>
      <c r="L24831" s="7">
        <v>39</v>
      </c>
      <c r="N24831"/>
      <c r="O24831"/>
      <c r="P24831"/>
      <c r="Q24831"/>
      <c r="R24831"/>
      <c r="S24831"/>
      <c r="T24831"/>
      <c r="U24831"/>
      <c r="V24831"/>
      <c r="W24831"/>
      <c r="X24831"/>
      <c r="Y24831"/>
      <c r="Z24831"/>
      <c r="AA24831"/>
      <c r="AB24831"/>
      <c r="AC24831"/>
      <c r="AD24831"/>
    </row>
    <row r="24832" spans="1:30" hidden="1" x14ac:dyDescent="0.25">
      <c r="A24832" s="1">
        <v>45927</v>
      </c>
      <c r="B24832" s="2" t="s">
        <v>38578</v>
      </c>
      <c r="C24832" s="2" t="s">
        <v>8778</v>
      </c>
      <c r="D24832" s="2" t="s">
        <v>15</v>
      </c>
      <c r="E24832" s="2" t="s">
        <v>12</v>
      </c>
      <c r="F24832" s="2" t="s">
        <v>1887</v>
      </c>
      <c r="G24832" t="s">
        <v>8784</v>
      </c>
      <c r="H24832" s="2" t="s">
        <v>24270</v>
      </c>
      <c r="I24832" s="2" t="s">
        <v>1314</v>
      </c>
      <c r="J24832" s="2" t="s">
        <v>24270</v>
      </c>
      <c r="K24832" s="2" t="s">
        <v>8746</v>
      </c>
      <c r="L24832" s="7">
        <v>39</v>
      </c>
      <c r="N24832"/>
      <c r="O24832"/>
      <c r="P24832"/>
      <c r="Q24832"/>
      <c r="R24832"/>
      <c r="S24832"/>
      <c r="T24832"/>
      <c r="U24832"/>
      <c r="V24832"/>
      <c r="W24832"/>
      <c r="X24832"/>
      <c r="Y24832"/>
      <c r="Z24832"/>
      <c r="AA24832"/>
      <c r="AB24832"/>
      <c r="AC24832"/>
      <c r="AD24832"/>
    </row>
    <row r="24833" spans="1:30" hidden="1" x14ac:dyDescent="0.25">
      <c r="A24833" s="1">
        <v>45927</v>
      </c>
      <c r="B24833" s="2" t="s">
        <v>38579</v>
      </c>
      <c r="C24833" s="2" t="s">
        <v>8778</v>
      </c>
      <c r="D24833" s="2" t="s">
        <v>15</v>
      </c>
      <c r="E24833" s="2" t="s">
        <v>12</v>
      </c>
      <c r="F24833" s="2" t="s">
        <v>1887</v>
      </c>
      <c r="G24833" t="s">
        <v>8784</v>
      </c>
      <c r="H24833" s="2" t="s">
        <v>24270</v>
      </c>
      <c r="I24833" s="2" t="s">
        <v>1314</v>
      </c>
      <c r="J24833" s="2" t="s">
        <v>24270</v>
      </c>
      <c r="K24833" s="2" t="s">
        <v>8746</v>
      </c>
      <c r="L24833" s="7">
        <v>39</v>
      </c>
      <c r="N24833"/>
      <c r="O24833"/>
      <c r="P24833"/>
      <c r="Q24833"/>
      <c r="R24833"/>
      <c r="S24833"/>
      <c r="T24833"/>
      <c r="U24833"/>
      <c r="V24833"/>
      <c r="W24833"/>
      <c r="X24833"/>
      <c r="Y24833"/>
      <c r="Z24833"/>
      <c r="AA24833"/>
      <c r="AB24833"/>
      <c r="AC24833"/>
      <c r="AD24833"/>
    </row>
    <row r="24834" spans="1:30" hidden="1" x14ac:dyDescent="0.25">
      <c r="A24834" s="1">
        <v>45927</v>
      </c>
      <c r="B24834" s="2" t="s">
        <v>38580</v>
      </c>
      <c r="C24834" s="2" t="s">
        <v>8778</v>
      </c>
      <c r="D24834" s="2" t="s">
        <v>15</v>
      </c>
      <c r="E24834" s="2" t="s">
        <v>12</v>
      </c>
      <c r="F24834" s="2" t="s">
        <v>1887</v>
      </c>
      <c r="G24834" t="s">
        <v>3414</v>
      </c>
      <c r="H24834" s="2" t="s">
        <v>24270</v>
      </c>
      <c r="I24834" s="2" t="s">
        <v>1314</v>
      </c>
      <c r="J24834" s="2" t="s">
        <v>24270</v>
      </c>
      <c r="K24834" s="2" t="s">
        <v>8746</v>
      </c>
      <c r="L24834" s="7">
        <v>39</v>
      </c>
      <c r="N24834"/>
      <c r="O24834"/>
      <c r="P24834"/>
      <c r="Q24834"/>
      <c r="R24834"/>
      <c r="S24834"/>
      <c r="T24834"/>
      <c r="U24834"/>
      <c r="V24834"/>
      <c r="W24834"/>
      <c r="X24834"/>
      <c r="Y24834"/>
      <c r="Z24834"/>
      <c r="AA24834"/>
      <c r="AB24834"/>
      <c r="AC24834"/>
      <c r="AD24834"/>
    </row>
    <row r="24835" spans="1:30" hidden="1" x14ac:dyDescent="0.25">
      <c r="A24835" s="1">
        <v>45927</v>
      </c>
      <c r="B24835" s="2" t="s">
        <v>38581</v>
      </c>
      <c r="C24835" s="2" t="s">
        <v>8778</v>
      </c>
      <c r="D24835" s="2" t="s">
        <v>15</v>
      </c>
      <c r="E24835" s="2" t="s">
        <v>12</v>
      </c>
      <c r="F24835" s="2" t="s">
        <v>1887</v>
      </c>
      <c r="G24835" t="s">
        <v>38582</v>
      </c>
      <c r="H24835" s="2" t="s">
        <v>24270</v>
      </c>
      <c r="I24835" s="2" t="s">
        <v>1314</v>
      </c>
      <c r="J24835" s="2" t="s">
        <v>24270</v>
      </c>
      <c r="K24835" s="2" t="s">
        <v>8746</v>
      </c>
      <c r="L24835" s="7">
        <v>39</v>
      </c>
      <c r="N24835"/>
      <c r="O24835"/>
      <c r="P24835"/>
      <c r="Q24835"/>
      <c r="R24835"/>
      <c r="S24835"/>
      <c r="T24835"/>
      <c r="U24835"/>
      <c r="V24835"/>
      <c r="W24835"/>
      <c r="X24835"/>
      <c r="Y24835"/>
      <c r="Z24835"/>
      <c r="AA24835"/>
      <c r="AB24835"/>
      <c r="AC24835"/>
      <c r="AD24835"/>
    </row>
    <row r="24836" spans="1:30" hidden="1" x14ac:dyDescent="0.25">
      <c r="A24836" s="1">
        <v>45929</v>
      </c>
      <c r="B24836" s="2" t="s">
        <v>38632</v>
      </c>
      <c r="C24836" s="2" t="s">
        <v>8778</v>
      </c>
      <c r="D24836" s="2" t="s">
        <v>15</v>
      </c>
      <c r="E24836" s="2" t="s">
        <v>12</v>
      </c>
      <c r="F24836" s="2" t="s">
        <v>26890</v>
      </c>
      <c r="G24836" t="s">
        <v>26968</v>
      </c>
      <c r="H24836" s="2" t="s">
        <v>24270</v>
      </c>
      <c r="I24836" s="2" t="s">
        <v>1314</v>
      </c>
      <c r="J24836" s="2" t="s">
        <v>24270</v>
      </c>
      <c r="K24836" s="2" t="s">
        <v>8736</v>
      </c>
      <c r="L24836" s="7">
        <v>40</v>
      </c>
      <c r="N24836"/>
      <c r="O24836"/>
      <c r="P24836"/>
      <c r="Q24836"/>
      <c r="R24836"/>
      <c r="S24836"/>
      <c r="T24836"/>
      <c r="U24836"/>
      <c r="V24836"/>
      <c r="W24836"/>
      <c r="X24836"/>
      <c r="Y24836"/>
      <c r="Z24836"/>
      <c r="AA24836"/>
      <c r="AB24836"/>
      <c r="AC24836"/>
      <c r="AD24836"/>
    </row>
    <row r="24837" spans="1:30" hidden="1" x14ac:dyDescent="0.25">
      <c r="A24837" s="1">
        <v>45929</v>
      </c>
      <c r="B24837" s="2" t="s">
        <v>38633</v>
      </c>
      <c r="C24837" s="2" t="s">
        <v>8778</v>
      </c>
      <c r="D24837" s="2" t="s">
        <v>15</v>
      </c>
      <c r="E24837" s="2" t="s">
        <v>12</v>
      </c>
      <c r="F24837" s="2" t="s">
        <v>26890</v>
      </c>
      <c r="G24837" t="s">
        <v>8789</v>
      </c>
      <c r="H24837" s="2" t="s">
        <v>24270</v>
      </c>
      <c r="I24837" s="2" t="s">
        <v>1314</v>
      </c>
      <c r="J24837" s="2" t="s">
        <v>24270</v>
      </c>
      <c r="K24837" s="2" t="s">
        <v>8736</v>
      </c>
      <c r="L24837" s="7">
        <v>40</v>
      </c>
      <c r="N24837"/>
      <c r="O24837"/>
      <c r="P24837"/>
      <c r="Q24837"/>
      <c r="R24837"/>
      <c r="S24837"/>
      <c r="T24837"/>
      <c r="U24837"/>
      <c r="V24837"/>
      <c r="W24837"/>
      <c r="X24837"/>
      <c r="Y24837"/>
      <c r="Z24837"/>
      <c r="AA24837"/>
      <c r="AB24837"/>
      <c r="AC24837"/>
      <c r="AD24837"/>
    </row>
    <row r="24838" spans="1:30" hidden="1" x14ac:dyDescent="0.25">
      <c r="A24838" s="1">
        <v>45929</v>
      </c>
      <c r="B24838" s="2" t="s">
        <v>38634</v>
      </c>
      <c r="C24838" s="2" t="s">
        <v>8778</v>
      </c>
      <c r="D24838" s="2" t="s">
        <v>15</v>
      </c>
      <c r="E24838" s="2" t="s">
        <v>12</v>
      </c>
      <c r="F24838" s="2" t="s">
        <v>26890</v>
      </c>
      <c r="G24838" t="s">
        <v>8852</v>
      </c>
      <c r="H24838" s="2" t="s">
        <v>24270</v>
      </c>
      <c r="I24838" s="2" t="s">
        <v>1314</v>
      </c>
      <c r="J24838" s="2" t="s">
        <v>24270</v>
      </c>
      <c r="K24838" s="2" t="s">
        <v>8746</v>
      </c>
      <c r="L24838" s="7">
        <v>40</v>
      </c>
      <c r="N24838"/>
      <c r="O24838"/>
      <c r="P24838"/>
      <c r="Q24838"/>
      <c r="R24838"/>
      <c r="S24838"/>
      <c r="T24838"/>
      <c r="U24838"/>
      <c r="V24838"/>
      <c r="W24838"/>
      <c r="X24838"/>
      <c r="Y24838"/>
      <c r="Z24838"/>
      <c r="AA24838"/>
      <c r="AB24838"/>
      <c r="AC24838"/>
      <c r="AD24838"/>
    </row>
    <row r="24839" spans="1:30" hidden="1" x14ac:dyDescent="0.25">
      <c r="A24839" s="1">
        <v>45929</v>
      </c>
      <c r="B24839" s="2" t="s">
        <v>38635</v>
      </c>
      <c r="C24839" s="2" t="s">
        <v>8778</v>
      </c>
      <c r="D24839" s="2" t="s">
        <v>15</v>
      </c>
      <c r="E24839" s="2" t="s">
        <v>12</v>
      </c>
      <c r="F24839" s="2" t="s">
        <v>26890</v>
      </c>
      <c r="G24839" t="s">
        <v>38636</v>
      </c>
      <c r="H24839" s="2" t="s">
        <v>24270</v>
      </c>
      <c r="I24839" s="2" t="s">
        <v>1314</v>
      </c>
      <c r="J24839" s="2" t="s">
        <v>24270</v>
      </c>
      <c r="K24839" s="2" t="s">
        <v>8746</v>
      </c>
      <c r="L24839" s="7">
        <v>40</v>
      </c>
      <c r="N24839"/>
      <c r="O24839"/>
      <c r="P24839"/>
      <c r="Q24839"/>
      <c r="R24839"/>
      <c r="S24839"/>
      <c r="T24839"/>
      <c r="U24839"/>
      <c r="V24839"/>
      <c r="W24839"/>
      <c r="X24839"/>
      <c r="Y24839"/>
      <c r="Z24839"/>
      <c r="AA24839"/>
      <c r="AB24839"/>
      <c r="AC24839"/>
      <c r="AD24839"/>
    </row>
    <row r="24840" spans="1:30" hidden="1" x14ac:dyDescent="0.25">
      <c r="A24840" s="1">
        <v>45929</v>
      </c>
      <c r="B24840" s="2" t="s">
        <v>38637</v>
      </c>
      <c r="C24840" s="2" t="s">
        <v>8778</v>
      </c>
      <c r="D24840" s="2" t="s">
        <v>15</v>
      </c>
      <c r="E24840" s="2" t="s">
        <v>12</v>
      </c>
      <c r="F24840" s="2" t="s">
        <v>26890</v>
      </c>
      <c r="G24840" t="s">
        <v>8792</v>
      </c>
      <c r="H24840" s="2" t="s">
        <v>24270</v>
      </c>
      <c r="I24840" s="2" t="s">
        <v>1314</v>
      </c>
      <c r="J24840" s="2" t="s">
        <v>24270</v>
      </c>
      <c r="K24840" s="2" t="s">
        <v>8746</v>
      </c>
      <c r="L24840" s="7">
        <v>40</v>
      </c>
      <c r="N24840"/>
      <c r="O24840"/>
      <c r="P24840"/>
      <c r="Q24840"/>
      <c r="R24840"/>
      <c r="S24840"/>
      <c r="T24840"/>
      <c r="U24840"/>
      <c r="V24840"/>
      <c r="W24840"/>
      <c r="X24840"/>
      <c r="Y24840"/>
      <c r="Z24840"/>
      <c r="AA24840"/>
      <c r="AB24840"/>
      <c r="AC24840"/>
      <c r="AD24840"/>
    </row>
    <row r="24841" spans="1:30" hidden="1" x14ac:dyDescent="0.25">
      <c r="A24841" s="1">
        <v>45929</v>
      </c>
      <c r="B24841" s="2" t="s">
        <v>38638</v>
      </c>
      <c r="C24841" s="2" t="s">
        <v>8778</v>
      </c>
      <c r="D24841" s="2" t="s">
        <v>15</v>
      </c>
      <c r="E24841" s="2" t="s">
        <v>12</v>
      </c>
      <c r="F24841" s="2" t="s">
        <v>26890</v>
      </c>
      <c r="G24841" t="s">
        <v>38639</v>
      </c>
      <c r="H24841" s="2" t="s">
        <v>24270</v>
      </c>
      <c r="I24841" s="2" t="s">
        <v>1314</v>
      </c>
      <c r="J24841" s="2" t="s">
        <v>24270</v>
      </c>
      <c r="K24841" s="2" t="s">
        <v>8736</v>
      </c>
      <c r="L24841" s="7">
        <v>40</v>
      </c>
      <c r="N24841"/>
      <c r="O24841"/>
      <c r="P24841"/>
      <c r="Q24841"/>
      <c r="R24841"/>
      <c r="S24841"/>
      <c r="T24841"/>
      <c r="U24841"/>
      <c r="V24841"/>
      <c r="W24841"/>
      <c r="X24841"/>
      <c r="Y24841"/>
      <c r="Z24841"/>
      <c r="AA24841"/>
      <c r="AB24841"/>
      <c r="AC24841"/>
      <c r="AD24841"/>
    </row>
    <row r="24842" spans="1:30" hidden="1" x14ac:dyDescent="0.25">
      <c r="A24842" s="1">
        <v>45929</v>
      </c>
      <c r="B24842" s="2" t="s">
        <v>38640</v>
      </c>
      <c r="C24842" s="2" t="s">
        <v>8778</v>
      </c>
      <c r="D24842" s="2" t="s">
        <v>15</v>
      </c>
      <c r="E24842" s="2" t="s">
        <v>12</v>
      </c>
      <c r="F24842" s="2" t="s">
        <v>26890</v>
      </c>
      <c r="G24842" t="s">
        <v>6024</v>
      </c>
      <c r="H24842" s="2" t="s">
        <v>24270</v>
      </c>
      <c r="I24842" s="2" t="s">
        <v>1314</v>
      </c>
      <c r="J24842" s="2" t="s">
        <v>24270</v>
      </c>
      <c r="K24842" s="2" t="s">
        <v>8736</v>
      </c>
      <c r="L24842" s="7">
        <v>40</v>
      </c>
      <c r="N24842"/>
      <c r="O24842"/>
      <c r="P24842"/>
      <c r="Q24842"/>
      <c r="R24842"/>
      <c r="S24842"/>
      <c r="T24842"/>
      <c r="U24842"/>
      <c r="V24842"/>
      <c r="W24842"/>
      <c r="X24842"/>
      <c r="Y24842"/>
      <c r="Z24842"/>
      <c r="AA24842"/>
      <c r="AB24842"/>
      <c r="AC24842"/>
      <c r="AD24842"/>
    </row>
    <row r="24843" spans="1:30" hidden="1" x14ac:dyDescent="0.25">
      <c r="A24843" s="1">
        <v>45929</v>
      </c>
      <c r="B24843" s="2" t="s">
        <v>38641</v>
      </c>
      <c r="C24843" s="2" t="s">
        <v>8778</v>
      </c>
      <c r="D24843" s="2" t="s">
        <v>15</v>
      </c>
      <c r="E24843" s="2" t="s">
        <v>12</v>
      </c>
      <c r="F24843" s="2" t="s">
        <v>26890</v>
      </c>
      <c r="G24843" t="s">
        <v>38642</v>
      </c>
      <c r="H24843" s="2" t="s">
        <v>24270</v>
      </c>
      <c r="I24843" s="2" t="s">
        <v>1314</v>
      </c>
      <c r="J24843" s="2" t="s">
        <v>24270</v>
      </c>
      <c r="K24843" s="2" t="s">
        <v>8736</v>
      </c>
      <c r="L24843" s="7">
        <v>40</v>
      </c>
      <c r="N24843"/>
      <c r="O24843"/>
      <c r="P24843"/>
      <c r="Q24843"/>
      <c r="R24843"/>
      <c r="S24843"/>
      <c r="T24843"/>
      <c r="U24843"/>
      <c r="V24843"/>
      <c r="W24843"/>
      <c r="X24843"/>
      <c r="Y24843"/>
      <c r="Z24843"/>
      <c r="AA24843"/>
      <c r="AB24843"/>
      <c r="AC24843"/>
      <c r="AD24843"/>
    </row>
    <row r="24844" spans="1:30" hidden="1" x14ac:dyDescent="0.25">
      <c r="A24844" s="1">
        <v>45929</v>
      </c>
      <c r="B24844" s="2" t="s">
        <v>38643</v>
      </c>
      <c r="C24844" s="2" t="s">
        <v>8778</v>
      </c>
      <c r="D24844" s="2" t="s">
        <v>15</v>
      </c>
      <c r="E24844" s="2" t="s">
        <v>12</v>
      </c>
      <c r="F24844" s="2" t="s">
        <v>26890</v>
      </c>
      <c r="G24844" t="s">
        <v>8844</v>
      </c>
      <c r="H24844" s="2" t="s">
        <v>24270</v>
      </c>
      <c r="I24844" s="2" t="s">
        <v>1314</v>
      </c>
      <c r="J24844" s="2" t="s">
        <v>24270</v>
      </c>
      <c r="K24844" s="2" t="s">
        <v>8746</v>
      </c>
      <c r="L24844" s="7">
        <v>40</v>
      </c>
      <c r="N24844"/>
      <c r="O24844"/>
      <c r="P24844"/>
      <c r="Q24844"/>
      <c r="R24844"/>
      <c r="S24844"/>
      <c r="T24844"/>
      <c r="U24844"/>
      <c r="V24844"/>
      <c r="W24844"/>
      <c r="X24844"/>
      <c r="Y24844"/>
      <c r="Z24844"/>
      <c r="AA24844"/>
      <c r="AB24844"/>
      <c r="AC24844"/>
      <c r="AD24844"/>
    </row>
    <row r="24845" spans="1:30" hidden="1" x14ac:dyDescent="0.25">
      <c r="A24845" s="1">
        <v>45929</v>
      </c>
      <c r="B24845" s="2" t="s">
        <v>38644</v>
      </c>
      <c r="C24845" s="2" t="s">
        <v>8778</v>
      </c>
      <c r="D24845" s="2" t="s">
        <v>15</v>
      </c>
      <c r="E24845" s="2" t="s">
        <v>12</v>
      </c>
      <c r="F24845" s="2" t="s">
        <v>26890</v>
      </c>
      <c r="G24845" t="s">
        <v>38645</v>
      </c>
      <c r="H24845" s="2" t="s">
        <v>24270</v>
      </c>
      <c r="I24845" s="2" t="s">
        <v>1314</v>
      </c>
      <c r="J24845" s="2" t="s">
        <v>24270</v>
      </c>
      <c r="K24845" s="2" t="s">
        <v>8736</v>
      </c>
      <c r="L24845" s="7">
        <v>40</v>
      </c>
      <c r="N24845"/>
      <c r="O24845"/>
      <c r="P24845"/>
      <c r="Q24845"/>
      <c r="R24845"/>
      <c r="S24845"/>
      <c r="T24845"/>
      <c r="U24845"/>
      <c r="V24845"/>
      <c r="W24845"/>
      <c r="X24845"/>
      <c r="Y24845"/>
      <c r="Z24845"/>
      <c r="AA24845"/>
      <c r="AB24845"/>
      <c r="AC24845"/>
      <c r="AD24845"/>
    </row>
    <row r="24846" spans="1:30" hidden="1" x14ac:dyDescent="0.25">
      <c r="A24846" s="1">
        <v>45929</v>
      </c>
      <c r="B24846" s="2" t="s">
        <v>38646</v>
      </c>
      <c r="C24846" s="2" t="s">
        <v>8778</v>
      </c>
      <c r="D24846" s="2" t="s">
        <v>15</v>
      </c>
      <c r="E24846" s="2" t="s">
        <v>12</v>
      </c>
      <c r="F24846" s="2" t="s">
        <v>26890</v>
      </c>
      <c r="G24846" t="s">
        <v>38647</v>
      </c>
      <c r="H24846" s="2" t="s">
        <v>24270</v>
      </c>
      <c r="I24846" s="2" t="s">
        <v>1314</v>
      </c>
      <c r="J24846" s="2" t="s">
        <v>24270</v>
      </c>
      <c r="K24846" s="2" t="s">
        <v>8746</v>
      </c>
      <c r="L24846" s="7">
        <v>40</v>
      </c>
      <c r="N24846"/>
      <c r="O24846"/>
      <c r="P24846"/>
      <c r="Q24846"/>
      <c r="R24846"/>
      <c r="S24846"/>
      <c r="T24846"/>
      <c r="U24846"/>
      <c r="V24846"/>
      <c r="W24846"/>
      <c r="X24846"/>
      <c r="Y24846"/>
      <c r="Z24846"/>
      <c r="AA24846"/>
      <c r="AB24846"/>
      <c r="AC24846"/>
      <c r="AD24846"/>
    </row>
    <row r="24847" spans="1:30" hidden="1" x14ac:dyDescent="0.25">
      <c r="A24847" s="1">
        <v>45929</v>
      </c>
      <c r="B24847" s="2" t="s">
        <v>38648</v>
      </c>
      <c r="C24847" s="2" t="s">
        <v>8778</v>
      </c>
      <c r="D24847" s="2" t="s">
        <v>15</v>
      </c>
      <c r="E24847" s="2" t="s">
        <v>12</v>
      </c>
      <c r="F24847" s="2" t="s">
        <v>26890</v>
      </c>
      <c r="G24847" t="s">
        <v>4450</v>
      </c>
      <c r="H24847" s="2" t="s">
        <v>24270</v>
      </c>
      <c r="I24847" s="2" t="s">
        <v>1314</v>
      </c>
      <c r="J24847" s="2" t="s">
        <v>24270</v>
      </c>
      <c r="K24847" s="2" t="s">
        <v>8746</v>
      </c>
      <c r="L24847" s="7">
        <v>40</v>
      </c>
      <c r="N24847"/>
      <c r="O24847"/>
      <c r="P24847"/>
      <c r="Q24847"/>
      <c r="R24847"/>
      <c r="S24847"/>
      <c r="T24847"/>
      <c r="U24847"/>
      <c r="V24847"/>
      <c r="W24847"/>
      <c r="X24847"/>
      <c r="Y24847"/>
      <c r="Z24847"/>
      <c r="AA24847"/>
      <c r="AB24847"/>
      <c r="AC24847"/>
      <c r="AD24847"/>
    </row>
    <row r="24848" spans="1:30" hidden="1" x14ac:dyDescent="0.25">
      <c r="A24848" s="1">
        <v>45929</v>
      </c>
      <c r="B24848" s="2" t="s">
        <v>38649</v>
      </c>
      <c r="C24848" s="2" t="s">
        <v>8778</v>
      </c>
      <c r="D24848" s="2" t="s">
        <v>15</v>
      </c>
      <c r="E24848" s="2" t="s">
        <v>12</v>
      </c>
      <c r="F24848" s="2" t="s">
        <v>26890</v>
      </c>
      <c r="G24848" t="s">
        <v>8794</v>
      </c>
      <c r="H24848" s="2" t="s">
        <v>24270</v>
      </c>
      <c r="I24848" s="2" t="s">
        <v>1314</v>
      </c>
      <c r="J24848" s="2" t="s">
        <v>24270</v>
      </c>
      <c r="K24848" s="2" t="s">
        <v>8746</v>
      </c>
      <c r="L24848" s="7">
        <v>40</v>
      </c>
      <c r="N24848"/>
      <c r="O24848"/>
      <c r="P24848"/>
      <c r="Q24848"/>
      <c r="R24848"/>
      <c r="S24848"/>
      <c r="T24848"/>
      <c r="U24848"/>
      <c r="V24848"/>
      <c r="W24848"/>
      <c r="X24848"/>
      <c r="Y24848"/>
      <c r="Z24848"/>
      <c r="AA24848"/>
      <c r="AB24848"/>
      <c r="AC24848"/>
      <c r="AD24848"/>
    </row>
    <row r="24849" spans="1:30" hidden="1" x14ac:dyDescent="0.25">
      <c r="A24849" s="1">
        <v>45929</v>
      </c>
      <c r="B24849" s="2" t="s">
        <v>38650</v>
      </c>
      <c r="C24849" s="2" t="s">
        <v>8778</v>
      </c>
      <c r="D24849" s="2" t="s">
        <v>15</v>
      </c>
      <c r="E24849" s="2" t="s">
        <v>12</v>
      </c>
      <c r="F24849" s="2" t="s">
        <v>26890</v>
      </c>
      <c r="G24849" t="s">
        <v>38651</v>
      </c>
      <c r="H24849" s="2" t="s">
        <v>24270</v>
      </c>
      <c r="I24849" s="2" t="s">
        <v>1314</v>
      </c>
      <c r="J24849" s="2" t="s">
        <v>24270</v>
      </c>
      <c r="K24849" s="2" t="s">
        <v>8736</v>
      </c>
      <c r="L24849" s="7">
        <v>40</v>
      </c>
      <c r="N24849"/>
      <c r="O24849"/>
      <c r="P24849"/>
      <c r="Q24849"/>
      <c r="R24849"/>
      <c r="S24849"/>
      <c r="T24849"/>
      <c r="U24849"/>
      <c r="V24849"/>
      <c r="W24849"/>
      <c r="X24849"/>
      <c r="Y24849"/>
      <c r="Z24849"/>
      <c r="AA24849"/>
      <c r="AB24849"/>
      <c r="AC24849"/>
      <c r="AD24849"/>
    </row>
    <row r="24850" spans="1:30" hidden="1" x14ac:dyDescent="0.25">
      <c r="A24850" s="1">
        <v>45929</v>
      </c>
      <c r="B24850" s="2" t="s">
        <v>38652</v>
      </c>
      <c r="C24850" s="2" t="s">
        <v>8778</v>
      </c>
      <c r="D24850" s="2" t="s">
        <v>450</v>
      </c>
      <c r="E24850" s="2" t="s">
        <v>12</v>
      </c>
      <c r="F24850" s="2" t="s">
        <v>26890</v>
      </c>
      <c r="G24850" t="s">
        <v>9081</v>
      </c>
      <c r="H24850" s="2" t="s">
        <v>24270</v>
      </c>
      <c r="I24850" s="2" t="s">
        <v>1314</v>
      </c>
      <c r="J24850" s="2" t="s">
        <v>24270</v>
      </c>
      <c r="K24850" s="2" t="s">
        <v>8736</v>
      </c>
      <c r="L24850" s="7">
        <v>40</v>
      </c>
      <c r="N24850"/>
      <c r="O24850"/>
      <c r="P24850"/>
      <c r="Q24850"/>
      <c r="R24850"/>
      <c r="S24850"/>
      <c r="T24850"/>
      <c r="U24850"/>
      <c r="V24850"/>
      <c r="W24850"/>
      <c r="X24850"/>
      <c r="Y24850"/>
      <c r="Z24850"/>
      <c r="AA24850"/>
      <c r="AB24850"/>
      <c r="AC24850"/>
      <c r="AD24850"/>
    </row>
    <row r="24851" spans="1:30" hidden="1" x14ac:dyDescent="0.25">
      <c r="A24851" s="1">
        <v>45929</v>
      </c>
      <c r="B24851" s="2" t="s">
        <v>38653</v>
      </c>
      <c r="C24851" s="2" t="s">
        <v>8778</v>
      </c>
      <c r="D24851" s="2" t="s">
        <v>450</v>
      </c>
      <c r="E24851" s="2" t="s">
        <v>12</v>
      </c>
      <c r="F24851" s="2" t="s">
        <v>26890</v>
      </c>
      <c r="G24851" t="s">
        <v>4871</v>
      </c>
      <c r="H24851" s="2" t="s">
        <v>24270</v>
      </c>
      <c r="I24851" s="2" t="s">
        <v>1314</v>
      </c>
      <c r="J24851" s="2" t="s">
        <v>24270</v>
      </c>
      <c r="K24851" s="2" t="s">
        <v>8736</v>
      </c>
      <c r="L24851" s="7">
        <v>40</v>
      </c>
      <c r="N24851"/>
      <c r="O24851"/>
      <c r="P24851"/>
      <c r="Q24851"/>
      <c r="R24851"/>
      <c r="S24851"/>
      <c r="T24851"/>
      <c r="U24851"/>
      <c r="V24851"/>
      <c r="W24851"/>
      <c r="X24851"/>
      <c r="Y24851"/>
      <c r="Z24851"/>
      <c r="AA24851"/>
      <c r="AB24851"/>
      <c r="AC24851"/>
      <c r="AD24851"/>
    </row>
    <row r="24852" spans="1:30" hidden="1" x14ac:dyDescent="0.25">
      <c r="A24852" s="1">
        <v>45929</v>
      </c>
      <c r="B24852" s="2" t="s">
        <v>38654</v>
      </c>
      <c r="C24852" s="2" t="s">
        <v>8778</v>
      </c>
      <c r="D24852" s="2" t="s">
        <v>15</v>
      </c>
      <c r="E24852" s="2" t="s">
        <v>12</v>
      </c>
      <c r="F24852" s="2" t="s">
        <v>26890</v>
      </c>
      <c r="G24852" t="s">
        <v>2646</v>
      </c>
      <c r="H24852" s="2" t="s">
        <v>24270</v>
      </c>
      <c r="I24852" s="2" t="s">
        <v>1314</v>
      </c>
      <c r="J24852" s="2" t="s">
        <v>24270</v>
      </c>
      <c r="K24852" s="2" t="s">
        <v>8736</v>
      </c>
      <c r="L24852" s="7">
        <v>40</v>
      </c>
      <c r="N24852"/>
      <c r="O24852"/>
      <c r="P24852"/>
      <c r="Q24852"/>
      <c r="R24852"/>
      <c r="S24852"/>
      <c r="T24852"/>
      <c r="U24852"/>
      <c r="V24852"/>
      <c r="W24852"/>
      <c r="X24852"/>
      <c r="Y24852"/>
      <c r="Z24852"/>
      <c r="AA24852"/>
      <c r="AB24852"/>
      <c r="AC24852"/>
      <c r="AD24852"/>
    </row>
    <row r="24853" spans="1:30" hidden="1" x14ac:dyDescent="0.25">
      <c r="A24853" s="1">
        <v>45929</v>
      </c>
      <c r="B24853" s="2" t="s">
        <v>38655</v>
      </c>
      <c r="C24853" s="2" t="s">
        <v>8778</v>
      </c>
      <c r="D24853" s="2" t="s">
        <v>15</v>
      </c>
      <c r="E24853" s="2" t="s">
        <v>12</v>
      </c>
      <c r="F24853" s="2" t="s">
        <v>26890</v>
      </c>
      <c r="G24853" t="s">
        <v>38656</v>
      </c>
      <c r="H24853" s="2" t="s">
        <v>24270</v>
      </c>
      <c r="I24853" s="2" t="s">
        <v>1314</v>
      </c>
      <c r="J24853" s="2" t="s">
        <v>24270</v>
      </c>
      <c r="K24853" s="2" t="s">
        <v>8746</v>
      </c>
      <c r="L24853" s="7">
        <v>40</v>
      </c>
      <c r="N24853"/>
      <c r="O24853"/>
      <c r="P24853"/>
      <c r="Q24853"/>
      <c r="R24853"/>
      <c r="S24853"/>
      <c r="T24853"/>
      <c r="U24853"/>
      <c r="V24853"/>
      <c r="W24853"/>
      <c r="X24853"/>
      <c r="Y24853"/>
      <c r="Z24853"/>
      <c r="AA24853"/>
      <c r="AB24853"/>
      <c r="AC24853"/>
      <c r="AD24853"/>
    </row>
    <row r="24854" spans="1:30" hidden="1" x14ac:dyDescent="0.25">
      <c r="A24854" s="1">
        <v>45929</v>
      </c>
      <c r="B24854" s="2" t="s">
        <v>38657</v>
      </c>
      <c r="C24854" s="2" t="s">
        <v>8778</v>
      </c>
      <c r="D24854" s="2" t="s">
        <v>15</v>
      </c>
      <c r="E24854" s="2" t="s">
        <v>12</v>
      </c>
      <c r="F24854" s="2" t="s">
        <v>26890</v>
      </c>
      <c r="G24854" t="s">
        <v>8784</v>
      </c>
      <c r="H24854" s="2" t="s">
        <v>24270</v>
      </c>
      <c r="I24854" s="2" t="s">
        <v>1314</v>
      </c>
      <c r="J24854" s="2" t="s">
        <v>24270</v>
      </c>
      <c r="K24854" s="2" t="s">
        <v>8746</v>
      </c>
      <c r="L24854" s="7">
        <v>40</v>
      </c>
      <c r="N24854"/>
      <c r="O24854"/>
      <c r="P24854"/>
      <c r="Q24854"/>
      <c r="R24854"/>
      <c r="S24854"/>
      <c r="T24854"/>
      <c r="U24854"/>
      <c r="V24854"/>
      <c r="W24854"/>
      <c r="X24854"/>
      <c r="Y24854"/>
      <c r="Z24854"/>
      <c r="AA24854"/>
      <c r="AB24854"/>
      <c r="AC24854"/>
      <c r="AD24854"/>
    </row>
    <row r="24855" spans="1:30" hidden="1" x14ac:dyDescent="0.25">
      <c r="A24855" s="1">
        <v>45929</v>
      </c>
      <c r="B24855" s="2" t="s">
        <v>38658</v>
      </c>
      <c r="C24855" s="2" t="s">
        <v>8778</v>
      </c>
      <c r="D24855" s="2" t="s">
        <v>15</v>
      </c>
      <c r="E24855" s="2" t="s">
        <v>12</v>
      </c>
      <c r="F24855" s="2" t="s">
        <v>26890</v>
      </c>
      <c r="G24855" t="s">
        <v>38659</v>
      </c>
      <c r="H24855" s="2" t="s">
        <v>24270</v>
      </c>
      <c r="I24855" s="2" t="s">
        <v>1314</v>
      </c>
      <c r="J24855" s="2" t="s">
        <v>24270</v>
      </c>
      <c r="K24855" s="2" t="s">
        <v>8746</v>
      </c>
      <c r="L24855" s="7">
        <v>40</v>
      </c>
      <c r="N24855"/>
      <c r="O24855"/>
      <c r="P24855"/>
      <c r="Q24855"/>
      <c r="R24855"/>
      <c r="S24855"/>
      <c r="T24855"/>
      <c r="U24855"/>
      <c r="V24855"/>
      <c r="W24855"/>
      <c r="X24855"/>
      <c r="Y24855"/>
      <c r="Z24855"/>
      <c r="AA24855"/>
      <c r="AB24855"/>
      <c r="AC24855"/>
      <c r="AD24855"/>
    </row>
    <row r="24856" spans="1:30" hidden="1" x14ac:dyDescent="0.25">
      <c r="A24856" s="1">
        <v>45929</v>
      </c>
      <c r="B24856" s="2" t="s">
        <v>38660</v>
      </c>
      <c r="C24856" s="2" t="s">
        <v>8778</v>
      </c>
      <c r="D24856" s="2" t="s">
        <v>15</v>
      </c>
      <c r="E24856" s="2" t="s">
        <v>12</v>
      </c>
      <c r="F24856" s="2" t="s">
        <v>26890</v>
      </c>
      <c r="G24856" t="s">
        <v>25963</v>
      </c>
      <c r="H24856" s="2" t="s">
        <v>24270</v>
      </c>
      <c r="I24856" s="2" t="s">
        <v>1314</v>
      </c>
      <c r="J24856" s="2" t="s">
        <v>24270</v>
      </c>
      <c r="K24856" s="2" t="s">
        <v>8736</v>
      </c>
      <c r="L24856" s="7">
        <v>40</v>
      </c>
      <c r="N24856"/>
      <c r="O24856"/>
      <c r="P24856"/>
      <c r="Q24856"/>
      <c r="R24856"/>
      <c r="S24856"/>
      <c r="T24856"/>
      <c r="U24856"/>
      <c r="V24856"/>
      <c r="W24856"/>
      <c r="X24856"/>
      <c r="Y24856"/>
      <c r="Z24856"/>
      <c r="AA24856"/>
      <c r="AB24856"/>
      <c r="AC24856"/>
      <c r="AD24856"/>
    </row>
    <row r="24857" spans="1:30" hidden="1" x14ac:dyDescent="0.25">
      <c r="A24857" s="1">
        <v>45929</v>
      </c>
      <c r="B24857" s="2" t="s">
        <v>38661</v>
      </c>
      <c r="C24857" s="2" t="s">
        <v>8778</v>
      </c>
      <c r="D24857" s="2" t="s">
        <v>15</v>
      </c>
      <c r="E24857" s="2" t="s">
        <v>12</v>
      </c>
      <c r="F24857" s="2" t="s">
        <v>26890</v>
      </c>
      <c r="G24857" t="s">
        <v>2614</v>
      </c>
      <c r="H24857" s="2" t="s">
        <v>24270</v>
      </c>
      <c r="I24857" s="2" t="s">
        <v>1314</v>
      </c>
      <c r="J24857" s="2" t="s">
        <v>24270</v>
      </c>
      <c r="K24857" s="2" t="s">
        <v>8746</v>
      </c>
      <c r="L24857" s="7">
        <v>40</v>
      </c>
      <c r="N24857"/>
      <c r="O24857"/>
      <c r="P24857"/>
      <c r="Q24857"/>
      <c r="R24857"/>
      <c r="S24857"/>
      <c r="T24857"/>
      <c r="U24857"/>
      <c r="V24857"/>
      <c r="W24857"/>
      <c r="X24857"/>
      <c r="Y24857"/>
      <c r="Z24857"/>
      <c r="AA24857"/>
      <c r="AB24857"/>
      <c r="AC24857"/>
      <c r="AD24857"/>
    </row>
    <row r="24858" spans="1:30" hidden="1" x14ac:dyDescent="0.25">
      <c r="A24858" s="1">
        <v>45929</v>
      </c>
      <c r="B24858" s="2" t="s">
        <v>38662</v>
      </c>
      <c r="C24858" s="2" t="s">
        <v>8778</v>
      </c>
      <c r="D24858" s="2" t="s">
        <v>15</v>
      </c>
      <c r="E24858" s="2" t="s">
        <v>12</v>
      </c>
      <c r="F24858" s="2" t="s">
        <v>26890</v>
      </c>
      <c r="G24858" t="s">
        <v>8787</v>
      </c>
      <c r="H24858" s="2" t="s">
        <v>24270</v>
      </c>
      <c r="I24858" s="2" t="s">
        <v>1314</v>
      </c>
      <c r="J24858" s="2" t="s">
        <v>24270</v>
      </c>
      <c r="K24858" s="2" t="s">
        <v>8736</v>
      </c>
      <c r="L24858" s="7">
        <v>40</v>
      </c>
      <c r="N24858"/>
      <c r="O24858"/>
      <c r="P24858"/>
      <c r="Q24858"/>
      <c r="R24858"/>
      <c r="S24858"/>
      <c r="T24858"/>
      <c r="U24858"/>
      <c r="V24858"/>
      <c r="W24858"/>
      <c r="X24858"/>
      <c r="Y24858"/>
      <c r="Z24858"/>
      <c r="AA24858"/>
      <c r="AB24858"/>
      <c r="AC24858"/>
      <c r="AD24858"/>
    </row>
    <row r="24859" spans="1:30" hidden="1" x14ac:dyDescent="0.25">
      <c r="A24859" s="1">
        <v>45929</v>
      </c>
      <c r="B24859" s="2" t="s">
        <v>38663</v>
      </c>
      <c r="C24859" s="2" t="s">
        <v>8778</v>
      </c>
      <c r="D24859" s="2" t="s">
        <v>15</v>
      </c>
      <c r="E24859" s="2" t="s">
        <v>12</v>
      </c>
      <c r="F24859" s="2" t="s">
        <v>26890</v>
      </c>
      <c r="G24859" t="s">
        <v>16512</v>
      </c>
      <c r="H24859" s="2" t="s">
        <v>24270</v>
      </c>
      <c r="I24859" s="2" t="s">
        <v>1314</v>
      </c>
      <c r="J24859" s="2" t="s">
        <v>24270</v>
      </c>
      <c r="K24859" s="2" t="s">
        <v>8746</v>
      </c>
      <c r="L24859" s="7">
        <v>40</v>
      </c>
      <c r="N24859"/>
      <c r="O24859"/>
      <c r="P24859"/>
      <c r="Q24859"/>
      <c r="R24859"/>
      <c r="S24859"/>
      <c r="T24859"/>
      <c r="U24859"/>
      <c r="V24859"/>
      <c r="W24859"/>
      <c r="X24859"/>
      <c r="Y24859"/>
      <c r="Z24859"/>
      <c r="AA24859"/>
      <c r="AB24859"/>
      <c r="AC24859"/>
      <c r="AD24859"/>
    </row>
    <row r="24860" spans="1:30" hidden="1" x14ac:dyDescent="0.25">
      <c r="A24860" s="1">
        <v>45929</v>
      </c>
      <c r="B24860" s="2" t="s">
        <v>38664</v>
      </c>
      <c r="C24860" s="2" t="s">
        <v>8778</v>
      </c>
      <c r="D24860" s="2" t="s">
        <v>15</v>
      </c>
      <c r="E24860" s="2" t="s">
        <v>12</v>
      </c>
      <c r="F24860" s="2" t="s">
        <v>1416</v>
      </c>
      <c r="G24860" t="s">
        <v>26041</v>
      </c>
      <c r="H24860" s="2" t="s">
        <v>24270</v>
      </c>
      <c r="I24860" s="2" t="s">
        <v>1314</v>
      </c>
      <c r="J24860" s="2" t="s">
        <v>24270</v>
      </c>
      <c r="K24860" s="2" t="s">
        <v>8736</v>
      </c>
      <c r="L24860" s="7">
        <v>40</v>
      </c>
      <c r="N24860"/>
      <c r="O24860"/>
      <c r="P24860"/>
      <c r="Q24860"/>
      <c r="R24860"/>
      <c r="S24860"/>
      <c r="T24860"/>
      <c r="U24860"/>
      <c r="V24860"/>
      <c r="W24860"/>
      <c r="X24860"/>
      <c r="Y24860"/>
      <c r="Z24860"/>
      <c r="AA24860"/>
      <c r="AB24860"/>
      <c r="AC24860"/>
      <c r="AD24860"/>
    </row>
    <row r="24861" spans="1:30" hidden="1" x14ac:dyDescent="0.25">
      <c r="A24861" s="1">
        <v>45929</v>
      </c>
      <c r="B24861" s="2" t="s">
        <v>38665</v>
      </c>
      <c r="C24861" s="2" t="s">
        <v>8778</v>
      </c>
      <c r="D24861" s="2" t="s">
        <v>15</v>
      </c>
      <c r="E24861" s="2" t="s">
        <v>12</v>
      </c>
      <c r="F24861" s="2" t="s">
        <v>1416</v>
      </c>
      <c r="G24861" t="s">
        <v>8879</v>
      </c>
      <c r="H24861" s="2" t="s">
        <v>24270</v>
      </c>
      <c r="I24861" s="2" t="s">
        <v>1314</v>
      </c>
      <c r="J24861" s="2" t="s">
        <v>24270</v>
      </c>
      <c r="K24861" s="2" t="s">
        <v>8736</v>
      </c>
      <c r="L24861" s="7">
        <v>40</v>
      </c>
      <c r="N24861"/>
      <c r="O24861"/>
      <c r="P24861"/>
      <c r="Q24861"/>
      <c r="R24861"/>
      <c r="S24861"/>
      <c r="T24861"/>
      <c r="U24861"/>
      <c r="V24861"/>
      <c r="W24861"/>
      <c r="X24861"/>
      <c r="Y24861"/>
      <c r="Z24861"/>
      <c r="AA24861"/>
      <c r="AB24861"/>
      <c r="AC24861"/>
      <c r="AD24861"/>
    </row>
    <row r="24862" spans="1:30" hidden="1" x14ac:dyDescent="0.25">
      <c r="A24862" s="1">
        <v>45929</v>
      </c>
      <c r="B24862" s="2" t="s">
        <v>38666</v>
      </c>
      <c r="C24862" s="2" t="s">
        <v>8778</v>
      </c>
      <c r="D24862" s="2" t="s">
        <v>15</v>
      </c>
      <c r="E24862" s="2" t="s">
        <v>12</v>
      </c>
      <c r="F24862" s="2" t="s">
        <v>1416</v>
      </c>
      <c r="G24862" t="s">
        <v>8796</v>
      </c>
      <c r="H24862" s="2" t="s">
        <v>24270</v>
      </c>
      <c r="I24862" s="2" t="s">
        <v>1314</v>
      </c>
      <c r="J24862" s="2" t="s">
        <v>24270</v>
      </c>
      <c r="K24862" s="2" t="s">
        <v>8746</v>
      </c>
      <c r="L24862" s="7">
        <v>40</v>
      </c>
      <c r="N24862"/>
      <c r="O24862"/>
      <c r="P24862"/>
      <c r="Q24862"/>
      <c r="R24862"/>
      <c r="S24862"/>
      <c r="T24862"/>
      <c r="U24862"/>
      <c r="V24862"/>
      <c r="W24862"/>
      <c r="X24862"/>
      <c r="Y24862"/>
      <c r="Z24862"/>
      <c r="AA24862"/>
      <c r="AB24862"/>
      <c r="AC24862"/>
      <c r="AD24862"/>
    </row>
    <row r="24863" spans="1:30" hidden="1" x14ac:dyDescent="0.25">
      <c r="A24863" s="1">
        <v>45929</v>
      </c>
      <c r="B24863" s="2" t="s">
        <v>38667</v>
      </c>
      <c r="C24863" s="2" t="s">
        <v>8778</v>
      </c>
      <c r="D24863" s="2" t="s">
        <v>15</v>
      </c>
      <c r="E24863" s="2" t="s">
        <v>12</v>
      </c>
      <c r="F24863" s="2" t="s">
        <v>1416</v>
      </c>
      <c r="G24863" t="s">
        <v>8852</v>
      </c>
      <c r="H24863" s="2" t="s">
        <v>24270</v>
      </c>
      <c r="I24863" s="2" t="s">
        <v>1314</v>
      </c>
      <c r="J24863" s="2" t="s">
        <v>24270</v>
      </c>
      <c r="K24863" s="2" t="s">
        <v>8736</v>
      </c>
      <c r="L24863" s="7">
        <v>40</v>
      </c>
      <c r="N24863"/>
      <c r="O24863"/>
      <c r="P24863"/>
      <c r="Q24863"/>
      <c r="R24863"/>
      <c r="S24863"/>
      <c r="T24863"/>
      <c r="U24863"/>
      <c r="V24863"/>
      <c r="W24863"/>
      <c r="X24863"/>
      <c r="Y24863"/>
      <c r="Z24863"/>
      <c r="AA24863"/>
      <c r="AB24863"/>
      <c r="AC24863"/>
      <c r="AD24863"/>
    </row>
    <row r="24864" spans="1:30" hidden="1" x14ac:dyDescent="0.25">
      <c r="A24864" s="1">
        <v>45929</v>
      </c>
      <c r="B24864" s="2" t="s">
        <v>38668</v>
      </c>
      <c r="C24864" s="2" t="s">
        <v>8778</v>
      </c>
      <c r="D24864" s="2" t="s">
        <v>2673</v>
      </c>
      <c r="E24864" s="2" t="s">
        <v>12</v>
      </c>
      <c r="F24864" s="2" t="s">
        <v>1416</v>
      </c>
      <c r="G24864" t="s">
        <v>38669</v>
      </c>
      <c r="H24864" s="2" t="s">
        <v>24270</v>
      </c>
      <c r="I24864" s="2" t="s">
        <v>1314</v>
      </c>
      <c r="J24864" s="2" t="s">
        <v>24270</v>
      </c>
      <c r="K24864" s="2" t="s">
        <v>8746</v>
      </c>
      <c r="L24864" s="7">
        <v>40</v>
      </c>
      <c r="N24864"/>
      <c r="O24864"/>
      <c r="P24864"/>
      <c r="Q24864"/>
      <c r="R24864"/>
      <c r="S24864"/>
      <c r="T24864"/>
      <c r="U24864"/>
      <c r="V24864"/>
      <c r="W24864"/>
      <c r="X24864"/>
      <c r="Y24864"/>
      <c r="Z24864"/>
      <c r="AA24864"/>
      <c r="AB24864"/>
      <c r="AC24864"/>
      <c r="AD24864"/>
    </row>
    <row r="24865" spans="1:30" hidden="1" x14ac:dyDescent="0.25">
      <c r="A24865" s="1">
        <v>45929</v>
      </c>
      <c r="B24865" s="2" t="s">
        <v>38670</v>
      </c>
      <c r="C24865" s="2" t="s">
        <v>8778</v>
      </c>
      <c r="D24865" s="2" t="s">
        <v>15</v>
      </c>
      <c r="E24865" s="2" t="s">
        <v>12</v>
      </c>
      <c r="F24865" s="2" t="s">
        <v>1416</v>
      </c>
      <c r="G24865" t="s">
        <v>3786</v>
      </c>
      <c r="H24865" s="2" t="s">
        <v>24270</v>
      </c>
      <c r="I24865" s="2" t="s">
        <v>1314</v>
      </c>
      <c r="J24865" s="2" t="s">
        <v>24270</v>
      </c>
      <c r="K24865" s="2" t="s">
        <v>8746</v>
      </c>
      <c r="L24865" s="7">
        <v>40</v>
      </c>
      <c r="N24865"/>
      <c r="O24865"/>
      <c r="P24865"/>
      <c r="Q24865"/>
      <c r="R24865"/>
      <c r="S24865"/>
      <c r="T24865"/>
      <c r="U24865"/>
      <c r="V24865"/>
      <c r="W24865"/>
      <c r="X24865"/>
      <c r="Y24865"/>
      <c r="Z24865"/>
      <c r="AA24865"/>
      <c r="AB24865"/>
      <c r="AC24865"/>
      <c r="AD24865"/>
    </row>
    <row r="24866" spans="1:30" hidden="1" x14ac:dyDescent="0.25">
      <c r="A24866" s="1">
        <v>45929</v>
      </c>
      <c r="B24866" s="2" t="s">
        <v>38671</v>
      </c>
      <c r="C24866" s="2" t="s">
        <v>8778</v>
      </c>
      <c r="D24866" s="2" t="s">
        <v>15</v>
      </c>
      <c r="E24866" s="2" t="s">
        <v>12</v>
      </c>
      <c r="F24866" s="2" t="s">
        <v>1416</v>
      </c>
      <c r="G24866" t="s">
        <v>38672</v>
      </c>
      <c r="H24866" s="2" t="s">
        <v>24270</v>
      </c>
      <c r="I24866" s="2" t="s">
        <v>1314</v>
      </c>
      <c r="J24866" s="2" t="s">
        <v>24270</v>
      </c>
      <c r="K24866" s="2" t="s">
        <v>8746</v>
      </c>
      <c r="L24866" s="7">
        <v>40</v>
      </c>
      <c r="N24866"/>
      <c r="O24866"/>
      <c r="P24866"/>
      <c r="Q24866"/>
      <c r="R24866"/>
      <c r="S24866"/>
      <c r="T24866"/>
      <c r="U24866"/>
      <c r="V24866"/>
      <c r="W24866"/>
      <c r="X24866"/>
      <c r="Y24866"/>
      <c r="Z24866"/>
      <c r="AA24866"/>
      <c r="AB24866"/>
      <c r="AC24866"/>
      <c r="AD24866"/>
    </row>
    <row r="24867" spans="1:30" hidden="1" x14ac:dyDescent="0.25">
      <c r="A24867" s="1">
        <v>45929</v>
      </c>
      <c r="B24867" s="2" t="s">
        <v>38673</v>
      </c>
      <c r="C24867" s="2" t="s">
        <v>8778</v>
      </c>
      <c r="D24867" s="2" t="s">
        <v>15</v>
      </c>
      <c r="E24867" s="2" t="s">
        <v>12</v>
      </c>
      <c r="F24867" s="2" t="s">
        <v>1416</v>
      </c>
      <c r="G24867" t="s">
        <v>38674</v>
      </c>
      <c r="H24867" s="2" t="s">
        <v>24270</v>
      </c>
      <c r="I24867" s="2" t="s">
        <v>1314</v>
      </c>
      <c r="J24867" s="2" t="s">
        <v>24270</v>
      </c>
      <c r="K24867" s="2" t="s">
        <v>8746</v>
      </c>
      <c r="L24867" s="7">
        <v>40</v>
      </c>
      <c r="N24867"/>
      <c r="O24867"/>
      <c r="P24867"/>
      <c r="Q24867"/>
      <c r="R24867"/>
      <c r="S24867"/>
      <c r="T24867"/>
      <c r="U24867"/>
      <c r="V24867"/>
      <c r="W24867"/>
      <c r="X24867"/>
      <c r="Y24867"/>
      <c r="Z24867"/>
      <c r="AA24867"/>
      <c r="AB24867"/>
      <c r="AC24867"/>
      <c r="AD24867"/>
    </row>
    <row r="24868" spans="1:30" hidden="1" x14ac:dyDescent="0.25">
      <c r="A24868" s="1">
        <v>45929</v>
      </c>
      <c r="B24868" s="2" t="s">
        <v>38675</v>
      </c>
      <c r="C24868" s="2" t="s">
        <v>8778</v>
      </c>
      <c r="D24868" s="2" t="s">
        <v>15</v>
      </c>
      <c r="E24868" s="2" t="s">
        <v>12</v>
      </c>
      <c r="F24868" s="2" t="s">
        <v>1416</v>
      </c>
      <c r="G24868" t="s">
        <v>38676</v>
      </c>
      <c r="H24868" s="2" t="s">
        <v>24270</v>
      </c>
      <c r="I24868" s="2" t="s">
        <v>1314</v>
      </c>
      <c r="J24868" s="2" t="s">
        <v>24270</v>
      </c>
      <c r="K24868" s="2" t="s">
        <v>8746</v>
      </c>
      <c r="L24868" s="7">
        <v>40</v>
      </c>
      <c r="N24868"/>
      <c r="O24868"/>
      <c r="P24868"/>
      <c r="Q24868"/>
      <c r="R24868"/>
      <c r="S24868"/>
      <c r="T24868"/>
      <c r="U24868"/>
      <c r="V24868"/>
      <c r="W24868"/>
      <c r="X24868"/>
      <c r="Y24868"/>
      <c r="Z24868"/>
      <c r="AA24868"/>
      <c r="AB24868"/>
      <c r="AC24868"/>
      <c r="AD24868"/>
    </row>
    <row r="24869" spans="1:30" hidden="1" x14ac:dyDescent="0.25">
      <c r="A24869" s="1">
        <v>45929</v>
      </c>
      <c r="B24869" s="2" t="s">
        <v>38677</v>
      </c>
      <c r="C24869" s="2" t="s">
        <v>8778</v>
      </c>
      <c r="D24869" s="2" t="s">
        <v>15</v>
      </c>
      <c r="E24869" s="2" t="s">
        <v>12</v>
      </c>
      <c r="F24869" s="2" t="s">
        <v>1416</v>
      </c>
      <c r="G24869" t="s">
        <v>37645</v>
      </c>
      <c r="H24869" s="2" t="s">
        <v>24270</v>
      </c>
      <c r="I24869" s="2" t="s">
        <v>1314</v>
      </c>
      <c r="J24869" s="2" t="s">
        <v>24270</v>
      </c>
      <c r="K24869" s="2" t="s">
        <v>8736</v>
      </c>
      <c r="L24869" s="7">
        <v>40</v>
      </c>
      <c r="N24869"/>
      <c r="O24869"/>
      <c r="P24869"/>
      <c r="Q24869"/>
      <c r="R24869"/>
      <c r="S24869"/>
      <c r="T24869"/>
      <c r="U24869"/>
      <c r="V24869"/>
      <c r="W24869"/>
      <c r="X24869"/>
      <c r="Y24869"/>
      <c r="Z24869"/>
      <c r="AA24869"/>
      <c r="AB24869"/>
      <c r="AC24869"/>
      <c r="AD24869"/>
    </row>
    <row r="24870" spans="1:30" hidden="1" x14ac:dyDescent="0.25">
      <c r="A24870" s="1">
        <v>45929</v>
      </c>
      <c r="B24870" s="2" t="s">
        <v>38678</v>
      </c>
      <c r="C24870" s="2" t="s">
        <v>8778</v>
      </c>
      <c r="D24870" s="2" t="s">
        <v>15</v>
      </c>
      <c r="E24870" s="2" t="s">
        <v>12</v>
      </c>
      <c r="F24870" s="2" t="s">
        <v>1416</v>
      </c>
      <c r="G24870" t="s">
        <v>38679</v>
      </c>
      <c r="H24870" s="2" t="s">
        <v>24270</v>
      </c>
      <c r="I24870" s="2" t="s">
        <v>1314</v>
      </c>
      <c r="J24870" s="2" t="s">
        <v>24270</v>
      </c>
      <c r="K24870" s="2" t="s">
        <v>8736</v>
      </c>
      <c r="L24870" s="7">
        <v>40</v>
      </c>
      <c r="N24870"/>
      <c r="O24870"/>
      <c r="P24870"/>
      <c r="Q24870"/>
      <c r="R24870"/>
      <c r="S24870"/>
      <c r="T24870"/>
      <c r="U24870"/>
      <c r="V24870"/>
      <c r="W24870"/>
      <c r="X24870"/>
      <c r="Y24870"/>
      <c r="Z24870"/>
      <c r="AA24870"/>
      <c r="AB24870"/>
      <c r="AC24870"/>
      <c r="AD24870"/>
    </row>
    <row r="24871" spans="1:30" hidden="1" x14ac:dyDescent="0.25">
      <c r="A24871" s="1">
        <v>45929</v>
      </c>
      <c r="B24871" s="2" t="s">
        <v>38680</v>
      </c>
      <c r="C24871" s="2" t="s">
        <v>8778</v>
      </c>
      <c r="D24871" s="2" t="s">
        <v>15</v>
      </c>
      <c r="E24871" s="2" t="s">
        <v>12</v>
      </c>
      <c r="F24871" s="2" t="s">
        <v>1416</v>
      </c>
      <c r="G24871" t="s">
        <v>38681</v>
      </c>
      <c r="H24871" s="2" t="s">
        <v>24270</v>
      </c>
      <c r="I24871" s="2" t="s">
        <v>1314</v>
      </c>
      <c r="J24871" s="2" t="s">
        <v>24270</v>
      </c>
      <c r="K24871" s="2" t="s">
        <v>8746</v>
      </c>
      <c r="L24871" s="7">
        <v>40</v>
      </c>
      <c r="N24871"/>
      <c r="O24871"/>
      <c r="P24871"/>
      <c r="Q24871"/>
      <c r="R24871"/>
      <c r="S24871"/>
      <c r="T24871"/>
      <c r="U24871"/>
      <c r="V24871"/>
      <c r="W24871"/>
      <c r="X24871"/>
      <c r="Y24871"/>
      <c r="Z24871"/>
      <c r="AA24871"/>
      <c r="AB24871"/>
      <c r="AC24871"/>
      <c r="AD24871"/>
    </row>
    <row r="24872" spans="1:30" hidden="1" x14ac:dyDescent="0.25">
      <c r="A24872" s="1">
        <v>45929</v>
      </c>
      <c r="B24872" s="2" t="s">
        <v>38682</v>
      </c>
      <c r="C24872" s="2" t="s">
        <v>8778</v>
      </c>
      <c r="D24872" s="2" t="s">
        <v>15</v>
      </c>
      <c r="E24872" s="2" t="s">
        <v>12</v>
      </c>
      <c r="F24872" s="2" t="s">
        <v>1416</v>
      </c>
      <c r="G24872" t="s">
        <v>8793</v>
      </c>
      <c r="H24872" s="2" t="s">
        <v>24270</v>
      </c>
      <c r="I24872" s="2" t="s">
        <v>1314</v>
      </c>
      <c r="J24872" s="2" t="s">
        <v>24270</v>
      </c>
      <c r="K24872" s="2" t="s">
        <v>8746</v>
      </c>
      <c r="L24872" s="7">
        <v>40</v>
      </c>
      <c r="N24872"/>
      <c r="O24872"/>
      <c r="P24872"/>
      <c r="Q24872"/>
      <c r="R24872"/>
      <c r="S24872"/>
      <c r="T24872"/>
      <c r="U24872"/>
      <c r="V24872"/>
      <c r="W24872"/>
      <c r="X24872"/>
      <c r="Y24872"/>
      <c r="Z24872"/>
      <c r="AA24872"/>
      <c r="AB24872"/>
      <c r="AC24872"/>
      <c r="AD24872"/>
    </row>
    <row r="24873" spans="1:30" hidden="1" x14ac:dyDescent="0.25">
      <c r="A24873" s="1">
        <v>45929</v>
      </c>
      <c r="B24873" s="2" t="s">
        <v>38683</v>
      </c>
      <c r="C24873" s="2" t="s">
        <v>8778</v>
      </c>
      <c r="D24873" s="2" t="s">
        <v>15</v>
      </c>
      <c r="E24873" s="2" t="s">
        <v>12</v>
      </c>
      <c r="F24873" s="2" t="s">
        <v>1416</v>
      </c>
      <c r="G24873" t="s">
        <v>38684</v>
      </c>
      <c r="H24873" s="2" t="s">
        <v>24270</v>
      </c>
      <c r="I24873" s="2" t="s">
        <v>1314</v>
      </c>
      <c r="J24873" s="2" t="s">
        <v>24270</v>
      </c>
      <c r="K24873" s="2" t="s">
        <v>8746</v>
      </c>
      <c r="L24873" s="7">
        <v>40</v>
      </c>
      <c r="N24873"/>
      <c r="O24873"/>
      <c r="P24873"/>
      <c r="Q24873"/>
      <c r="R24873"/>
      <c r="S24873"/>
      <c r="T24873"/>
      <c r="U24873"/>
      <c r="V24873"/>
      <c r="W24873"/>
      <c r="X24873"/>
      <c r="Y24873"/>
      <c r="Z24873"/>
      <c r="AA24873"/>
      <c r="AB24873"/>
      <c r="AC24873"/>
      <c r="AD24873"/>
    </row>
    <row r="24874" spans="1:30" hidden="1" x14ac:dyDescent="0.25">
      <c r="A24874" s="1">
        <v>45929</v>
      </c>
      <c r="B24874" s="2" t="s">
        <v>38685</v>
      </c>
      <c r="C24874" s="2" t="s">
        <v>8778</v>
      </c>
      <c r="D24874" s="2" t="s">
        <v>15</v>
      </c>
      <c r="E24874" s="2" t="s">
        <v>12</v>
      </c>
      <c r="F24874" s="2" t="s">
        <v>1416</v>
      </c>
      <c r="G24874" t="s">
        <v>8787</v>
      </c>
      <c r="H24874" s="2" t="s">
        <v>24270</v>
      </c>
      <c r="I24874" s="2" t="s">
        <v>1314</v>
      </c>
      <c r="J24874" s="2" t="s">
        <v>24270</v>
      </c>
      <c r="K24874" s="2" t="s">
        <v>8736</v>
      </c>
      <c r="L24874" s="7">
        <v>40</v>
      </c>
      <c r="N24874"/>
      <c r="O24874"/>
      <c r="P24874"/>
      <c r="Q24874"/>
      <c r="R24874"/>
      <c r="S24874"/>
      <c r="T24874"/>
      <c r="U24874"/>
      <c r="V24874"/>
      <c r="W24874"/>
      <c r="X24874"/>
      <c r="Y24874"/>
      <c r="Z24874"/>
      <c r="AA24874"/>
      <c r="AB24874"/>
      <c r="AC24874"/>
      <c r="AD24874"/>
    </row>
    <row r="24875" spans="1:30" hidden="1" x14ac:dyDescent="0.25">
      <c r="A24875" s="1">
        <v>45929</v>
      </c>
      <c r="B24875" s="2" t="s">
        <v>38686</v>
      </c>
      <c r="C24875" s="2" t="s">
        <v>8778</v>
      </c>
      <c r="D24875" s="2" t="s">
        <v>15</v>
      </c>
      <c r="E24875" s="2" t="s">
        <v>12</v>
      </c>
      <c r="F24875" s="2" t="s">
        <v>1416</v>
      </c>
      <c r="G24875" t="s">
        <v>38687</v>
      </c>
      <c r="H24875" s="2" t="s">
        <v>24270</v>
      </c>
      <c r="I24875" s="2" t="s">
        <v>1314</v>
      </c>
      <c r="J24875" s="2" t="s">
        <v>24270</v>
      </c>
      <c r="K24875" s="2" t="s">
        <v>8736</v>
      </c>
      <c r="L24875" s="7">
        <v>40</v>
      </c>
      <c r="N24875"/>
      <c r="O24875"/>
      <c r="P24875"/>
      <c r="Q24875"/>
      <c r="R24875"/>
      <c r="S24875"/>
      <c r="T24875"/>
      <c r="U24875"/>
      <c r="V24875"/>
      <c r="W24875"/>
      <c r="X24875"/>
      <c r="Y24875"/>
      <c r="Z24875"/>
      <c r="AA24875"/>
      <c r="AB24875"/>
      <c r="AC24875"/>
      <c r="AD24875"/>
    </row>
    <row r="24876" spans="1:30" hidden="1" x14ac:dyDescent="0.25">
      <c r="A24876" s="1">
        <v>45929</v>
      </c>
      <c r="B24876" s="2" t="s">
        <v>38688</v>
      </c>
      <c r="C24876" s="2" t="s">
        <v>8778</v>
      </c>
      <c r="D24876" s="2" t="s">
        <v>15</v>
      </c>
      <c r="E24876" s="2" t="s">
        <v>12</v>
      </c>
      <c r="F24876" s="2" t="s">
        <v>1416</v>
      </c>
      <c r="G24876" t="s">
        <v>9016</v>
      </c>
      <c r="H24876" s="2" t="s">
        <v>24270</v>
      </c>
      <c r="I24876" s="2" t="s">
        <v>1314</v>
      </c>
      <c r="J24876" s="2" t="s">
        <v>24270</v>
      </c>
      <c r="K24876" s="2" t="s">
        <v>8746</v>
      </c>
      <c r="L24876" s="7">
        <v>40</v>
      </c>
      <c r="N24876"/>
      <c r="O24876"/>
      <c r="P24876"/>
      <c r="Q24876"/>
      <c r="R24876"/>
      <c r="S24876"/>
      <c r="T24876"/>
      <c r="U24876"/>
      <c r="V24876"/>
      <c r="W24876"/>
      <c r="X24876"/>
      <c r="Y24876"/>
      <c r="Z24876"/>
      <c r="AA24876"/>
      <c r="AB24876"/>
      <c r="AC24876"/>
      <c r="AD24876"/>
    </row>
    <row r="24877" spans="1:30" hidden="1" x14ac:dyDescent="0.25">
      <c r="A24877" s="1">
        <v>45929</v>
      </c>
      <c r="B24877" s="2" t="s">
        <v>38689</v>
      </c>
      <c r="C24877" s="2" t="s">
        <v>8778</v>
      </c>
      <c r="D24877" s="2" t="s">
        <v>15</v>
      </c>
      <c r="E24877" s="2" t="s">
        <v>12</v>
      </c>
      <c r="F24877" s="2" t="s">
        <v>1416</v>
      </c>
      <c r="G24877" t="s">
        <v>8792</v>
      </c>
      <c r="H24877" s="2" t="s">
        <v>24270</v>
      </c>
      <c r="I24877" s="2" t="s">
        <v>1314</v>
      </c>
      <c r="J24877" s="2" t="s">
        <v>24270</v>
      </c>
      <c r="K24877" s="2" t="s">
        <v>8736</v>
      </c>
      <c r="L24877" s="7">
        <v>40</v>
      </c>
      <c r="N24877"/>
      <c r="O24877"/>
      <c r="P24877"/>
      <c r="Q24877"/>
      <c r="R24877"/>
      <c r="S24877"/>
      <c r="T24877"/>
      <c r="U24877"/>
      <c r="V24877"/>
      <c r="W24877"/>
      <c r="X24877"/>
      <c r="Y24877"/>
      <c r="Z24877"/>
      <c r="AA24877"/>
      <c r="AB24877"/>
      <c r="AC24877"/>
      <c r="AD24877"/>
    </row>
    <row r="24878" spans="1:30" hidden="1" x14ac:dyDescent="0.25">
      <c r="A24878" s="1">
        <v>45929</v>
      </c>
      <c r="B24878" s="2" t="s">
        <v>38690</v>
      </c>
      <c r="C24878" s="2" t="s">
        <v>8778</v>
      </c>
      <c r="D24878" s="2" t="s">
        <v>15</v>
      </c>
      <c r="E24878" s="2" t="s">
        <v>12</v>
      </c>
      <c r="F24878" s="2" t="s">
        <v>1416</v>
      </c>
      <c r="G24878" t="s">
        <v>7710</v>
      </c>
      <c r="H24878" s="2" t="s">
        <v>24270</v>
      </c>
      <c r="I24878" s="2" t="s">
        <v>1314</v>
      </c>
      <c r="J24878" s="2" t="s">
        <v>24270</v>
      </c>
      <c r="K24878" s="2" t="s">
        <v>8736</v>
      </c>
      <c r="L24878" s="7">
        <v>40</v>
      </c>
      <c r="N24878"/>
      <c r="O24878"/>
      <c r="P24878"/>
      <c r="Q24878"/>
      <c r="R24878"/>
      <c r="S24878"/>
      <c r="T24878"/>
      <c r="U24878"/>
      <c r="V24878"/>
      <c r="W24878"/>
      <c r="X24878"/>
      <c r="Y24878"/>
      <c r="Z24878"/>
      <c r="AA24878"/>
      <c r="AB24878"/>
      <c r="AC24878"/>
      <c r="AD24878"/>
    </row>
    <row r="24879" spans="1:30" hidden="1" x14ac:dyDescent="0.25">
      <c r="A24879" s="1">
        <v>45929</v>
      </c>
      <c r="B24879" s="2" t="s">
        <v>38691</v>
      </c>
      <c r="C24879" s="2" t="s">
        <v>8778</v>
      </c>
      <c r="D24879" s="2" t="s">
        <v>15</v>
      </c>
      <c r="E24879" s="2" t="s">
        <v>12</v>
      </c>
      <c r="F24879" s="2" t="s">
        <v>1416</v>
      </c>
      <c r="G24879" t="s">
        <v>4450</v>
      </c>
      <c r="H24879" s="2" t="s">
        <v>24270</v>
      </c>
      <c r="I24879" s="2" t="s">
        <v>1314</v>
      </c>
      <c r="J24879" s="2" t="s">
        <v>24270</v>
      </c>
      <c r="K24879" s="2" t="s">
        <v>8746</v>
      </c>
      <c r="L24879" s="7">
        <v>40</v>
      </c>
      <c r="N24879"/>
      <c r="O24879"/>
      <c r="P24879"/>
      <c r="Q24879"/>
      <c r="R24879"/>
      <c r="S24879"/>
      <c r="T24879"/>
      <c r="U24879"/>
      <c r="V24879"/>
      <c r="W24879"/>
      <c r="X24879"/>
      <c r="Y24879"/>
      <c r="Z24879"/>
      <c r="AA24879"/>
      <c r="AB24879"/>
      <c r="AC24879"/>
      <c r="AD24879"/>
    </row>
    <row r="24880" spans="1:30" hidden="1" x14ac:dyDescent="0.25">
      <c r="A24880" s="1">
        <v>45929</v>
      </c>
      <c r="B24880" s="2" t="s">
        <v>38692</v>
      </c>
      <c r="C24880" s="2" t="s">
        <v>8778</v>
      </c>
      <c r="D24880" s="2" t="s">
        <v>15</v>
      </c>
      <c r="E24880" s="2" t="s">
        <v>12</v>
      </c>
      <c r="F24880" s="2" t="s">
        <v>1416</v>
      </c>
      <c r="G24880" t="s">
        <v>2614</v>
      </c>
      <c r="H24880" s="2" t="s">
        <v>24270</v>
      </c>
      <c r="I24880" s="2" t="s">
        <v>1314</v>
      </c>
      <c r="J24880" s="2" t="s">
        <v>24270</v>
      </c>
      <c r="K24880" s="2" t="s">
        <v>8736</v>
      </c>
      <c r="L24880" s="7">
        <v>40</v>
      </c>
      <c r="N24880"/>
      <c r="O24880"/>
      <c r="P24880"/>
      <c r="Q24880"/>
      <c r="R24880"/>
      <c r="S24880"/>
      <c r="T24880"/>
      <c r="U24880"/>
      <c r="V24880"/>
      <c r="W24880"/>
      <c r="X24880"/>
      <c r="Y24880"/>
      <c r="Z24880"/>
      <c r="AA24880"/>
      <c r="AB24880"/>
      <c r="AC24880"/>
      <c r="AD24880"/>
    </row>
    <row r="24881" spans="1:30" hidden="1" x14ac:dyDescent="0.25">
      <c r="A24881" s="1">
        <v>45929</v>
      </c>
      <c r="B24881" s="2" t="s">
        <v>38693</v>
      </c>
      <c r="C24881" s="2" t="s">
        <v>8778</v>
      </c>
      <c r="D24881" s="2" t="s">
        <v>15</v>
      </c>
      <c r="E24881" s="2" t="s">
        <v>12</v>
      </c>
      <c r="F24881" s="2" t="s">
        <v>1887</v>
      </c>
      <c r="G24881" t="s">
        <v>8786</v>
      </c>
      <c r="H24881" s="2" t="s">
        <v>24270</v>
      </c>
      <c r="I24881" s="2" t="s">
        <v>1314</v>
      </c>
      <c r="J24881" s="2" t="s">
        <v>24270</v>
      </c>
      <c r="K24881" s="2" t="s">
        <v>8736</v>
      </c>
      <c r="L24881" s="7">
        <v>40</v>
      </c>
      <c r="N24881"/>
      <c r="O24881"/>
      <c r="P24881"/>
      <c r="Q24881"/>
      <c r="R24881"/>
      <c r="S24881"/>
      <c r="T24881"/>
      <c r="U24881"/>
      <c r="V24881"/>
      <c r="W24881"/>
      <c r="X24881"/>
      <c r="Y24881"/>
      <c r="Z24881"/>
      <c r="AA24881"/>
      <c r="AB24881"/>
      <c r="AC24881"/>
      <c r="AD24881"/>
    </row>
    <row r="24882" spans="1:30" hidden="1" x14ac:dyDescent="0.25">
      <c r="A24882" s="1">
        <v>45929</v>
      </c>
      <c r="B24882" s="2" t="s">
        <v>38694</v>
      </c>
      <c r="C24882" s="2" t="s">
        <v>8778</v>
      </c>
      <c r="D24882" s="2" t="s">
        <v>15</v>
      </c>
      <c r="E24882" s="2" t="s">
        <v>12</v>
      </c>
      <c r="F24882" s="2" t="s">
        <v>1887</v>
      </c>
      <c r="G24882" t="s">
        <v>8786</v>
      </c>
      <c r="H24882" s="2" t="s">
        <v>24270</v>
      </c>
      <c r="I24882" s="2" t="s">
        <v>1314</v>
      </c>
      <c r="J24882" s="2" t="s">
        <v>24270</v>
      </c>
      <c r="K24882" s="2" t="s">
        <v>8736</v>
      </c>
      <c r="L24882" s="7">
        <v>40</v>
      </c>
      <c r="N24882"/>
      <c r="O24882"/>
      <c r="P24882"/>
      <c r="Q24882"/>
      <c r="R24882"/>
      <c r="S24882"/>
      <c r="T24882"/>
      <c r="U24882"/>
      <c r="V24882"/>
      <c r="W24882"/>
      <c r="X24882"/>
      <c r="Y24882"/>
      <c r="Z24882"/>
      <c r="AA24882"/>
      <c r="AB24882"/>
      <c r="AC24882"/>
      <c r="AD24882"/>
    </row>
    <row r="24883" spans="1:30" hidden="1" x14ac:dyDescent="0.25">
      <c r="A24883" s="1">
        <v>45929</v>
      </c>
      <c r="B24883" s="2" t="s">
        <v>38695</v>
      </c>
      <c r="C24883" s="2" t="s">
        <v>8778</v>
      </c>
      <c r="D24883" s="2" t="s">
        <v>15</v>
      </c>
      <c r="E24883" s="2" t="s">
        <v>12</v>
      </c>
      <c r="F24883" s="2" t="s">
        <v>1887</v>
      </c>
      <c r="G24883" t="s">
        <v>9077</v>
      </c>
      <c r="H24883" s="2" t="s">
        <v>24270</v>
      </c>
      <c r="I24883" s="2" t="s">
        <v>1314</v>
      </c>
      <c r="J24883" s="2" t="s">
        <v>24270</v>
      </c>
      <c r="K24883" s="2" t="s">
        <v>8736</v>
      </c>
      <c r="L24883" s="7">
        <v>40</v>
      </c>
      <c r="N24883"/>
      <c r="O24883"/>
      <c r="P24883"/>
      <c r="Q24883"/>
      <c r="R24883"/>
      <c r="S24883"/>
      <c r="T24883"/>
      <c r="U24883"/>
      <c r="V24883"/>
      <c r="W24883"/>
      <c r="X24883"/>
      <c r="Y24883"/>
      <c r="Z24883"/>
      <c r="AA24883"/>
      <c r="AB24883"/>
      <c r="AC24883"/>
      <c r="AD24883"/>
    </row>
    <row r="24884" spans="1:30" hidden="1" x14ac:dyDescent="0.25">
      <c r="A24884" s="1">
        <v>45929</v>
      </c>
      <c r="B24884" s="2" t="s">
        <v>38696</v>
      </c>
      <c r="C24884" s="2" t="s">
        <v>8778</v>
      </c>
      <c r="D24884" s="2" t="s">
        <v>15</v>
      </c>
      <c r="E24884" s="2" t="s">
        <v>12</v>
      </c>
      <c r="F24884" s="2" t="s">
        <v>1887</v>
      </c>
      <c r="G24884" t="s">
        <v>6024</v>
      </c>
      <c r="H24884" s="2" t="s">
        <v>24270</v>
      </c>
      <c r="I24884" s="2" t="s">
        <v>1314</v>
      </c>
      <c r="J24884" s="2" t="s">
        <v>24270</v>
      </c>
      <c r="K24884" s="2" t="s">
        <v>8736</v>
      </c>
      <c r="L24884" s="7">
        <v>40</v>
      </c>
      <c r="N24884"/>
      <c r="O24884"/>
      <c r="P24884"/>
      <c r="Q24884"/>
      <c r="R24884"/>
      <c r="S24884"/>
      <c r="T24884"/>
      <c r="U24884"/>
      <c r="V24884"/>
      <c r="W24884"/>
      <c r="X24884"/>
      <c r="Y24884"/>
      <c r="Z24884"/>
      <c r="AA24884"/>
      <c r="AB24884"/>
      <c r="AC24884"/>
      <c r="AD24884"/>
    </row>
    <row r="24885" spans="1:30" hidden="1" x14ac:dyDescent="0.25">
      <c r="A24885" s="1">
        <v>45929</v>
      </c>
      <c r="B24885" s="2" t="s">
        <v>38697</v>
      </c>
      <c r="C24885" s="2" t="s">
        <v>8778</v>
      </c>
      <c r="D24885" s="2" t="s">
        <v>15</v>
      </c>
      <c r="E24885" s="2" t="s">
        <v>12</v>
      </c>
      <c r="F24885" s="2" t="s">
        <v>1887</v>
      </c>
      <c r="G24885" t="s">
        <v>3414</v>
      </c>
      <c r="H24885" s="2" t="s">
        <v>24270</v>
      </c>
      <c r="I24885" s="2" t="s">
        <v>1314</v>
      </c>
      <c r="J24885" s="2" t="s">
        <v>24270</v>
      </c>
      <c r="K24885" s="2" t="s">
        <v>8746</v>
      </c>
      <c r="L24885" s="7">
        <v>40</v>
      </c>
      <c r="N24885"/>
      <c r="O24885"/>
      <c r="P24885"/>
      <c r="Q24885"/>
      <c r="R24885"/>
      <c r="S24885"/>
      <c r="T24885"/>
      <c r="U24885"/>
      <c r="V24885"/>
      <c r="W24885"/>
      <c r="X24885"/>
      <c r="Y24885"/>
      <c r="Z24885"/>
      <c r="AA24885"/>
      <c r="AB24885"/>
      <c r="AC24885"/>
      <c r="AD24885"/>
    </row>
    <row r="24886" spans="1:30" hidden="1" x14ac:dyDescent="0.25">
      <c r="A24886" s="1">
        <v>45929</v>
      </c>
      <c r="B24886" s="2" t="s">
        <v>38698</v>
      </c>
      <c r="C24886" s="2" t="s">
        <v>8778</v>
      </c>
      <c r="D24886" s="2" t="s">
        <v>15</v>
      </c>
      <c r="E24886" s="2" t="s">
        <v>12</v>
      </c>
      <c r="F24886" s="2" t="s">
        <v>1887</v>
      </c>
      <c r="G24886" t="s">
        <v>6024</v>
      </c>
      <c r="H24886" s="2" t="s">
        <v>24270</v>
      </c>
      <c r="I24886" s="2" t="s">
        <v>1314</v>
      </c>
      <c r="J24886" s="2" t="s">
        <v>24270</v>
      </c>
      <c r="K24886" s="2" t="s">
        <v>8746</v>
      </c>
      <c r="L24886" s="7">
        <v>40</v>
      </c>
      <c r="N24886"/>
      <c r="O24886"/>
      <c r="P24886"/>
      <c r="Q24886"/>
      <c r="R24886"/>
      <c r="S24886"/>
      <c r="T24886"/>
      <c r="U24886"/>
      <c r="V24886"/>
      <c r="W24886"/>
      <c r="X24886"/>
      <c r="Y24886"/>
      <c r="Z24886"/>
      <c r="AA24886"/>
      <c r="AB24886"/>
      <c r="AC24886"/>
      <c r="AD24886"/>
    </row>
    <row r="24887" spans="1:30" hidden="1" x14ac:dyDescent="0.25">
      <c r="A24887" s="1">
        <v>45929</v>
      </c>
      <c r="B24887" s="2" t="s">
        <v>38699</v>
      </c>
      <c r="C24887" s="2" t="s">
        <v>8778</v>
      </c>
      <c r="D24887" s="2" t="s">
        <v>15</v>
      </c>
      <c r="E24887" s="2" t="s">
        <v>12</v>
      </c>
      <c r="F24887" s="2" t="s">
        <v>1887</v>
      </c>
      <c r="G24887" t="s">
        <v>38700</v>
      </c>
      <c r="H24887" s="2" t="s">
        <v>24270</v>
      </c>
      <c r="I24887" s="2" t="s">
        <v>1314</v>
      </c>
      <c r="J24887" s="2" t="s">
        <v>24270</v>
      </c>
      <c r="K24887" s="2" t="s">
        <v>8736</v>
      </c>
      <c r="L24887" s="7">
        <v>40</v>
      </c>
      <c r="N24887"/>
      <c r="O24887"/>
      <c r="P24887"/>
      <c r="Q24887"/>
      <c r="R24887"/>
      <c r="S24887"/>
      <c r="T24887"/>
      <c r="U24887"/>
      <c r="V24887"/>
      <c r="W24887"/>
      <c r="X24887"/>
      <c r="Y24887"/>
      <c r="Z24887"/>
      <c r="AA24887"/>
      <c r="AB24887"/>
      <c r="AC24887"/>
      <c r="AD24887"/>
    </row>
    <row r="24888" spans="1:30" hidden="1" x14ac:dyDescent="0.25">
      <c r="A24888" s="1">
        <v>45929</v>
      </c>
      <c r="B24888" s="2" t="s">
        <v>38701</v>
      </c>
      <c r="C24888" s="2" t="s">
        <v>8778</v>
      </c>
      <c r="D24888" s="2" t="s">
        <v>15</v>
      </c>
      <c r="E24888" s="2" t="s">
        <v>12</v>
      </c>
      <c r="F24888" s="2" t="s">
        <v>1887</v>
      </c>
      <c r="G24888" t="s">
        <v>38702</v>
      </c>
      <c r="H24888" s="2" t="s">
        <v>24270</v>
      </c>
      <c r="I24888" s="2" t="s">
        <v>1314</v>
      </c>
      <c r="J24888" s="2" t="s">
        <v>24270</v>
      </c>
      <c r="K24888" s="2" t="s">
        <v>8746</v>
      </c>
      <c r="L24888" s="7">
        <v>40</v>
      </c>
      <c r="N24888"/>
      <c r="O24888"/>
      <c r="P24888"/>
      <c r="Q24888"/>
      <c r="R24888"/>
      <c r="S24888"/>
      <c r="T24888"/>
      <c r="U24888"/>
      <c r="V24888"/>
      <c r="W24888"/>
      <c r="X24888"/>
      <c r="Y24888"/>
      <c r="Z24888"/>
      <c r="AA24888"/>
      <c r="AB24888"/>
      <c r="AC24888"/>
      <c r="AD24888"/>
    </row>
    <row r="24889" spans="1:30" hidden="1" x14ac:dyDescent="0.25">
      <c r="A24889" s="1">
        <v>45929</v>
      </c>
      <c r="B24889" s="2" t="s">
        <v>38703</v>
      </c>
      <c r="C24889" s="2" t="s">
        <v>8778</v>
      </c>
      <c r="D24889" s="2" t="s">
        <v>15</v>
      </c>
      <c r="E24889" s="2" t="s">
        <v>12</v>
      </c>
      <c r="F24889" s="2" t="s">
        <v>1887</v>
      </c>
      <c r="G24889" t="s">
        <v>38704</v>
      </c>
      <c r="H24889" s="2" t="s">
        <v>24270</v>
      </c>
      <c r="I24889" s="2" t="s">
        <v>1314</v>
      </c>
      <c r="J24889" s="2" t="s">
        <v>24270</v>
      </c>
      <c r="K24889" s="2" t="s">
        <v>8736</v>
      </c>
      <c r="L24889" s="7">
        <v>40</v>
      </c>
      <c r="N24889"/>
      <c r="O24889"/>
      <c r="P24889"/>
      <c r="Q24889"/>
      <c r="R24889"/>
      <c r="S24889"/>
      <c r="T24889"/>
      <c r="U24889"/>
      <c r="V24889"/>
      <c r="W24889"/>
      <c r="X24889"/>
      <c r="Y24889"/>
      <c r="Z24889"/>
      <c r="AA24889"/>
      <c r="AB24889"/>
      <c r="AC24889"/>
      <c r="AD24889"/>
    </row>
    <row r="24890" spans="1:30" hidden="1" x14ac:dyDescent="0.25">
      <c r="A24890" s="1">
        <v>45929</v>
      </c>
      <c r="B24890" s="2" t="s">
        <v>38705</v>
      </c>
      <c r="C24890" s="2" t="s">
        <v>8778</v>
      </c>
      <c r="D24890" s="2" t="s">
        <v>15</v>
      </c>
      <c r="E24890" s="2" t="s">
        <v>12</v>
      </c>
      <c r="F24890" s="2" t="s">
        <v>1887</v>
      </c>
      <c r="G24890" t="s">
        <v>9049</v>
      </c>
      <c r="H24890" s="2" t="s">
        <v>24270</v>
      </c>
      <c r="I24890" s="2" t="s">
        <v>1314</v>
      </c>
      <c r="J24890" s="2" t="s">
        <v>24270</v>
      </c>
      <c r="K24890" s="2" t="s">
        <v>8736</v>
      </c>
      <c r="L24890" s="7">
        <v>40</v>
      </c>
      <c r="N24890"/>
      <c r="O24890"/>
      <c r="P24890"/>
      <c r="Q24890"/>
      <c r="R24890"/>
      <c r="S24890"/>
      <c r="T24890"/>
      <c r="U24890"/>
      <c r="V24890"/>
      <c r="W24890"/>
      <c r="X24890"/>
      <c r="Y24890"/>
      <c r="Z24890"/>
      <c r="AA24890"/>
      <c r="AB24890"/>
      <c r="AC24890"/>
      <c r="AD24890"/>
    </row>
    <row r="24891" spans="1:30" hidden="1" x14ac:dyDescent="0.25">
      <c r="A24891" s="1">
        <v>45929</v>
      </c>
      <c r="B24891" s="2" t="s">
        <v>38706</v>
      </c>
      <c r="C24891" s="2" t="s">
        <v>8778</v>
      </c>
      <c r="D24891" s="2" t="s">
        <v>15</v>
      </c>
      <c r="E24891" s="2" t="s">
        <v>12</v>
      </c>
      <c r="F24891" s="2" t="s">
        <v>1887</v>
      </c>
      <c r="G24891" t="s">
        <v>38707</v>
      </c>
      <c r="H24891" s="2" t="s">
        <v>24270</v>
      </c>
      <c r="I24891" s="2" t="s">
        <v>1314</v>
      </c>
      <c r="J24891" s="2" t="s">
        <v>24270</v>
      </c>
      <c r="K24891" s="2" t="s">
        <v>8746</v>
      </c>
      <c r="L24891" s="7">
        <v>40</v>
      </c>
      <c r="N24891"/>
      <c r="O24891"/>
      <c r="P24891"/>
      <c r="Q24891"/>
      <c r="R24891"/>
      <c r="S24891"/>
      <c r="T24891"/>
      <c r="U24891"/>
      <c r="V24891"/>
      <c r="W24891"/>
      <c r="X24891"/>
      <c r="Y24891"/>
      <c r="Z24891"/>
      <c r="AA24891"/>
      <c r="AB24891"/>
      <c r="AC24891"/>
      <c r="AD24891"/>
    </row>
    <row r="24892" spans="1:30" hidden="1" x14ac:dyDescent="0.25">
      <c r="A24892" s="1">
        <v>45929</v>
      </c>
      <c r="B24892" s="2" t="s">
        <v>38708</v>
      </c>
      <c r="C24892" s="2" t="s">
        <v>8778</v>
      </c>
      <c r="D24892" s="2" t="s">
        <v>15</v>
      </c>
      <c r="E24892" s="2" t="s">
        <v>12</v>
      </c>
      <c r="F24892" s="2" t="s">
        <v>1887</v>
      </c>
      <c r="G24892" t="s">
        <v>8153</v>
      </c>
      <c r="H24892" s="2" t="s">
        <v>24270</v>
      </c>
      <c r="I24892" s="2" t="s">
        <v>1314</v>
      </c>
      <c r="J24892" s="2" t="s">
        <v>24270</v>
      </c>
      <c r="K24892" s="2" t="s">
        <v>8736</v>
      </c>
      <c r="L24892" s="7">
        <v>40</v>
      </c>
      <c r="N24892"/>
      <c r="O24892"/>
      <c r="P24892"/>
      <c r="Q24892"/>
      <c r="R24892"/>
      <c r="S24892"/>
      <c r="T24892"/>
      <c r="U24892"/>
      <c r="V24892"/>
      <c r="W24892"/>
      <c r="X24892"/>
      <c r="Y24892"/>
      <c r="Z24892"/>
      <c r="AA24892"/>
      <c r="AB24892"/>
      <c r="AC24892"/>
      <c r="AD24892"/>
    </row>
    <row r="24893" spans="1:30" hidden="1" x14ac:dyDescent="0.25">
      <c r="A24893" s="1">
        <v>45929</v>
      </c>
      <c r="B24893" s="2" t="s">
        <v>38709</v>
      </c>
      <c r="C24893" s="2" t="s">
        <v>8778</v>
      </c>
      <c r="D24893" s="2" t="s">
        <v>15</v>
      </c>
      <c r="E24893" s="2" t="s">
        <v>12</v>
      </c>
      <c r="F24893" s="2" t="s">
        <v>1887</v>
      </c>
      <c r="G24893" t="s">
        <v>6024</v>
      </c>
      <c r="H24893" s="2" t="s">
        <v>24270</v>
      </c>
      <c r="I24893" s="2" t="s">
        <v>1314</v>
      </c>
      <c r="J24893" s="2" t="s">
        <v>24270</v>
      </c>
      <c r="K24893" s="2" t="s">
        <v>8736</v>
      </c>
      <c r="L24893" s="7">
        <v>40</v>
      </c>
      <c r="N24893"/>
      <c r="O24893"/>
      <c r="P24893"/>
      <c r="Q24893"/>
      <c r="R24893"/>
      <c r="S24893"/>
      <c r="T24893"/>
      <c r="U24893"/>
      <c r="V24893"/>
      <c r="W24893"/>
      <c r="X24893"/>
      <c r="Y24893"/>
      <c r="Z24893"/>
      <c r="AA24893"/>
      <c r="AB24893"/>
      <c r="AC24893"/>
      <c r="AD24893"/>
    </row>
    <row r="24894" spans="1:30" hidden="1" x14ac:dyDescent="0.25">
      <c r="A24894" s="1">
        <v>45929</v>
      </c>
      <c r="B24894" s="2" t="s">
        <v>38710</v>
      </c>
      <c r="C24894" s="2" t="s">
        <v>8778</v>
      </c>
      <c r="D24894" s="2" t="s">
        <v>15</v>
      </c>
      <c r="E24894" s="2" t="s">
        <v>12</v>
      </c>
      <c r="F24894" s="2" t="s">
        <v>1887</v>
      </c>
      <c r="G24894" t="s">
        <v>38549</v>
      </c>
      <c r="H24894" s="2" t="s">
        <v>24270</v>
      </c>
      <c r="I24894" s="2" t="s">
        <v>1314</v>
      </c>
      <c r="J24894" s="2" t="s">
        <v>24270</v>
      </c>
      <c r="K24894" s="2" t="s">
        <v>8736</v>
      </c>
      <c r="L24894" s="7">
        <v>40</v>
      </c>
      <c r="N24894"/>
      <c r="O24894"/>
      <c r="P24894"/>
      <c r="Q24894"/>
      <c r="R24894"/>
      <c r="S24894"/>
      <c r="T24894"/>
      <c r="U24894"/>
      <c r="V24894"/>
      <c r="W24894"/>
      <c r="X24894"/>
      <c r="Y24894"/>
      <c r="Z24894"/>
      <c r="AA24894"/>
      <c r="AB24894"/>
      <c r="AC24894"/>
      <c r="AD24894"/>
    </row>
    <row r="24895" spans="1:30" hidden="1" x14ac:dyDescent="0.25">
      <c r="A24895" s="1">
        <v>45929</v>
      </c>
      <c r="B24895" s="2" t="s">
        <v>38711</v>
      </c>
      <c r="C24895" s="2" t="s">
        <v>8778</v>
      </c>
      <c r="D24895" s="2" t="s">
        <v>15</v>
      </c>
      <c r="E24895" s="2" t="s">
        <v>12</v>
      </c>
      <c r="F24895" s="2" t="s">
        <v>1887</v>
      </c>
      <c r="G24895" t="s">
        <v>38712</v>
      </c>
      <c r="H24895" s="2" t="s">
        <v>24270</v>
      </c>
      <c r="I24895" s="2" t="s">
        <v>1314</v>
      </c>
      <c r="J24895" s="2" t="s">
        <v>24270</v>
      </c>
      <c r="K24895" s="2" t="s">
        <v>8736</v>
      </c>
      <c r="L24895" s="7">
        <v>40</v>
      </c>
      <c r="N24895"/>
      <c r="O24895"/>
      <c r="P24895"/>
      <c r="Q24895"/>
      <c r="R24895"/>
      <c r="S24895"/>
      <c r="T24895"/>
      <c r="U24895"/>
      <c r="V24895"/>
      <c r="W24895"/>
      <c r="X24895"/>
      <c r="Y24895"/>
      <c r="Z24895"/>
      <c r="AA24895"/>
      <c r="AB24895"/>
      <c r="AC24895"/>
      <c r="AD24895"/>
    </row>
    <row r="24896" spans="1:30" hidden="1" x14ac:dyDescent="0.25">
      <c r="A24896" s="1">
        <v>45929</v>
      </c>
      <c r="B24896" s="2" t="s">
        <v>38713</v>
      </c>
      <c r="C24896" s="2" t="s">
        <v>8778</v>
      </c>
      <c r="D24896" s="2" t="s">
        <v>15</v>
      </c>
      <c r="E24896" s="2" t="s">
        <v>12</v>
      </c>
      <c r="F24896" s="2" t="s">
        <v>1887</v>
      </c>
      <c r="G24896" t="s">
        <v>4450</v>
      </c>
      <c r="H24896" s="2" t="s">
        <v>24270</v>
      </c>
      <c r="I24896" s="2" t="s">
        <v>1314</v>
      </c>
      <c r="J24896" s="2" t="s">
        <v>24270</v>
      </c>
      <c r="K24896" s="2" t="s">
        <v>8736</v>
      </c>
      <c r="L24896" s="7">
        <v>40</v>
      </c>
      <c r="N24896"/>
      <c r="O24896"/>
      <c r="P24896"/>
      <c r="Q24896"/>
      <c r="R24896"/>
      <c r="S24896"/>
      <c r="T24896"/>
      <c r="U24896"/>
      <c r="V24896"/>
      <c r="W24896"/>
      <c r="X24896"/>
      <c r="Y24896"/>
      <c r="Z24896"/>
      <c r="AA24896"/>
      <c r="AB24896"/>
      <c r="AC24896"/>
      <c r="AD24896"/>
    </row>
    <row r="24897" spans="1:30" hidden="1" x14ac:dyDescent="0.25">
      <c r="A24897" s="1">
        <v>45929</v>
      </c>
      <c r="B24897" s="2" t="s">
        <v>38714</v>
      </c>
      <c r="C24897" s="2" t="s">
        <v>8778</v>
      </c>
      <c r="D24897" s="2" t="s">
        <v>15</v>
      </c>
      <c r="E24897" s="2" t="s">
        <v>12</v>
      </c>
      <c r="F24897" s="2" t="s">
        <v>1887</v>
      </c>
      <c r="G24897" t="s">
        <v>8796</v>
      </c>
      <c r="H24897" s="2" t="s">
        <v>24270</v>
      </c>
      <c r="I24897" s="2" t="s">
        <v>1314</v>
      </c>
      <c r="J24897" s="2" t="s">
        <v>24270</v>
      </c>
      <c r="K24897" s="2" t="s">
        <v>8736</v>
      </c>
      <c r="L24897" s="7">
        <v>40</v>
      </c>
      <c r="N24897"/>
      <c r="O24897"/>
      <c r="P24897"/>
      <c r="Q24897"/>
      <c r="R24897"/>
      <c r="S24897"/>
      <c r="T24897"/>
      <c r="U24897"/>
      <c r="V24897"/>
      <c r="W24897"/>
      <c r="X24897"/>
      <c r="Y24897"/>
      <c r="Z24897"/>
      <c r="AA24897"/>
      <c r="AB24897"/>
      <c r="AC24897"/>
      <c r="AD24897"/>
    </row>
    <row r="24898" spans="1:30" hidden="1" x14ac:dyDescent="0.25">
      <c r="A24898" s="1">
        <v>45929</v>
      </c>
      <c r="B24898" s="2" t="s">
        <v>38715</v>
      </c>
      <c r="C24898" s="2" t="s">
        <v>8778</v>
      </c>
      <c r="D24898" s="2" t="s">
        <v>15</v>
      </c>
      <c r="E24898" s="2" t="s">
        <v>12</v>
      </c>
      <c r="F24898" s="2" t="s">
        <v>1887</v>
      </c>
      <c r="G24898" t="s">
        <v>6024</v>
      </c>
      <c r="H24898" s="2" t="s">
        <v>24270</v>
      </c>
      <c r="I24898" s="2" t="s">
        <v>1314</v>
      </c>
      <c r="J24898" s="2" t="s">
        <v>24270</v>
      </c>
      <c r="K24898" s="2" t="s">
        <v>8746</v>
      </c>
      <c r="L24898" s="7">
        <v>40</v>
      </c>
      <c r="N24898"/>
      <c r="O24898"/>
      <c r="P24898"/>
      <c r="Q24898"/>
      <c r="R24898"/>
      <c r="S24898"/>
      <c r="T24898"/>
      <c r="U24898"/>
      <c r="V24898"/>
      <c r="W24898"/>
      <c r="X24898"/>
      <c r="Y24898"/>
      <c r="Z24898"/>
      <c r="AA24898"/>
      <c r="AB24898"/>
      <c r="AC24898"/>
      <c r="AD24898"/>
    </row>
    <row r="24899" spans="1:30" hidden="1" x14ac:dyDescent="0.25">
      <c r="A24899" s="1">
        <v>45929</v>
      </c>
      <c r="B24899" s="2" t="s">
        <v>38716</v>
      </c>
      <c r="C24899" s="2" t="s">
        <v>8778</v>
      </c>
      <c r="D24899" s="2" t="s">
        <v>15</v>
      </c>
      <c r="E24899" s="2" t="s">
        <v>12</v>
      </c>
      <c r="F24899" s="2" t="s">
        <v>1887</v>
      </c>
      <c r="G24899" t="s">
        <v>8787</v>
      </c>
      <c r="H24899" s="2" t="s">
        <v>24270</v>
      </c>
      <c r="I24899" s="2" t="s">
        <v>1314</v>
      </c>
      <c r="J24899" s="2" t="s">
        <v>24270</v>
      </c>
      <c r="K24899" s="2" t="s">
        <v>8736</v>
      </c>
      <c r="L24899" s="7">
        <v>40</v>
      </c>
      <c r="N24899"/>
      <c r="O24899"/>
      <c r="P24899"/>
      <c r="Q24899"/>
      <c r="R24899"/>
      <c r="S24899"/>
      <c r="T24899"/>
      <c r="U24899"/>
      <c r="V24899"/>
      <c r="W24899"/>
      <c r="X24899"/>
      <c r="Y24899"/>
      <c r="Z24899"/>
      <c r="AA24899"/>
      <c r="AB24899"/>
      <c r="AC24899"/>
      <c r="AD24899"/>
    </row>
    <row r="24900" spans="1:30" hidden="1" x14ac:dyDescent="0.25">
      <c r="A24900" s="1">
        <v>45929</v>
      </c>
      <c r="B24900" s="2" t="s">
        <v>38717</v>
      </c>
      <c r="C24900" s="2" t="s">
        <v>8778</v>
      </c>
      <c r="D24900" s="2" t="s">
        <v>15</v>
      </c>
      <c r="E24900" s="2" t="s">
        <v>12</v>
      </c>
      <c r="F24900" s="2" t="s">
        <v>1887</v>
      </c>
      <c r="G24900" t="s">
        <v>8787</v>
      </c>
      <c r="H24900" s="2" t="s">
        <v>24270</v>
      </c>
      <c r="I24900" s="2" t="s">
        <v>1314</v>
      </c>
      <c r="J24900" s="2" t="s">
        <v>24270</v>
      </c>
      <c r="K24900" s="2" t="s">
        <v>8736</v>
      </c>
      <c r="L24900" s="7">
        <v>40</v>
      </c>
      <c r="N24900"/>
      <c r="O24900"/>
      <c r="P24900"/>
      <c r="Q24900"/>
      <c r="R24900"/>
      <c r="S24900"/>
      <c r="T24900"/>
      <c r="U24900"/>
      <c r="V24900"/>
      <c r="W24900"/>
      <c r="X24900"/>
      <c r="Y24900"/>
      <c r="Z24900"/>
      <c r="AA24900"/>
      <c r="AB24900"/>
      <c r="AC24900"/>
      <c r="AD24900"/>
    </row>
    <row r="24901" spans="1:30" hidden="1" x14ac:dyDescent="0.25">
      <c r="A24901" s="1">
        <v>45929</v>
      </c>
      <c r="B24901" s="2" t="s">
        <v>38718</v>
      </c>
      <c r="C24901" s="2" t="s">
        <v>8778</v>
      </c>
      <c r="D24901" s="2" t="s">
        <v>15</v>
      </c>
      <c r="E24901" s="2" t="s">
        <v>12</v>
      </c>
      <c r="F24901" s="2" t="s">
        <v>1887</v>
      </c>
      <c r="G24901" t="s">
        <v>25963</v>
      </c>
      <c r="H24901" s="2" t="s">
        <v>24270</v>
      </c>
      <c r="I24901" s="2" t="s">
        <v>1314</v>
      </c>
      <c r="J24901" s="2" t="s">
        <v>24270</v>
      </c>
      <c r="K24901" s="2" t="s">
        <v>8736</v>
      </c>
      <c r="L24901" s="7">
        <v>40</v>
      </c>
      <c r="N24901"/>
      <c r="O24901"/>
      <c r="P24901"/>
      <c r="Q24901"/>
      <c r="R24901"/>
      <c r="S24901"/>
      <c r="T24901"/>
      <c r="U24901"/>
      <c r="V24901"/>
      <c r="W24901"/>
      <c r="X24901"/>
      <c r="Y24901"/>
      <c r="Z24901"/>
      <c r="AA24901"/>
      <c r="AB24901"/>
      <c r="AC24901"/>
      <c r="AD24901"/>
    </row>
    <row r="24902" spans="1:30" hidden="1" x14ac:dyDescent="0.25">
      <c r="A24902" s="1">
        <v>45929</v>
      </c>
      <c r="B24902" s="2" t="s">
        <v>38719</v>
      </c>
      <c r="C24902" s="2" t="s">
        <v>8778</v>
      </c>
      <c r="D24902" s="2" t="s">
        <v>15</v>
      </c>
      <c r="E24902" s="2" t="s">
        <v>12</v>
      </c>
      <c r="F24902" s="2" t="s">
        <v>1724</v>
      </c>
      <c r="G24902" t="s">
        <v>8784</v>
      </c>
      <c r="H24902" s="2" t="s">
        <v>24270</v>
      </c>
      <c r="I24902" s="2" t="s">
        <v>1314</v>
      </c>
      <c r="J24902" s="2" t="s">
        <v>24270</v>
      </c>
      <c r="K24902" s="2" t="s">
        <v>8746</v>
      </c>
      <c r="L24902" s="7">
        <v>40</v>
      </c>
      <c r="N24902"/>
      <c r="O24902"/>
      <c r="P24902"/>
      <c r="Q24902"/>
      <c r="R24902"/>
      <c r="S24902"/>
      <c r="T24902"/>
      <c r="U24902"/>
      <c r="V24902"/>
      <c r="W24902"/>
      <c r="X24902"/>
      <c r="Y24902"/>
      <c r="Z24902"/>
      <c r="AA24902"/>
      <c r="AB24902"/>
      <c r="AC24902"/>
      <c r="AD24902"/>
    </row>
    <row r="24903" spans="1:30" hidden="1" x14ac:dyDescent="0.25">
      <c r="A24903" s="1">
        <v>45929</v>
      </c>
      <c r="B24903" s="2" t="s">
        <v>38720</v>
      </c>
      <c r="C24903" s="2" t="s">
        <v>8778</v>
      </c>
      <c r="D24903" s="2" t="s">
        <v>15</v>
      </c>
      <c r="E24903" s="2" t="s">
        <v>12</v>
      </c>
      <c r="F24903" s="2" t="s">
        <v>1724</v>
      </c>
      <c r="G24903" t="s">
        <v>36526</v>
      </c>
      <c r="H24903" s="2" t="s">
        <v>24270</v>
      </c>
      <c r="I24903" s="2" t="s">
        <v>1314</v>
      </c>
      <c r="J24903" s="2" t="s">
        <v>24270</v>
      </c>
      <c r="K24903" s="2" t="s">
        <v>8736</v>
      </c>
      <c r="L24903" s="7">
        <v>40</v>
      </c>
      <c r="N24903"/>
      <c r="O24903"/>
      <c r="P24903"/>
      <c r="Q24903"/>
      <c r="R24903"/>
      <c r="S24903"/>
      <c r="T24903"/>
      <c r="U24903"/>
      <c r="V24903"/>
      <c r="W24903"/>
      <c r="X24903"/>
      <c r="Y24903"/>
      <c r="Z24903"/>
      <c r="AA24903"/>
      <c r="AB24903"/>
      <c r="AC24903"/>
      <c r="AD24903"/>
    </row>
    <row r="24904" spans="1:30" hidden="1" x14ac:dyDescent="0.25">
      <c r="A24904" s="1">
        <v>45929</v>
      </c>
      <c r="B24904" s="2" t="s">
        <v>38721</v>
      </c>
      <c r="C24904" s="2" t="s">
        <v>8778</v>
      </c>
      <c r="D24904" s="2" t="s">
        <v>15</v>
      </c>
      <c r="E24904" s="2" t="s">
        <v>12</v>
      </c>
      <c r="F24904" s="2" t="s">
        <v>1724</v>
      </c>
      <c r="G24904" t="s">
        <v>8792</v>
      </c>
      <c r="H24904" s="2" t="s">
        <v>24270</v>
      </c>
      <c r="I24904" s="2" t="s">
        <v>1314</v>
      </c>
      <c r="J24904" s="2" t="s">
        <v>24270</v>
      </c>
      <c r="K24904" s="2" t="s">
        <v>8746</v>
      </c>
      <c r="L24904" s="7">
        <v>40</v>
      </c>
      <c r="N24904"/>
      <c r="O24904"/>
      <c r="P24904"/>
      <c r="Q24904"/>
      <c r="R24904"/>
      <c r="S24904"/>
      <c r="T24904"/>
      <c r="U24904"/>
      <c r="V24904"/>
      <c r="W24904"/>
      <c r="X24904"/>
      <c r="Y24904"/>
      <c r="Z24904"/>
      <c r="AA24904"/>
      <c r="AB24904"/>
      <c r="AC24904"/>
      <c r="AD24904"/>
    </row>
    <row r="24905" spans="1:30" hidden="1" x14ac:dyDescent="0.25">
      <c r="A24905" s="1">
        <v>45929</v>
      </c>
      <c r="B24905" s="2" t="s">
        <v>38722</v>
      </c>
      <c r="C24905" s="2" t="s">
        <v>8778</v>
      </c>
      <c r="D24905" s="2" t="s">
        <v>15</v>
      </c>
      <c r="E24905" s="2" t="s">
        <v>12</v>
      </c>
      <c r="F24905" s="2" t="s">
        <v>1724</v>
      </c>
      <c r="G24905" t="s">
        <v>8794</v>
      </c>
      <c r="H24905" s="2" t="s">
        <v>24270</v>
      </c>
      <c r="I24905" s="2" t="s">
        <v>1314</v>
      </c>
      <c r="J24905" s="2" t="s">
        <v>24270</v>
      </c>
      <c r="K24905" s="2" t="s">
        <v>8746</v>
      </c>
      <c r="L24905" s="7">
        <v>40</v>
      </c>
      <c r="N24905"/>
      <c r="O24905"/>
      <c r="P24905"/>
      <c r="Q24905"/>
      <c r="R24905"/>
      <c r="S24905"/>
      <c r="T24905"/>
      <c r="U24905"/>
      <c r="V24905"/>
      <c r="W24905"/>
      <c r="X24905"/>
      <c r="Y24905"/>
      <c r="Z24905"/>
      <c r="AA24905"/>
      <c r="AB24905"/>
      <c r="AC24905"/>
      <c r="AD24905"/>
    </row>
    <row r="24906" spans="1:30" hidden="1" x14ac:dyDescent="0.25">
      <c r="A24906" s="1">
        <v>45929</v>
      </c>
      <c r="B24906" s="2" t="s">
        <v>38723</v>
      </c>
      <c r="C24906" s="2" t="s">
        <v>8778</v>
      </c>
      <c r="D24906" s="2" t="s">
        <v>15</v>
      </c>
      <c r="E24906" s="2" t="s">
        <v>12</v>
      </c>
      <c r="F24906" s="2" t="s">
        <v>1724</v>
      </c>
      <c r="G24906" t="s">
        <v>6024</v>
      </c>
      <c r="H24906" s="2" t="s">
        <v>24270</v>
      </c>
      <c r="I24906" s="2" t="s">
        <v>1314</v>
      </c>
      <c r="J24906" s="2" t="s">
        <v>24270</v>
      </c>
      <c r="K24906" s="2" t="s">
        <v>8746</v>
      </c>
      <c r="L24906" s="7">
        <v>40</v>
      </c>
      <c r="N24906"/>
      <c r="O24906"/>
      <c r="P24906"/>
      <c r="Q24906"/>
      <c r="R24906"/>
      <c r="S24906"/>
      <c r="T24906"/>
      <c r="U24906"/>
      <c r="V24906"/>
      <c r="W24906"/>
      <c r="X24906"/>
      <c r="Y24906"/>
      <c r="Z24906"/>
      <c r="AA24906"/>
      <c r="AB24906"/>
      <c r="AC24906"/>
      <c r="AD24906"/>
    </row>
    <row r="24907" spans="1:30" hidden="1" x14ac:dyDescent="0.25">
      <c r="A24907" s="1">
        <v>45929</v>
      </c>
      <c r="B24907" s="2" t="s">
        <v>38724</v>
      </c>
      <c r="C24907" s="2" t="s">
        <v>8778</v>
      </c>
      <c r="D24907" s="2" t="s">
        <v>15</v>
      </c>
      <c r="E24907" s="2" t="s">
        <v>12</v>
      </c>
      <c r="F24907" s="2" t="s">
        <v>1724</v>
      </c>
      <c r="G24907" t="s">
        <v>38725</v>
      </c>
      <c r="H24907" s="2" t="s">
        <v>24270</v>
      </c>
      <c r="I24907" s="2" t="s">
        <v>1314</v>
      </c>
      <c r="J24907" s="2" t="s">
        <v>24270</v>
      </c>
      <c r="K24907" s="2" t="s">
        <v>8736</v>
      </c>
      <c r="L24907" s="7">
        <v>40</v>
      </c>
      <c r="N24907"/>
      <c r="O24907"/>
      <c r="P24907"/>
      <c r="Q24907"/>
      <c r="R24907"/>
      <c r="S24907"/>
      <c r="T24907"/>
      <c r="U24907"/>
      <c r="V24907"/>
      <c r="W24907"/>
      <c r="X24907"/>
      <c r="Y24907"/>
      <c r="Z24907"/>
      <c r="AA24907"/>
      <c r="AB24907"/>
      <c r="AC24907"/>
      <c r="AD24907"/>
    </row>
    <row r="24908" spans="1:30" hidden="1" x14ac:dyDescent="0.25">
      <c r="A24908" s="1">
        <v>45929</v>
      </c>
      <c r="B24908" s="2" t="s">
        <v>38726</v>
      </c>
      <c r="C24908" s="2" t="s">
        <v>8778</v>
      </c>
      <c r="D24908" s="2" t="s">
        <v>15</v>
      </c>
      <c r="E24908" s="2" t="s">
        <v>12</v>
      </c>
      <c r="F24908" s="2" t="s">
        <v>1724</v>
      </c>
      <c r="G24908" t="s">
        <v>6024</v>
      </c>
      <c r="H24908" s="2" t="s">
        <v>24270</v>
      </c>
      <c r="I24908" s="2" t="s">
        <v>1314</v>
      </c>
      <c r="J24908" s="2" t="s">
        <v>24270</v>
      </c>
      <c r="K24908" s="2" t="s">
        <v>8736</v>
      </c>
      <c r="L24908" s="7">
        <v>40</v>
      </c>
      <c r="N24908"/>
      <c r="O24908"/>
      <c r="P24908"/>
      <c r="Q24908"/>
      <c r="R24908"/>
      <c r="S24908"/>
      <c r="T24908"/>
      <c r="U24908"/>
      <c r="V24908"/>
      <c r="W24908"/>
      <c r="X24908"/>
      <c r="Y24908"/>
      <c r="Z24908"/>
      <c r="AA24908"/>
      <c r="AB24908"/>
      <c r="AC24908"/>
      <c r="AD24908"/>
    </row>
    <row r="24909" spans="1:30" hidden="1" x14ac:dyDescent="0.25">
      <c r="A24909" s="1">
        <v>45929</v>
      </c>
      <c r="B24909" s="2" t="s">
        <v>38727</v>
      </c>
      <c r="C24909" s="2" t="s">
        <v>8778</v>
      </c>
      <c r="D24909" s="2" t="s">
        <v>15</v>
      </c>
      <c r="E24909" s="2" t="s">
        <v>12</v>
      </c>
      <c r="F24909" s="2" t="s">
        <v>1724</v>
      </c>
      <c r="G24909" t="s">
        <v>11547</v>
      </c>
      <c r="H24909" s="2" t="s">
        <v>24270</v>
      </c>
      <c r="I24909" s="2" t="s">
        <v>1314</v>
      </c>
      <c r="J24909" s="2" t="s">
        <v>24270</v>
      </c>
      <c r="K24909" s="2" t="s">
        <v>8736</v>
      </c>
      <c r="L24909" s="7">
        <v>40</v>
      </c>
      <c r="N24909"/>
      <c r="O24909"/>
      <c r="P24909"/>
      <c r="Q24909"/>
      <c r="R24909"/>
      <c r="S24909"/>
      <c r="T24909"/>
      <c r="U24909"/>
      <c r="V24909"/>
      <c r="W24909"/>
      <c r="X24909"/>
      <c r="Y24909"/>
      <c r="Z24909"/>
      <c r="AA24909"/>
      <c r="AB24909"/>
      <c r="AC24909"/>
      <c r="AD24909"/>
    </row>
    <row r="24910" spans="1:30" hidden="1" x14ac:dyDescent="0.25">
      <c r="A24910" s="1">
        <v>45929</v>
      </c>
      <c r="B24910" s="2" t="s">
        <v>38728</v>
      </c>
      <c r="C24910" s="2" t="s">
        <v>8778</v>
      </c>
      <c r="D24910" s="2" t="s">
        <v>15</v>
      </c>
      <c r="E24910" s="2" t="s">
        <v>12</v>
      </c>
      <c r="F24910" s="2" t="s">
        <v>1724</v>
      </c>
      <c r="G24910" t="s">
        <v>38729</v>
      </c>
      <c r="H24910" s="2" t="s">
        <v>24270</v>
      </c>
      <c r="I24910" s="2" t="s">
        <v>1314</v>
      </c>
      <c r="J24910" s="2" t="s">
        <v>24270</v>
      </c>
      <c r="K24910" s="2" t="s">
        <v>8736</v>
      </c>
      <c r="L24910" s="7">
        <v>40</v>
      </c>
      <c r="N24910"/>
      <c r="O24910"/>
      <c r="P24910"/>
      <c r="Q24910"/>
      <c r="R24910"/>
      <c r="S24910"/>
      <c r="T24910"/>
      <c r="U24910"/>
      <c r="V24910"/>
      <c r="W24910"/>
      <c r="X24910"/>
      <c r="Y24910"/>
      <c r="Z24910"/>
      <c r="AA24910"/>
      <c r="AB24910"/>
      <c r="AC24910"/>
      <c r="AD24910"/>
    </row>
    <row r="24911" spans="1:30" hidden="1" x14ac:dyDescent="0.25">
      <c r="A24911" s="1">
        <v>45929</v>
      </c>
      <c r="B24911" s="2" t="s">
        <v>38730</v>
      </c>
      <c r="C24911" s="2" t="s">
        <v>8778</v>
      </c>
      <c r="D24911" s="2" t="s">
        <v>15</v>
      </c>
      <c r="E24911" s="2" t="s">
        <v>12</v>
      </c>
      <c r="F24911" s="2" t="s">
        <v>1724</v>
      </c>
      <c r="G24911" t="s">
        <v>2614</v>
      </c>
      <c r="H24911" s="2" t="s">
        <v>24270</v>
      </c>
      <c r="I24911" s="2" t="s">
        <v>1314</v>
      </c>
      <c r="J24911" s="2" t="s">
        <v>24270</v>
      </c>
      <c r="K24911" s="2" t="s">
        <v>8736</v>
      </c>
      <c r="L24911" s="7">
        <v>40</v>
      </c>
      <c r="N24911"/>
      <c r="O24911"/>
      <c r="P24911"/>
      <c r="Q24911"/>
      <c r="R24911"/>
      <c r="S24911"/>
      <c r="T24911"/>
      <c r="U24911"/>
      <c r="V24911"/>
      <c r="W24911"/>
      <c r="X24911"/>
      <c r="Y24911"/>
      <c r="Z24911"/>
      <c r="AA24911"/>
      <c r="AB24911"/>
      <c r="AC24911"/>
      <c r="AD24911"/>
    </row>
    <row r="24912" spans="1:30" hidden="1" x14ac:dyDescent="0.25">
      <c r="A24912" s="1">
        <v>45929</v>
      </c>
      <c r="B24912" s="2" t="s">
        <v>38731</v>
      </c>
      <c r="C24912" s="2" t="s">
        <v>8778</v>
      </c>
      <c r="D24912" s="2" t="s">
        <v>15</v>
      </c>
      <c r="E24912" s="2" t="s">
        <v>12</v>
      </c>
      <c r="F24912" s="2" t="s">
        <v>1724</v>
      </c>
      <c r="G24912" t="s">
        <v>38732</v>
      </c>
      <c r="H24912" s="2" t="s">
        <v>24270</v>
      </c>
      <c r="I24912" s="2" t="s">
        <v>1314</v>
      </c>
      <c r="J24912" s="2" t="s">
        <v>24270</v>
      </c>
      <c r="K24912" s="2" t="s">
        <v>8736</v>
      </c>
      <c r="L24912" s="7">
        <v>40</v>
      </c>
      <c r="N24912"/>
      <c r="O24912"/>
      <c r="P24912"/>
      <c r="Q24912"/>
      <c r="R24912"/>
      <c r="S24912"/>
      <c r="T24912"/>
      <c r="U24912"/>
      <c r="V24912"/>
      <c r="W24912"/>
      <c r="X24912"/>
      <c r="Y24912"/>
      <c r="Z24912"/>
      <c r="AA24912"/>
      <c r="AB24912"/>
      <c r="AC24912"/>
      <c r="AD24912"/>
    </row>
    <row r="24913" spans="1:30" hidden="1" x14ac:dyDescent="0.25">
      <c r="A24913" s="1">
        <v>45929</v>
      </c>
      <c r="B24913" s="2" t="s">
        <v>38733</v>
      </c>
      <c r="C24913" s="2" t="s">
        <v>8778</v>
      </c>
      <c r="D24913" s="2" t="s">
        <v>15</v>
      </c>
      <c r="E24913" s="2" t="s">
        <v>12</v>
      </c>
      <c r="F24913" s="2" t="s">
        <v>1724</v>
      </c>
      <c r="G24913" t="s">
        <v>38734</v>
      </c>
      <c r="H24913" s="2" t="s">
        <v>24270</v>
      </c>
      <c r="I24913" s="2" t="s">
        <v>1314</v>
      </c>
      <c r="J24913" s="2" t="s">
        <v>24270</v>
      </c>
      <c r="K24913" s="2" t="s">
        <v>8736</v>
      </c>
      <c r="L24913" s="7">
        <v>40</v>
      </c>
      <c r="N24913"/>
      <c r="O24913"/>
      <c r="P24913"/>
      <c r="Q24913"/>
      <c r="R24913"/>
      <c r="S24913"/>
      <c r="T24913"/>
      <c r="U24913"/>
      <c r="V24913"/>
      <c r="W24913"/>
      <c r="X24913"/>
      <c r="Y24913"/>
      <c r="Z24913"/>
      <c r="AA24913"/>
      <c r="AB24913"/>
      <c r="AC24913"/>
      <c r="AD24913"/>
    </row>
    <row r="24914" spans="1:30" hidden="1" x14ac:dyDescent="0.25">
      <c r="A24914" s="1">
        <v>45929</v>
      </c>
      <c r="B24914" s="2" t="s">
        <v>38735</v>
      </c>
      <c r="C24914" s="2" t="s">
        <v>8778</v>
      </c>
      <c r="D24914" s="2" t="s">
        <v>15</v>
      </c>
      <c r="E24914" s="2" t="s">
        <v>12</v>
      </c>
      <c r="F24914" s="2" t="s">
        <v>1724</v>
      </c>
      <c r="G24914" t="s">
        <v>26029</v>
      </c>
      <c r="H24914" s="2" t="s">
        <v>24270</v>
      </c>
      <c r="I24914" s="2" t="s">
        <v>1314</v>
      </c>
      <c r="J24914" s="2" t="s">
        <v>24270</v>
      </c>
      <c r="K24914" s="2" t="s">
        <v>8736</v>
      </c>
      <c r="L24914" s="7">
        <v>40</v>
      </c>
      <c r="N24914"/>
      <c r="O24914"/>
      <c r="P24914"/>
      <c r="Q24914"/>
      <c r="R24914"/>
      <c r="S24914"/>
      <c r="T24914"/>
      <c r="U24914"/>
      <c r="V24914"/>
      <c r="W24914"/>
      <c r="X24914"/>
      <c r="Y24914"/>
      <c r="Z24914"/>
      <c r="AA24914"/>
      <c r="AB24914"/>
      <c r="AC24914"/>
      <c r="AD24914"/>
    </row>
    <row r="24915" spans="1:30" hidden="1" x14ac:dyDescent="0.25">
      <c r="A24915" s="1">
        <v>45929</v>
      </c>
      <c r="B24915" s="2" t="s">
        <v>38736</v>
      </c>
      <c r="C24915" s="2" t="s">
        <v>8778</v>
      </c>
      <c r="D24915" s="2" t="s">
        <v>15</v>
      </c>
      <c r="E24915" s="2" t="s">
        <v>12</v>
      </c>
      <c r="F24915" s="2" t="s">
        <v>1724</v>
      </c>
      <c r="G24915" t="s">
        <v>2614</v>
      </c>
      <c r="H24915" s="2" t="s">
        <v>24270</v>
      </c>
      <c r="I24915" s="2" t="s">
        <v>1314</v>
      </c>
      <c r="J24915" s="2" t="s">
        <v>24270</v>
      </c>
      <c r="K24915" s="2" t="s">
        <v>8736</v>
      </c>
      <c r="L24915" s="7">
        <v>40</v>
      </c>
      <c r="N24915"/>
      <c r="O24915"/>
      <c r="P24915"/>
      <c r="Q24915"/>
      <c r="R24915"/>
      <c r="S24915"/>
      <c r="T24915"/>
      <c r="U24915"/>
      <c r="V24915"/>
      <c r="W24915"/>
      <c r="X24915"/>
      <c r="Y24915"/>
      <c r="Z24915"/>
      <c r="AA24915"/>
      <c r="AB24915"/>
      <c r="AC24915"/>
      <c r="AD24915"/>
    </row>
    <row r="24916" spans="1:30" hidden="1" x14ac:dyDescent="0.25">
      <c r="A24916" s="1">
        <v>45929</v>
      </c>
      <c r="B24916" s="2" t="s">
        <v>38737</v>
      </c>
      <c r="C24916" s="2" t="s">
        <v>8778</v>
      </c>
      <c r="D24916" s="2" t="s">
        <v>15</v>
      </c>
      <c r="E24916" s="2" t="s">
        <v>12</v>
      </c>
      <c r="F24916" s="2" t="s">
        <v>1724</v>
      </c>
      <c r="G24916" t="s">
        <v>6024</v>
      </c>
      <c r="H24916" s="2" t="s">
        <v>24270</v>
      </c>
      <c r="I24916" s="2" t="s">
        <v>1314</v>
      </c>
      <c r="J24916" s="2" t="s">
        <v>24270</v>
      </c>
      <c r="K24916" s="2" t="s">
        <v>8736</v>
      </c>
      <c r="L24916" s="7">
        <v>40</v>
      </c>
      <c r="N24916"/>
      <c r="O24916"/>
      <c r="P24916"/>
      <c r="Q24916"/>
      <c r="R24916"/>
      <c r="S24916"/>
      <c r="T24916"/>
      <c r="U24916"/>
      <c r="V24916"/>
      <c r="W24916"/>
      <c r="X24916"/>
      <c r="Y24916"/>
      <c r="Z24916"/>
      <c r="AA24916"/>
      <c r="AB24916"/>
      <c r="AC24916"/>
      <c r="AD24916"/>
    </row>
    <row r="24917" spans="1:30" hidden="1" x14ac:dyDescent="0.25">
      <c r="A24917" s="1">
        <v>45929</v>
      </c>
      <c r="B24917" s="2" t="s">
        <v>38738</v>
      </c>
      <c r="C24917" s="2" t="s">
        <v>8778</v>
      </c>
      <c r="D24917" s="2" t="s">
        <v>15</v>
      </c>
      <c r="E24917" s="2" t="s">
        <v>12</v>
      </c>
      <c r="F24917" s="2" t="s">
        <v>1724</v>
      </c>
      <c r="G24917" t="s">
        <v>38739</v>
      </c>
      <c r="H24917" s="2" t="s">
        <v>24270</v>
      </c>
      <c r="I24917" s="2" t="s">
        <v>1314</v>
      </c>
      <c r="J24917" s="2" t="s">
        <v>24270</v>
      </c>
      <c r="K24917" s="2" t="s">
        <v>8746</v>
      </c>
      <c r="L24917" s="7">
        <v>40</v>
      </c>
      <c r="N24917"/>
      <c r="O24917"/>
      <c r="P24917"/>
      <c r="Q24917"/>
      <c r="R24917"/>
      <c r="S24917"/>
      <c r="T24917"/>
      <c r="U24917"/>
      <c r="V24917"/>
      <c r="W24917"/>
      <c r="X24917"/>
      <c r="Y24917"/>
      <c r="Z24917"/>
      <c r="AA24917"/>
      <c r="AB24917"/>
      <c r="AC24917"/>
      <c r="AD24917"/>
    </row>
    <row r="24918" spans="1:30" hidden="1" x14ac:dyDescent="0.25">
      <c r="A24918" s="1">
        <v>45929</v>
      </c>
      <c r="B24918" s="2" t="s">
        <v>38740</v>
      </c>
      <c r="C24918" s="2" t="s">
        <v>8778</v>
      </c>
      <c r="D24918" s="2" t="s">
        <v>15</v>
      </c>
      <c r="E24918" s="2" t="s">
        <v>12</v>
      </c>
      <c r="F24918" s="2" t="s">
        <v>1724</v>
      </c>
      <c r="G24918" t="s">
        <v>38741</v>
      </c>
      <c r="H24918" s="2" t="s">
        <v>24270</v>
      </c>
      <c r="I24918" s="2" t="s">
        <v>1314</v>
      </c>
      <c r="J24918" s="2" t="s">
        <v>24270</v>
      </c>
      <c r="K24918" s="2" t="s">
        <v>8736</v>
      </c>
      <c r="L24918" s="7">
        <v>40</v>
      </c>
      <c r="N24918"/>
      <c r="O24918"/>
      <c r="P24918"/>
      <c r="Q24918"/>
      <c r="R24918"/>
      <c r="S24918"/>
      <c r="T24918"/>
      <c r="U24918"/>
      <c r="V24918"/>
      <c r="W24918"/>
      <c r="X24918"/>
      <c r="Y24918"/>
      <c r="Z24918"/>
      <c r="AA24918"/>
      <c r="AB24918"/>
      <c r="AC24918"/>
      <c r="AD24918"/>
    </row>
    <row r="24919" spans="1:30" hidden="1" x14ac:dyDescent="0.25">
      <c r="A24919" s="1">
        <v>45929</v>
      </c>
      <c r="B24919" s="2" t="s">
        <v>38742</v>
      </c>
      <c r="C24919" s="2" t="s">
        <v>8778</v>
      </c>
      <c r="D24919" s="2" t="s">
        <v>15</v>
      </c>
      <c r="E24919" s="2" t="s">
        <v>12</v>
      </c>
      <c r="F24919" s="2" t="s">
        <v>1724</v>
      </c>
      <c r="G24919" t="s">
        <v>38743</v>
      </c>
      <c r="H24919" s="2" t="s">
        <v>24270</v>
      </c>
      <c r="I24919" s="2" t="s">
        <v>1314</v>
      </c>
      <c r="J24919" s="2" t="s">
        <v>24270</v>
      </c>
      <c r="K24919" s="2" t="s">
        <v>8746</v>
      </c>
      <c r="L24919" s="7">
        <v>40</v>
      </c>
      <c r="N24919"/>
      <c r="O24919"/>
      <c r="P24919"/>
      <c r="Q24919"/>
      <c r="R24919"/>
      <c r="S24919"/>
      <c r="T24919"/>
      <c r="U24919"/>
      <c r="V24919"/>
      <c r="W24919"/>
      <c r="X24919"/>
      <c r="Y24919"/>
      <c r="Z24919"/>
      <c r="AA24919"/>
      <c r="AB24919"/>
      <c r="AC24919"/>
      <c r="AD24919"/>
    </row>
    <row r="24920" spans="1:30" hidden="1" x14ac:dyDescent="0.25">
      <c r="A24920" s="1">
        <v>45929</v>
      </c>
      <c r="B24920" s="2" t="s">
        <v>38744</v>
      </c>
      <c r="C24920" s="2" t="s">
        <v>8778</v>
      </c>
      <c r="D24920" s="2" t="s">
        <v>15</v>
      </c>
      <c r="E24920" s="2" t="s">
        <v>12</v>
      </c>
      <c r="F24920" s="2" t="s">
        <v>1724</v>
      </c>
      <c r="G24920" t="s">
        <v>4023</v>
      </c>
      <c r="H24920" s="2" t="s">
        <v>24270</v>
      </c>
      <c r="I24920" s="2" t="s">
        <v>1314</v>
      </c>
      <c r="J24920" s="2" t="s">
        <v>24270</v>
      </c>
      <c r="K24920" s="2" t="s">
        <v>8736</v>
      </c>
      <c r="L24920" s="7">
        <v>40</v>
      </c>
      <c r="N24920"/>
      <c r="O24920"/>
      <c r="P24920"/>
      <c r="Q24920"/>
      <c r="R24920"/>
      <c r="S24920"/>
      <c r="T24920"/>
      <c r="U24920"/>
      <c r="V24920"/>
      <c r="W24920"/>
      <c r="X24920"/>
      <c r="Y24920"/>
      <c r="Z24920"/>
      <c r="AA24920"/>
      <c r="AB24920"/>
      <c r="AC24920"/>
      <c r="AD24920"/>
    </row>
    <row r="24921" spans="1:30" hidden="1" x14ac:dyDescent="0.25">
      <c r="A24921" s="1">
        <v>45929</v>
      </c>
      <c r="B24921" s="2" t="s">
        <v>38745</v>
      </c>
      <c r="C24921" s="2" t="s">
        <v>8778</v>
      </c>
      <c r="D24921" s="2" t="s">
        <v>15</v>
      </c>
      <c r="E24921" s="2" t="s">
        <v>12</v>
      </c>
      <c r="F24921" s="2" t="s">
        <v>1724</v>
      </c>
      <c r="G24921" t="s">
        <v>8789</v>
      </c>
      <c r="H24921" s="2" t="s">
        <v>24270</v>
      </c>
      <c r="I24921" s="2" t="s">
        <v>1314</v>
      </c>
      <c r="J24921" s="2" t="s">
        <v>24270</v>
      </c>
      <c r="K24921" s="2" t="s">
        <v>8736</v>
      </c>
      <c r="L24921" s="7">
        <v>40</v>
      </c>
      <c r="N24921"/>
      <c r="O24921"/>
      <c r="P24921"/>
      <c r="Q24921"/>
      <c r="R24921"/>
      <c r="S24921"/>
      <c r="T24921"/>
      <c r="U24921"/>
      <c r="V24921"/>
      <c r="W24921"/>
      <c r="X24921"/>
      <c r="Y24921"/>
      <c r="Z24921"/>
      <c r="AA24921"/>
      <c r="AB24921"/>
      <c r="AC24921"/>
      <c r="AD24921"/>
    </row>
    <row r="24922" spans="1:30" hidden="1" x14ac:dyDescent="0.25">
      <c r="A24922" s="1">
        <v>45929</v>
      </c>
      <c r="B24922" s="2" t="s">
        <v>38746</v>
      </c>
      <c r="C24922" s="2" t="s">
        <v>8778</v>
      </c>
      <c r="D24922" s="2" t="s">
        <v>15</v>
      </c>
      <c r="E24922" s="2" t="s">
        <v>12</v>
      </c>
      <c r="F24922" s="2" t="s">
        <v>1724</v>
      </c>
      <c r="G24922" t="s">
        <v>38747</v>
      </c>
      <c r="H24922" s="2" t="s">
        <v>24270</v>
      </c>
      <c r="I24922" s="2" t="s">
        <v>1314</v>
      </c>
      <c r="J24922" s="2" t="s">
        <v>24270</v>
      </c>
      <c r="K24922" s="2" t="s">
        <v>8736</v>
      </c>
      <c r="L24922" s="7">
        <v>40</v>
      </c>
      <c r="N24922"/>
      <c r="O24922"/>
      <c r="P24922"/>
      <c r="Q24922"/>
      <c r="R24922"/>
      <c r="S24922"/>
      <c r="T24922"/>
      <c r="U24922"/>
      <c r="V24922"/>
      <c r="W24922"/>
      <c r="X24922"/>
      <c r="Y24922"/>
      <c r="Z24922"/>
      <c r="AA24922"/>
      <c r="AB24922"/>
      <c r="AC24922"/>
      <c r="AD24922"/>
    </row>
    <row r="24923" spans="1:30" hidden="1" x14ac:dyDescent="0.25">
      <c r="A24923" s="1">
        <v>45930</v>
      </c>
      <c r="B24923" s="2" t="s">
        <v>38748</v>
      </c>
      <c r="C24923" s="2" t="s">
        <v>8778</v>
      </c>
      <c r="D24923" s="2" t="s">
        <v>15</v>
      </c>
      <c r="E24923" s="2" t="s">
        <v>12</v>
      </c>
      <c r="F24923" s="2" t="s">
        <v>26890</v>
      </c>
      <c r="G24923" t="s">
        <v>3786</v>
      </c>
      <c r="H24923" s="2" t="s">
        <v>24270</v>
      </c>
      <c r="I24923" s="2" t="s">
        <v>1314</v>
      </c>
      <c r="J24923" s="2" t="s">
        <v>24270</v>
      </c>
      <c r="K24923" s="2" t="s">
        <v>8736</v>
      </c>
      <c r="L24923" s="7">
        <v>40</v>
      </c>
      <c r="N24923"/>
      <c r="O24923"/>
      <c r="P24923"/>
      <c r="Q24923"/>
      <c r="R24923"/>
      <c r="S24923"/>
      <c r="T24923"/>
      <c r="U24923"/>
      <c r="V24923"/>
      <c r="W24923"/>
      <c r="X24923"/>
      <c r="Y24923"/>
      <c r="Z24923"/>
      <c r="AA24923"/>
      <c r="AB24923"/>
      <c r="AC24923"/>
      <c r="AD24923"/>
    </row>
    <row r="24924" spans="1:30" hidden="1" x14ac:dyDescent="0.25">
      <c r="A24924" s="1">
        <v>45930</v>
      </c>
      <c r="B24924" s="2" t="s">
        <v>38749</v>
      </c>
      <c r="C24924" s="2" t="s">
        <v>8778</v>
      </c>
      <c r="D24924" s="2" t="s">
        <v>15</v>
      </c>
      <c r="E24924" s="2" t="s">
        <v>12</v>
      </c>
      <c r="F24924" s="2" t="s">
        <v>26890</v>
      </c>
      <c r="G24924" t="s">
        <v>8793</v>
      </c>
      <c r="H24924" s="2" t="s">
        <v>24270</v>
      </c>
      <c r="I24924" s="2" t="s">
        <v>1314</v>
      </c>
      <c r="J24924" s="2" t="s">
        <v>24270</v>
      </c>
      <c r="K24924" s="2" t="s">
        <v>8736</v>
      </c>
      <c r="L24924" s="7">
        <v>40</v>
      </c>
      <c r="N24924"/>
      <c r="O24924"/>
      <c r="P24924"/>
      <c r="Q24924"/>
      <c r="R24924"/>
      <c r="S24924"/>
      <c r="T24924"/>
      <c r="U24924"/>
      <c r="V24924"/>
      <c r="W24924"/>
      <c r="X24924"/>
      <c r="Y24924"/>
      <c r="Z24924"/>
      <c r="AA24924"/>
      <c r="AB24924"/>
      <c r="AC24924"/>
      <c r="AD24924"/>
    </row>
    <row r="24925" spans="1:30" hidden="1" x14ac:dyDescent="0.25">
      <c r="A24925" s="1">
        <v>45930</v>
      </c>
      <c r="B24925" s="2" t="s">
        <v>38750</v>
      </c>
      <c r="C24925" s="2" t="s">
        <v>8778</v>
      </c>
      <c r="D24925" s="2" t="s">
        <v>15</v>
      </c>
      <c r="E24925" s="2" t="s">
        <v>12</v>
      </c>
      <c r="F24925" s="2" t="s">
        <v>26890</v>
      </c>
      <c r="G24925" t="s">
        <v>36</v>
      </c>
      <c r="H24925" s="2" t="s">
        <v>24270</v>
      </c>
      <c r="I24925" s="2" t="s">
        <v>1314</v>
      </c>
      <c r="J24925" s="2" t="s">
        <v>24270</v>
      </c>
      <c r="K24925" s="2" t="s">
        <v>8736</v>
      </c>
      <c r="L24925" s="7">
        <v>40</v>
      </c>
      <c r="N24925"/>
      <c r="O24925"/>
      <c r="P24925"/>
      <c r="Q24925"/>
      <c r="R24925"/>
      <c r="S24925"/>
      <c r="T24925"/>
      <c r="U24925"/>
      <c r="V24925"/>
      <c r="W24925"/>
      <c r="X24925"/>
      <c r="Y24925"/>
      <c r="Z24925"/>
      <c r="AA24925"/>
      <c r="AB24925"/>
      <c r="AC24925"/>
      <c r="AD24925"/>
    </row>
    <row r="24926" spans="1:30" hidden="1" x14ac:dyDescent="0.25">
      <c r="A24926" s="1">
        <v>45930</v>
      </c>
      <c r="B24926" s="2" t="s">
        <v>38751</v>
      </c>
      <c r="C24926" s="2" t="s">
        <v>8778</v>
      </c>
      <c r="D24926" s="2" t="s">
        <v>15</v>
      </c>
      <c r="E24926" s="2" t="s">
        <v>12</v>
      </c>
      <c r="F24926" s="2" t="s">
        <v>26890</v>
      </c>
      <c r="G24926" t="s">
        <v>25971</v>
      </c>
      <c r="H24926" s="2" t="s">
        <v>24270</v>
      </c>
      <c r="I24926" s="2" t="s">
        <v>1314</v>
      </c>
      <c r="J24926" s="2" t="s">
        <v>24270</v>
      </c>
      <c r="K24926" s="2" t="s">
        <v>8736</v>
      </c>
      <c r="L24926" s="7">
        <v>40</v>
      </c>
      <c r="N24926"/>
      <c r="O24926"/>
      <c r="P24926"/>
      <c r="Q24926"/>
      <c r="R24926"/>
      <c r="S24926"/>
      <c r="T24926"/>
      <c r="U24926"/>
      <c r="V24926"/>
      <c r="W24926"/>
      <c r="X24926"/>
      <c r="Y24926"/>
      <c r="Z24926"/>
      <c r="AA24926"/>
      <c r="AB24926"/>
      <c r="AC24926"/>
      <c r="AD24926"/>
    </row>
    <row r="24927" spans="1:30" hidden="1" x14ac:dyDescent="0.25">
      <c r="A24927" s="1">
        <v>45930</v>
      </c>
      <c r="B24927" s="2" t="s">
        <v>38752</v>
      </c>
      <c r="C24927" s="2" t="s">
        <v>8778</v>
      </c>
      <c r="D24927" s="2" t="s">
        <v>15</v>
      </c>
      <c r="E24927" s="2" t="s">
        <v>12</v>
      </c>
      <c r="F24927" s="2" t="s">
        <v>26890</v>
      </c>
      <c r="G24927" t="s">
        <v>3786</v>
      </c>
      <c r="H24927" s="2" t="s">
        <v>24270</v>
      </c>
      <c r="I24927" s="2" t="s">
        <v>1314</v>
      </c>
      <c r="J24927" s="2" t="s">
        <v>24270</v>
      </c>
      <c r="K24927" s="2" t="s">
        <v>8736</v>
      </c>
      <c r="L24927" s="7">
        <v>40</v>
      </c>
      <c r="N24927"/>
      <c r="O24927"/>
      <c r="P24927"/>
      <c r="Q24927"/>
      <c r="R24927"/>
      <c r="S24927"/>
      <c r="T24927"/>
      <c r="U24927"/>
      <c r="V24927"/>
      <c r="W24927"/>
      <c r="X24927"/>
      <c r="Y24927"/>
      <c r="Z24927"/>
      <c r="AA24927"/>
      <c r="AB24927"/>
      <c r="AC24927"/>
      <c r="AD24927"/>
    </row>
    <row r="24928" spans="1:30" hidden="1" x14ac:dyDescent="0.25">
      <c r="A24928" s="1">
        <v>45930</v>
      </c>
      <c r="B24928" s="2" t="s">
        <v>38753</v>
      </c>
      <c r="C24928" s="2" t="s">
        <v>8778</v>
      </c>
      <c r="D24928" s="2" t="s">
        <v>15</v>
      </c>
      <c r="E24928" s="2" t="s">
        <v>12</v>
      </c>
      <c r="F24928" s="2" t="s">
        <v>26890</v>
      </c>
      <c r="G24928" t="s">
        <v>7710</v>
      </c>
      <c r="H24928" s="2" t="s">
        <v>24270</v>
      </c>
      <c r="I24928" s="2" t="s">
        <v>1314</v>
      </c>
      <c r="J24928" s="2" t="s">
        <v>24270</v>
      </c>
      <c r="K24928" s="2" t="s">
        <v>8736</v>
      </c>
      <c r="L24928" s="7">
        <v>40</v>
      </c>
      <c r="N24928"/>
      <c r="O24928"/>
      <c r="P24928"/>
      <c r="Q24928"/>
      <c r="R24928"/>
      <c r="S24928"/>
      <c r="T24928"/>
      <c r="U24928"/>
      <c r="V24928"/>
      <c r="W24928"/>
      <c r="X24928"/>
      <c r="Y24928"/>
      <c r="Z24928"/>
      <c r="AA24928"/>
      <c r="AB24928"/>
      <c r="AC24928"/>
      <c r="AD24928"/>
    </row>
    <row r="24929" spans="1:30" hidden="1" x14ac:dyDescent="0.25">
      <c r="A24929" s="1">
        <v>45930</v>
      </c>
      <c r="B24929" s="2" t="s">
        <v>38754</v>
      </c>
      <c r="C24929" s="2" t="s">
        <v>8778</v>
      </c>
      <c r="D24929" s="2" t="s">
        <v>15</v>
      </c>
      <c r="E24929" s="2" t="s">
        <v>12</v>
      </c>
      <c r="F24929" s="2" t="s">
        <v>26890</v>
      </c>
      <c r="G24929" t="s">
        <v>38755</v>
      </c>
      <c r="H24929" s="2" t="s">
        <v>24270</v>
      </c>
      <c r="I24929" s="2" t="s">
        <v>1314</v>
      </c>
      <c r="J24929" s="2" t="s">
        <v>24270</v>
      </c>
      <c r="K24929" s="2" t="s">
        <v>8736</v>
      </c>
      <c r="L24929" s="7">
        <v>40</v>
      </c>
      <c r="N24929"/>
      <c r="O24929"/>
      <c r="P24929"/>
      <c r="Q24929"/>
      <c r="R24929"/>
      <c r="S24929"/>
      <c r="T24929"/>
      <c r="U24929"/>
      <c r="V24929"/>
      <c r="W24929"/>
      <c r="X24929"/>
      <c r="Y24929"/>
      <c r="Z24929"/>
      <c r="AA24929"/>
      <c r="AB24929"/>
      <c r="AC24929"/>
      <c r="AD24929"/>
    </row>
    <row r="24930" spans="1:30" hidden="1" x14ac:dyDescent="0.25">
      <c r="A24930" s="1">
        <v>45930</v>
      </c>
      <c r="B24930" s="2" t="s">
        <v>38756</v>
      </c>
      <c r="C24930" s="2" t="s">
        <v>8778</v>
      </c>
      <c r="D24930" s="2" t="s">
        <v>15</v>
      </c>
      <c r="E24930" s="2" t="s">
        <v>12</v>
      </c>
      <c r="F24930" s="2" t="s">
        <v>26890</v>
      </c>
      <c r="G24930" t="s">
        <v>3414</v>
      </c>
      <c r="H24930" s="2" t="s">
        <v>24270</v>
      </c>
      <c r="I24930" s="2" t="s">
        <v>1314</v>
      </c>
      <c r="J24930" s="2" t="s">
        <v>24270</v>
      </c>
      <c r="K24930" s="2" t="s">
        <v>8746</v>
      </c>
      <c r="L24930" s="7">
        <v>40</v>
      </c>
      <c r="N24930"/>
      <c r="O24930"/>
      <c r="P24930"/>
      <c r="Q24930"/>
      <c r="R24930"/>
      <c r="S24930"/>
      <c r="T24930"/>
      <c r="U24930"/>
      <c r="V24930"/>
      <c r="W24930"/>
      <c r="X24930"/>
      <c r="Y24930"/>
      <c r="Z24930"/>
      <c r="AA24930"/>
      <c r="AB24930"/>
      <c r="AC24930"/>
      <c r="AD24930"/>
    </row>
    <row r="24931" spans="1:30" hidden="1" x14ac:dyDescent="0.25">
      <c r="A24931" s="1">
        <v>45930</v>
      </c>
      <c r="B24931" s="2" t="s">
        <v>38757</v>
      </c>
      <c r="C24931" s="2" t="s">
        <v>8778</v>
      </c>
      <c r="D24931" s="2" t="s">
        <v>15</v>
      </c>
      <c r="E24931" s="2" t="s">
        <v>12</v>
      </c>
      <c r="F24931" s="2" t="s">
        <v>26890</v>
      </c>
      <c r="G24931" t="s">
        <v>10264</v>
      </c>
      <c r="H24931" s="2" t="s">
        <v>24270</v>
      </c>
      <c r="I24931" s="2" t="s">
        <v>1314</v>
      </c>
      <c r="J24931" s="2" t="s">
        <v>24270</v>
      </c>
      <c r="K24931" s="2" t="s">
        <v>8736</v>
      </c>
      <c r="L24931" s="7">
        <v>40</v>
      </c>
      <c r="N24931"/>
      <c r="O24931"/>
      <c r="P24931"/>
      <c r="Q24931"/>
      <c r="R24931"/>
      <c r="S24931"/>
      <c r="T24931"/>
      <c r="U24931"/>
      <c r="V24931"/>
      <c r="W24931"/>
      <c r="X24931"/>
      <c r="Y24931"/>
      <c r="Z24931"/>
      <c r="AA24931"/>
      <c r="AB24931"/>
      <c r="AC24931"/>
      <c r="AD24931"/>
    </row>
    <row r="24932" spans="1:30" hidden="1" x14ac:dyDescent="0.25">
      <c r="A24932" s="1">
        <v>45930</v>
      </c>
      <c r="B24932" s="2" t="s">
        <v>38758</v>
      </c>
      <c r="C24932" s="2" t="s">
        <v>8778</v>
      </c>
      <c r="D24932" s="2" t="s">
        <v>15</v>
      </c>
      <c r="E24932" s="2" t="s">
        <v>12</v>
      </c>
      <c r="F24932" s="2" t="s">
        <v>26890</v>
      </c>
      <c r="G24932" t="s">
        <v>38759</v>
      </c>
      <c r="H24932" s="2" t="s">
        <v>24270</v>
      </c>
      <c r="I24932" s="2" t="s">
        <v>1314</v>
      </c>
      <c r="J24932" s="2" t="s">
        <v>24270</v>
      </c>
      <c r="K24932" s="2" t="s">
        <v>8736</v>
      </c>
      <c r="L24932" s="7">
        <v>40</v>
      </c>
      <c r="N24932"/>
      <c r="O24932"/>
      <c r="P24932"/>
      <c r="Q24932"/>
      <c r="R24932"/>
      <c r="S24932"/>
      <c r="T24932"/>
      <c r="U24932"/>
      <c r="V24932"/>
      <c r="W24932"/>
      <c r="X24932"/>
      <c r="Y24932"/>
      <c r="Z24932"/>
      <c r="AA24932"/>
      <c r="AB24932"/>
      <c r="AC24932"/>
      <c r="AD24932"/>
    </row>
    <row r="24933" spans="1:30" hidden="1" x14ac:dyDescent="0.25">
      <c r="A24933" s="1">
        <v>45930</v>
      </c>
      <c r="B24933" s="2" t="s">
        <v>38760</v>
      </c>
      <c r="C24933" s="2" t="s">
        <v>8778</v>
      </c>
      <c r="D24933" s="2" t="s">
        <v>15</v>
      </c>
      <c r="E24933" s="2" t="s">
        <v>12</v>
      </c>
      <c r="F24933" s="2" t="s">
        <v>26890</v>
      </c>
      <c r="G24933" t="s">
        <v>38712</v>
      </c>
      <c r="H24933" s="2" t="s">
        <v>24270</v>
      </c>
      <c r="I24933" s="2" t="s">
        <v>1314</v>
      </c>
      <c r="J24933" s="2" t="s">
        <v>24270</v>
      </c>
      <c r="K24933" s="2" t="s">
        <v>8736</v>
      </c>
      <c r="L24933" s="7">
        <v>40</v>
      </c>
      <c r="N24933"/>
      <c r="O24933"/>
      <c r="P24933"/>
      <c r="Q24933"/>
      <c r="R24933"/>
      <c r="S24933"/>
      <c r="T24933"/>
      <c r="U24933"/>
      <c r="V24933"/>
      <c r="W24933"/>
      <c r="X24933"/>
      <c r="Y24933"/>
      <c r="Z24933"/>
      <c r="AA24933"/>
      <c r="AB24933"/>
      <c r="AC24933"/>
      <c r="AD24933"/>
    </row>
    <row r="24934" spans="1:30" hidden="1" x14ac:dyDescent="0.25">
      <c r="A24934" s="1">
        <v>45930</v>
      </c>
      <c r="B24934" s="2" t="s">
        <v>38761</v>
      </c>
      <c r="C24934" s="2" t="s">
        <v>8778</v>
      </c>
      <c r="D24934" s="2" t="s">
        <v>15</v>
      </c>
      <c r="E24934" s="2" t="s">
        <v>12</v>
      </c>
      <c r="F24934" s="2" t="s">
        <v>26890</v>
      </c>
      <c r="G24934" t="s">
        <v>38762</v>
      </c>
      <c r="H24934" s="2" t="s">
        <v>24270</v>
      </c>
      <c r="I24934" s="2" t="s">
        <v>1314</v>
      </c>
      <c r="J24934" s="2" t="s">
        <v>24270</v>
      </c>
      <c r="K24934" s="2" t="s">
        <v>8736</v>
      </c>
      <c r="L24934" s="7">
        <v>40</v>
      </c>
      <c r="N24934"/>
      <c r="O24934"/>
      <c r="P24934"/>
      <c r="Q24934"/>
      <c r="R24934"/>
      <c r="S24934"/>
      <c r="T24934"/>
      <c r="U24934"/>
      <c r="V24934"/>
      <c r="W24934"/>
      <c r="X24934"/>
      <c r="Y24934"/>
      <c r="Z24934"/>
      <c r="AA24934"/>
      <c r="AB24934"/>
      <c r="AC24934"/>
      <c r="AD24934"/>
    </row>
    <row r="24935" spans="1:30" hidden="1" x14ac:dyDescent="0.25">
      <c r="A24935" s="1">
        <v>45930</v>
      </c>
      <c r="B24935" s="2" t="s">
        <v>38763</v>
      </c>
      <c r="C24935" s="2" t="s">
        <v>8778</v>
      </c>
      <c r="D24935" s="2" t="s">
        <v>15</v>
      </c>
      <c r="E24935" s="2" t="s">
        <v>12</v>
      </c>
      <c r="F24935" s="2" t="s">
        <v>26890</v>
      </c>
      <c r="G24935" t="s">
        <v>6024</v>
      </c>
      <c r="H24935" s="2" t="s">
        <v>24270</v>
      </c>
      <c r="I24935" s="2" t="s">
        <v>1314</v>
      </c>
      <c r="J24935" s="2" t="s">
        <v>24270</v>
      </c>
      <c r="K24935" s="2" t="s">
        <v>8736</v>
      </c>
      <c r="L24935" s="7">
        <v>40</v>
      </c>
      <c r="N24935"/>
      <c r="O24935"/>
      <c r="P24935"/>
      <c r="Q24935"/>
      <c r="R24935"/>
      <c r="S24935"/>
      <c r="T24935"/>
      <c r="U24935"/>
      <c r="V24935"/>
      <c r="W24935"/>
      <c r="X24935"/>
      <c r="Y24935"/>
      <c r="Z24935"/>
      <c r="AA24935"/>
      <c r="AB24935"/>
      <c r="AC24935"/>
      <c r="AD24935"/>
    </row>
    <row r="24936" spans="1:30" hidden="1" x14ac:dyDescent="0.25">
      <c r="A24936" s="1">
        <v>45930</v>
      </c>
      <c r="B24936" s="2" t="s">
        <v>38764</v>
      </c>
      <c r="C24936" s="2" t="s">
        <v>8778</v>
      </c>
      <c r="D24936" s="2" t="s">
        <v>15</v>
      </c>
      <c r="E24936" s="2" t="s">
        <v>12</v>
      </c>
      <c r="F24936" s="2" t="s">
        <v>26890</v>
      </c>
      <c r="G24936" t="s">
        <v>6024</v>
      </c>
      <c r="H24936" s="2" t="s">
        <v>24270</v>
      </c>
      <c r="I24936" s="2" t="s">
        <v>1314</v>
      </c>
      <c r="J24936" s="2" t="s">
        <v>24270</v>
      </c>
      <c r="K24936" s="2" t="s">
        <v>8736</v>
      </c>
      <c r="L24936" s="7">
        <v>40</v>
      </c>
      <c r="N24936"/>
      <c r="O24936"/>
      <c r="P24936"/>
      <c r="Q24936"/>
      <c r="R24936"/>
      <c r="S24936"/>
      <c r="T24936"/>
      <c r="U24936"/>
      <c r="V24936"/>
      <c r="W24936"/>
      <c r="X24936"/>
      <c r="Y24936"/>
      <c r="Z24936"/>
      <c r="AA24936"/>
      <c r="AB24936"/>
      <c r="AC24936"/>
      <c r="AD24936"/>
    </row>
    <row r="24937" spans="1:30" hidden="1" x14ac:dyDescent="0.25">
      <c r="A24937" s="1">
        <v>45930</v>
      </c>
      <c r="B24937" s="2" t="s">
        <v>38765</v>
      </c>
      <c r="C24937" s="2" t="s">
        <v>8778</v>
      </c>
      <c r="D24937" s="2" t="s">
        <v>15</v>
      </c>
      <c r="E24937" s="2" t="s">
        <v>12</v>
      </c>
      <c r="F24937" s="2" t="s">
        <v>26890</v>
      </c>
      <c r="G24937" t="s">
        <v>9104</v>
      </c>
      <c r="H24937" s="2" t="s">
        <v>24270</v>
      </c>
      <c r="I24937" s="2" t="s">
        <v>1314</v>
      </c>
      <c r="J24937" s="2" t="s">
        <v>24270</v>
      </c>
      <c r="K24937" s="2" t="s">
        <v>8736</v>
      </c>
      <c r="L24937" s="7">
        <v>40</v>
      </c>
      <c r="N24937"/>
      <c r="O24937"/>
      <c r="P24937"/>
      <c r="Q24937"/>
      <c r="R24937"/>
      <c r="S24937"/>
      <c r="T24937"/>
      <c r="U24937"/>
      <c r="V24937"/>
      <c r="W24937"/>
      <c r="X24937"/>
      <c r="Y24937"/>
      <c r="Z24937"/>
      <c r="AA24937"/>
      <c r="AB24937"/>
      <c r="AC24937"/>
      <c r="AD24937"/>
    </row>
    <row r="24938" spans="1:30" hidden="1" x14ac:dyDescent="0.25">
      <c r="A24938" s="1">
        <v>45930</v>
      </c>
      <c r="B24938" s="2" t="s">
        <v>38766</v>
      </c>
      <c r="C24938" s="2" t="s">
        <v>8778</v>
      </c>
      <c r="D24938" s="2" t="s">
        <v>15</v>
      </c>
      <c r="E24938" s="2" t="s">
        <v>12</v>
      </c>
      <c r="F24938" s="2" t="s">
        <v>1416</v>
      </c>
      <c r="G24938" t="s">
        <v>8789</v>
      </c>
      <c r="H24938" s="2" t="s">
        <v>24270</v>
      </c>
      <c r="I24938" s="2" t="s">
        <v>1314</v>
      </c>
      <c r="J24938" s="2" t="s">
        <v>24270</v>
      </c>
      <c r="K24938" s="2" t="s">
        <v>8736</v>
      </c>
      <c r="L24938" s="7">
        <v>40</v>
      </c>
      <c r="N24938"/>
      <c r="O24938"/>
      <c r="P24938"/>
      <c r="Q24938"/>
      <c r="R24938"/>
      <c r="S24938"/>
      <c r="T24938"/>
      <c r="U24938"/>
      <c r="V24938"/>
      <c r="W24938"/>
      <c r="X24938"/>
      <c r="Y24938"/>
      <c r="Z24938"/>
      <c r="AA24938"/>
      <c r="AB24938"/>
      <c r="AC24938"/>
      <c r="AD24938"/>
    </row>
    <row r="24939" spans="1:30" hidden="1" x14ac:dyDescent="0.25">
      <c r="A24939" s="1">
        <v>45930</v>
      </c>
      <c r="B24939" s="2" t="s">
        <v>38767</v>
      </c>
      <c r="C24939" s="2" t="s">
        <v>8778</v>
      </c>
      <c r="D24939" s="2" t="s">
        <v>15</v>
      </c>
      <c r="E24939" s="2" t="s">
        <v>12</v>
      </c>
      <c r="F24939" s="2" t="s">
        <v>1416</v>
      </c>
      <c r="G24939" t="s">
        <v>38768</v>
      </c>
      <c r="H24939" s="2" t="s">
        <v>24270</v>
      </c>
      <c r="I24939" s="2" t="s">
        <v>1314</v>
      </c>
      <c r="J24939" s="2" t="s">
        <v>24270</v>
      </c>
      <c r="K24939" s="2" t="s">
        <v>8746</v>
      </c>
      <c r="L24939" s="7">
        <v>40</v>
      </c>
      <c r="N24939"/>
      <c r="O24939"/>
      <c r="P24939"/>
      <c r="Q24939"/>
      <c r="R24939"/>
      <c r="S24939"/>
      <c r="T24939"/>
      <c r="U24939"/>
      <c r="V24939"/>
      <c r="W24939"/>
      <c r="X24939"/>
      <c r="Y24939"/>
      <c r="Z24939"/>
      <c r="AA24939"/>
      <c r="AB24939"/>
      <c r="AC24939"/>
      <c r="AD24939"/>
    </row>
    <row r="24940" spans="1:30" hidden="1" x14ac:dyDescent="0.25">
      <c r="A24940" s="1">
        <v>45930</v>
      </c>
      <c r="B24940" s="2" t="s">
        <v>38769</v>
      </c>
      <c r="C24940" s="2" t="s">
        <v>8778</v>
      </c>
      <c r="D24940" s="2" t="s">
        <v>15</v>
      </c>
      <c r="E24940" s="2" t="s">
        <v>12</v>
      </c>
      <c r="F24940" s="2" t="s">
        <v>1416</v>
      </c>
      <c r="G24940" t="s">
        <v>8784</v>
      </c>
      <c r="H24940" s="2" t="s">
        <v>24270</v>
      </c>
      <c r="I24940" s="2" t="s">
        <v>1314</v>
      </c>
      <c r="J24940" s="2" t="s">
        <v>24270</v>
      </c>
      <c r="K24940" s="2" t="s">
        <v>8736</v>
      </c>
      <c r="L24940" s="7">
        <v>40</v>
      </c>
      <c r="N24940"/>
      <c r="O24940"/>
      <c r="P24940"/>
      <c r="Q24940"/>
      <c r="R24940"/>
      <c r="S24940"/>
      <c r="T24940"/>
      <c r="U24940"/>
      <c r="V24940"/>
      <c r="W24940"/>
      <c r="X24940"/>
      <c r="Y24940"/>
      <c r="Z24940"/>
      <c r="AA24940"/>
      <c r="AB24940"/>
      <c r="AC24940"/>
      <c r="AD24940"/>
    </row>
    <row r="24941" spans="1:30" hidden="1" x14ac:dyDescent="0.25">
      <c r="A24941" s="1">
        <v>45930</v>
      </c>
      <c r="B24941" s="2" t="s">
        <v>38770</v>
      </c>
      <c r="C24941" s="2" t="s">
        <v>8778</v>
      </c>
      <c r="D24941" s="2" t="s">
        <v>15</v>
      </c>
      <c r="E24941" s="2" t="s">
        <v>12</v>
      </c>
      <c r="F24941" s="2" t="s">
        <v>1416</v>
      </c>
      <c r="G24941" t="s">
        <v>8879</v>
      </c>
      <c r="H24941" s="2" t="s">
        <v>24270</v>
      </c>
      <c r="I24941" s="2" t="s">
        <v>1314</v>
      </c>
      <c r="J24941" s="2" t="s">
        <v>24270</v>
      </c>
      <c r="K24941" s="2" t="s">
        <v>8736</v>
      </c>
      <c r="L24941" s="7">
        <v>40</v>
      </c>
      <c r="N24941"/>
      <c r="O24941"/>
      <c r="P24941"/>
      <c r="Q24941"/>
      <c r="R24941"/>
      <c r="S24941"/>
      <c r="T24941"/>
      <c r="U24941"/>
      <c r="V24941"/>
      <c r="W24941"/>
      <c r="X24941"/>
      <c r="Y24941"/>
      <c r="Z24941"/>
      <c r="AA24941"/>
      <c r="AB24941"/>
      <c r="AC24941"/>
      <c r="AD24941"/>
    </row>
    <row r="24942" spans="1:30" hidden="1" x14ac:dyDescent="0.25">
      <c r="A24942" s="1">
        <v>45930</v>
      </c>
      <c r="B24942" s="2" t="s">
        <v>38771</v>
      </c>
      <c r="C24942" s="2" t="s">
        <v>8778</v>
      </c>
      <c r="D24942" s="2" t="s">
        <v>15</v>
      </c>
      <c r="E24942" s="2" t="s">
        <v>12</v>
      </c>
      <c r="F24942" s="2" t="s">
        <v>1416</v>
      </c>
      <c r="G24942" t="s">
        <v>3414</v>
      </c>
      <c r="H24942" s="2" t="s">
        <v>24270</v>
      </c>
      <c r="I24942" s="2" t="s">
        <v>1314</v>
      </c>
      <c r="J24942" s="2" t="s">
        <v>24270</v>
      </c>
      <c r="K24942" s="2" t="s">
        <v>8736</v>
      </c>
      <c r="L24942" s="7">
        <v>40</v>
      </c>
      <c r="N24942"/>
      <c r="O24942"/>
      <c r="P24942"/>
      <c r="Q24942"/>
      <c r="R24942"/>
      <c r="S24942"/>
      <c r="T24942"/>
      <c r="U24942"/>
      <c r="V24942"/>
      <c r="W24942"/>
      <c r="X24942"/>
      <c r="Y24942"/>
      <c r="Z24942"/>
      <c r="AA24942"/>
      <c r="AB24942"/>
      <c r="AC24942"/>
      <c r="AD24942"/>
    </row>
    <row r="24943" spans="1:30" hidden="1" x14ac:dyDescent="0.25">
      <c r="A24943" s="1">
        <v>45930</v>
      </c>
      <c r="B24943" s="2" t="s">
        <v>38772</v>
      </c>
      <c r="C24943" s="2" t="s">
        <v>8778</v>
      </c>
      <c r="D24943" s="2" t="s">
        <v>15</v>
      </c>
      <c r="E24943" s="2" t="s">
        <v>12</v>
      </c>
      <c r="F24943" s="2" t="s">
        <v>1416</v>
      </c>
      <c r="G24943" t="s">
        <v>8787</v>
      </c>
      <c r="H24943" s="2" t="s">
        <v>24270</v>
      </c>
      <c r="I24943" s="2" t="s">
        <v>1314</v>
      </c>
      <c r="J24943" s="2" t="s">
        <v>24270</v>
      </c>
      <c r="K24943" s="2" t="s">
        <v>8736</v>
      </c>
      <c r="L24943" s="7">
        <v>40</v>
      </c>
      <c r="N24943"/>
      <c r="O24943"/>
      <c r="P24943"/>
      <c r="Q24943"/>
      <c r="R24943"/>
      <c r="S24943"/>
      <c r="T24943"/>
      <c r="U24943"/>
      <c r="V24943"/>
      <c r="W24943"/>
      <c r="X24943"/>
      <c r="Y24943"/>
      <c r="Z24943"/>
      <c r="AA24943"/>
      <c r="AB24943"/>
      <c r="AC24943"/>
      <c r="AD24943"/>
    </row>
    <row r="24944" spans="1:30" hidden="1" x14ac:dyDescent="0.25">
      <c r="A24944" s="1">
        <v>45930</v>
      </c>
      <c r="B24944" s="2" t="s">
        <v>38773</v>
      </c>
      <c r="C24944" s="2" t="s">
        <v>8778</v>
      </c>
      <c r="D24944" s="2" t="s">
        <v>15</v>
      </c>
      <c r="E24944" s="2" t="s">
        <v>12</v>
      </c>
      <c r="F24944" s="2" t="s">
        <v>1416</v>
      </c>
      <c r="G24944" t="s">
        <v>8789</v>
      </c>
      <c r="H24944" s="2" t="s">
        <v>24270</v>
      </c>
      <c r="I24944" s="2" t="s">
        <v>1314</v>
      </c>
      <c r="J24944" s="2" t="s">
        <v>24270</v>
      </c>
      <c r="K24944" s="2" t="s">
        <v>8736</v>
      </c>
      <c r="L24944" s="7">
        <v>40</v>
      </c>
      <c r="N24944"/>
      <c r="O24944"/>
      <c r="P24944"/>
      <c r="Q24944"/>
      <c r="R24944"/>
      <c r="S24944"/>
      <c r="T24944"/>
      <c r="U24944"/>
      <c r="V24944"/>
      <c r="W24944"/>
      <c r="X24944"/>
      <c r="Y24944"/>
      <c r="Z24944"/>
      <c r="AA24944"/>
      <c r="AB24944"/>
      <c r="AC24944"/>
      <c r="AD24944"/>
    </row>
    <row r="24945" spans="1:30" hidden="1" x14ac:dyDescent="0.25">
      <c r="A24945" s="1">
        <v>45930</v>
      </c>
      <c r="B24945" s="2" t="s">
        <v>38774</v>
      </c>
      <c r="C24945" s="2" t="s">
        <v>8778</v>
      </c>
      <c r="D24945" s="2" t="s">
        <v>15</v>
      </c>
      <c r="E24945" s="2" t="s">
        <v>12</v>
      </c>
      <c r="F24945" s="2" t="s">
        <v>1416</v>
      </c>
      <c r="G24945" t="s">
        <v>38775</v>
      </c>
      <c r="H24945" s="2" t="s">
        <v>24270</v>
      </c>
      <c r="I24945" s="2" t="s">
        <v>1314</v>
      </c>
      <c r="J24945" s="2" t="s">
        <v>24270</v>
      </c>
      <c r="K24945" s="2" t="s">
        <v>8736</v>
      </c>
      <c r="L24945" s="7">
        <v>40</v>
      </c>
      <c r="N24945"/>
      <c r="O24945"/>
      <c r="P24945"/>
      <c r="Q24945"/>
      <c r="R24945"/>
      <c r="S24945"/>
      <c r="T24945"/>
      <c r="U24945"/>
      <c r="V24945"/>
      <c r="W24945"/>
      <c r="X24945"/>
      <c r="Y24945"/>
      <c r="Z24945"/>
      <c r="AA24945"/>
      <c r="AB24945"/>
      <c r="AC24945"/>
      <c r="AD24945"/>
    </row>
    <row r="24946" spans="1:30" hidden="1" x14ac:dyDescent="0.25">
      <c r="A24946" s="1">
        <v>45930</v>
      </c>
      <c r="B24946" s="2" t="s">
        <v>38776</v>
      </c>
      <c r="C24946" s="2" t="s">
        <v>8778</v>
      </c>
      <c r="D24946" s="2" t="s">
        <v>15</v>
      </c>
      <c r="E24946" s="2" t="s">
        <v>12</v>
      </c>
      <c r="F24946" s="2" t="s">
        <v>1416</v>
      </c>
      <c r="G24946" t="s">
        <v>4023</v>
      </c>
      <c r="H24946" s="2" t="s">
        <v>24270</v>
      </c>
      <c r="I24946" s="2" t="s">
        <v>1314</v>
      </c>
      <c r="J24946" s="2" t="s">
        <v>24270</v>
      </c>
      <c r="K24946" s="2" t="s">
        <v>8736</v>
      </c>
      <c r="L24946" s="7">
        <v>40</v>
      </c>
      <c r="N24946"/>
      <c r="O24946"/>
      <c r="P24946"/>
      <c r="Q24946"/>
      <c r="R24946"/>
      <c r="S24946"/>
      <c r="T24946"/>
      <c r="U24946"/>
      <c r="V24946"/>
      <c r="W24946"/>
      <c r="X24946"/>
      <c r="Y24946"/>
      <c r="Z24946"/>
      <c r="AA24946"/>
      <c r="AB24946"/>
      <c r="AC24946"/>
      <c r="AD24946"/>
    </row>
    <row r="24947" spans="1:30" hidden="1" x14ac:dyDescent="0.25">
      <c r="A24947" s="1">
        <v>45930</v>
      </c>
      <c r="B24947" s="2" t="s">
        <v>38777</v>
      </c>
      <c r="C24947" s="2" t="s">
        <v>8778</v>
      </c>
      <c r="D24947" s="2" t="s">
        <v>15</v>
      </c>
      <c r="E24947" s="2" t="s">
        <v>12</v>
      </c>
      <c r="F24947" s="2" t="s">
        <v>1416</v>
      </c>
      <c r="G24947" t="s">
        <v>3414</v>
      </c>
      <c r="H24947" s="2" t="s">
        <v>24270</v>
      </c>
      <c r="I24947" s="2" t="s">
        <v>1314</v>
      </c>
      <c r="J24947" s="2" t="s">
        <v>24270</v>
      </c>
      <c r="K24947" s="2" t="s">
        <v>8746</v>
      </c>
      <c r="L24947" s="7">
        <v>40</v>
      </c>
      <c r="N24947"/>
      <c r="O24947"/>
      <c r="P24947"/>
      <c r="Q24947"/>
      <c r="R24947"/>
      <c r="S24947"/>
      <c r="T24947"/>
      <c r="U24947"/>
      <c r="V24947"/>
      <c r="W24947"/>
      <c r="X24947"/>
      <c r="Y24947"/>
      <c r="Z24947"/>
      <c r="AA24947"/>
      <c r="AB24947"/>
      <c r="AC24947"/>
      <c r="AD24947"/>
    </row>
    <row r="24948" spans="1:30" hidden="1" x14ac:dyDescent="0.25">
      <c r="A24948" s="1">
        <v>45930</v>
      </c>
      <c r="B24948" s="2" t="s">
        <v>38778</v>
      </c>
      <c r="C24948" s="2" t="s">
        <v>8778</v>
      </c>
      <c r="D24948" s="2" t="s">
        <v>15</v>
      </c>
      <c r="E24948" s="2" t="s">
        <v>12</v>
      </c>
      <c r="F24948" s="2" t="s">
        <v>1416</v>
      </c>
      <c r="G24948" t="s">
        <v>1386</v>
      </c>
      <c r="H24948" s="2" t="s">
        <v>24270</v>
      </c>
      <c r="I24948" s="2" t="s">
        <v>1314</v>
      </c>
      <c r="J24948" s="2" t="s">
        <v>24270</v>
      </c>
      <c r="K24948" s="2" t="s">
        <v>8736</v>
      </c>
      <c r="L24948" s="7">
        <v>40</v>
      </c>
      <c r="N24948"/>
      <c r="O24948"/>
      <c r="P24948"/>
      <c r="Q24948"/>
      <c r="R24948"/>
      <c r="S24948"/>
      <c r="T24948"/>
      <c r="U24948"/>
      <c r="V24948"/>
      <c r="W24948"/>
      <c r="X24948"/>
      <c r="Y24948"/>
      <c r="Z24948"/>
      <c r="AA24948"/>
      <c r="AB24948"/>
      <c r="AC24948"/>
      <c r="AD24948"/>
    </row>
    <row r="24949" spans="1:30" hidden="1" x14ac:dyDescent="0.25">
      <c r="A24949" s="1">
        <v>45930</v>
      </c>
      <c r="B24949" s="2" t="s">
        <v>38779</v>
      </c>
      <c r="C24949" s="2" t="s">
        <v>8778</v>
      </c>
      <c r="D24949" s="2" t="s">
        <v>15</v>
      </c>
      <c r="E24949" s="2" t="s">
        <v>12</v>
      </c>
      <c r="F24949" s="2" t="s">
        <v>1416</v>
      </c>
      <c r="G24949" t="s">
        <v>38780</v>
      </c>
      <c r="H24949" s="2" t="s">
        <v>24270</v>
      </c>
      <c r="I24949" s="2" t="s">
        <v>1314</v>
      </c>
      <c r="J24949" s="2" t="s">
        <v>24270</v>
      </c>
      <c r="K24949" s="2" t="s">
        <v>8736</v>
      </c>
      <c r="L24949" s="7">
        <v>40</v>
      </c>
      <c r="N24949"/>
      <c r="O24949"/>
      <c r="P24949"/>
      <c r="Q24949"/>
      <c r="R24949"/>
      <c r="S24949"/>
      <c r="T24949"/>
      <c r="U24949"/>
      <c r="V24949"/>
      <c r="W24949"/>
      <c r="X24949"/>
      <c r="Y24949"/>
      <c r="Z24949"/>
      <c r="AA24949"/>
      <c r="AB24949"/>
      <c r="AC24949"/>
      <c r="AD24949"/>
    </row>
    <row r="24950" spans="1:30" hidden="1" x14ac:dyDescent="0.25">
      <c r="A24950" s="1">
        <v>45930</v>
      </c>
      <c r="B24950" s="2" t="s">
        <v>38781</v>
      </c>
      <c r="C24950" s="2" t="s">
        <v>8778</v>
      </c>
      <c r="D24950" s="2" t="s">
        <v>15</v>
      </c>
      <c r="E24950" s="2" t="s">
        <v>12</v>
      </c>
      <c r="F24950" s="2" t="s">
        <v>1416</v>
      </c>
      <c r="G24950" t="s">
        <v>8784</v>
      </c>
      <c r="H24950" s="2" t="s">
        <v>24270</v>
      </c>
      <c r="I24950" s="2" t="s">
        <v>1314</v>
      </c>
      <c r="J24950" s="2" t="s">
        <v>24270</v>
      </c>
      <c r="K24950" s="2" t="s">
        <v>8736</v>
      </c>
      <c r="L24950" s="7">
        <v>40</v>
      </c>
      <c r="N24950"/>
      <c r="O24950"/>
      <c r="P24950"/>
      <c r="Q24950"/>
      <c r="R24950"/>
      <c r="S24950"/>
      <c r="T24950"/>
      <c r="U24950"/>
      <c r="V24950"/>
      <c r="W24950"/>
      <c r="X24950"/>
      <c r="Y24950"/>
      <c r="Z24950"/>
      <c r="AA24950"/>
      <c r="AB24950"/>
      <c r="AC24950"/>
      <c r="AD24950"/>
    </row>
    <row r="24951" spans="1:30" hidden="1" x14ac:dyDescent="0.25">
      <c r="A24951" s="1">
        <v>45930</v>
      </c>
      <c r="B24951" s="2" t="s">
        <v>38782</v>
      </c>
      <c r="C24951" s="2" t="s">
        <v>8778</v>
      </c>
      <c r="D24951" s="2" t="s">
        <v>15</v>
      </c>
      <c r="E24951" s="2" t="s">
        <v>12</v>
      </c>
      <c r="F24951" s="2" t="s">
        <v>1887</v>
      </c>
      <c r="G24951" t="s">
        <v>2392</v>
      </c>
      <c r="H24951" s="2" t="s">
        <v>24270</v>
      </c>
      <c r="I24951" s="2" t="s">
        <v>1314</v>
      </c>
      <c r="J24951" s="2" t="s">
        <v>24270</v>
      </c>
      <c r="K24951" s="2" t="s">
        <v>8736</v>
      </c>
      <c r="L24951" s="7">
        <v>40</v>
      </c>
      <c r="N24951"/>
      <c r="O24951"/>
      <c r="P24951"/>
      <c r="Q24951"/>
      <c r="R24951"/>
      <c r="S24951"/>
      <c r="T24951"/>
      <c r="U24951"/>
      <c r="V24951"/>
      <c r="W24951"/>
      <c r="X24951"/>
      <c r="Y24951"/>
      <c r="Z24951"/>
      <c r="AA24951"/>
      <c r="AB24951"/>
      <c r="AC24951"/>
      <c r="AD24951"/>
    </row>
    <row r="24952" spans="1:30" hidden="1" x14ac:dyDescent="0.25">
      <c r="A24952" s="1">
        <v>45930</v>
      </c>
      <c r="B24952" s="2" t="s">
        <v>38783</v>
      </c>
      <c r="C24952" s="2" t="s">
        <v>8778</v>
      </c>
      <c r="D24952" s="2" t="s">
        <v>15</v>
      </c>
      <c r="E24952" s="2" t="s">
        <v>12</v>
      </c>
      <c r="F24952" s="2" t="s">
        <v>1887</v>
      </c>
      <c r="G24952" t="s">
        <v>38784</v>
      </c>
      <c r="H24952" s="2" t="s">
        <v>24270</v>
      </c>
      <c r="I24952" s="2" t="s">
        <v>1314</v>
      </c>
      <c r="J24952" s="2" t="s">
        <v>24270</v>
      </c>
      <c r="K24952" s="2" t="s">
        <v>8736</v>
      </c>
      <c r="L24952" s="7">
        <v>40</v>
      </c>
      <c r="N24952"/>
      <c r="O24952"/>
      <c r="P24952"/>
      <c r="Q24952"/>
      <c r="R24952"/>
      <c r="S24952"/>
      <c r="T24952"/>
      <c r="U24952"/>
      <c r="V24952"/>
      <c r="W24952"/>
      <c r="X24952"/>
      <c r="Y24952"/>
      <c r="Z24952"/>
      <c r="AA24952"/>
      <c r="AB24952"/>
      <c r="AC24952"/>
      <c r="AD24952"/>
    </row>
    <row r="24953" spans="1:30" hidden="1" x14ac:dyDescent="0.25">
      <c r="A24953" s="1">
        <v>45930</v>
      </c>
      <c r="B24953" s="2" t="s">
        <v>38785</v>
      </c>
      <c r="C24953" s="2" t="s">
        <v>8778</v>
      </c>
      <c r="D24953" s="2" t="s">
        <v>15</v>
      </c>
      <c r="E24953" s="2" t="s">
        <v>12</v>
      </c>
      <c r="F24953" s="2" t="s">
        <v>1887</v>
      </c>
      <c r="G24953" t="s">
        <v>8786</v>
      </c>
      <c r="H24953" s="2" t="s">
        <v>24270</v>
      </c>
      <c r="I24953" s="2" t="s">
        <v>1314</v>
      </c>
      <c r="J24953" s="2" t="s">
        <v>24270</v>
      </c>
      <c r="K24953" s="2" t="s">
        <v>8736</v>
      </c>
      <c r="L24953" s="7">
        <v>40</v>
      </c>
      <c r="N24953"/>
      <c r="O24953"/>
      <c r="P24953"/>
      <c r="Q24953"/>
      <c r="R24953"/>
      <c r="S24953"/>
      <c r="T24953"/>
      <c r="U24953"/>
      <c r="V24953"/>
      <c r="W24953"/>
      <c r="X24953"/>
      <c r="Y24953"/>
      <c r="Z24953"/>
      <c r="AA24953"/>
      <c r="AB24953"/>
      <c r="AC24953"/>
      <c r="AD24953"/>
    </row>
    <row r="24954" spans="1:30" hidden="1" x14ac:dyDescent="0.25">
      <c r="A24954" s="1">
        <v>45930</v>
      </c>
      <c r="B24954" s="2" t="s">
        <v>38786</v>
      </c>
      <c r="C24954" s="2" t="s">
        <v>8778</v>
      </c>
      <c r="D24954" s="2" t="s">
        <v>15</v>
      </c>
      <c r="E24954" s="2" t="s">
        <v>12</v>
      </c>
      <c r="F24954" s="2" t="s">
        <v>1887</v>
      </c>
      <c r="G24954" t="s">
        <v>8792</v>
      </c>
      <c r="H24954" s="2" t="s">
        <v>24270</v>
      </c>
      <c r="I24954" s="2" t="s">
        <v>1314</v>
      </c>
      <c r="J24954" s="2" t="s">
        <v>24270</v>
      </c>
      <c r="K24954" s="2" t="s">
        <v>8736</v>
      </c>
      <c r="L24954" s="7">
        <v>40</v>
      </c>
      <c r="N24954"/>
      <c r="O24954"/>
      <c r="P24954"/>
      <c r="Q24954"/>
      <c r="R24954"/>
      <c r="S24954"/>
      <c r="T24954"/>
      <c r="U24954"/>
      <c r="V24954"/>
      <c r="W24954"/>
      <c r="X24954"/>
      <c r="Y24954"/>
      <c r="Z24954"/>
      <c r="AA24954"/>
      <c r="AB24954"/>
      <c r="AC24954"/>
      <c r="AD24954"/>
    </row>
    <row r="24955" spans="1:30" hidden="1" x14ac:dyDescent="0.25">
      <c r="A24955" s="1">
        <v>45930</v>
      </c>
      <c r="B24955" s="2" t="s">
        <v>38787</v>
      </c>
      <c r="C24955" s="2" t="s">
        <v>8778</v>
      </c>
      <c r="D24955" s="2" t="s">
        <v>15</v>
      </c>
      <c r="E24955" s="2" t="s">
        <v>12</v>
      </c>
      <c r="F24955" s="2" t="s">
        <v>1887</v>
      </c>
      <c r="G24955" t="s">
        <v>7710</v>
      </c>
      <c r="H24955" s="2" t="s">
        <v>24270</v>
      </c>
      <c r="I24955" s="2" t="s">
        <v>1314</v>
      </c>
      <c r="J24955" s="2" t="s">
        <v>24270</v>
      </c>
      <c r="K24955" s="2" t="s">
        <v>8736</v>
      </c>
      <c r="L24955" s="7">
        <v>40</v>
      </c>
      <c r="N24955"/>
      <c r="O24955"/>
      <c r="P24955"/>
      <c r="Q24955"/>
      <c r="R24955"/>
      <c r="S24955"/>
      <c r="T24955"/>
      <c r="U24955"/>
      <c r="V24955"/>
      <c r="W24955"/>
      <c r="X24955"/>
      <c r="Y24955"/>
      <c r="Z24955"/>
      <c r="AA24955"/>
      <c r="AB24955"/>
      <c r="AC24955"/>
      <c r="AD24955"/>
    </row>
    <row r="24956" spans="1:30" hidden="1" x14ac:dyDescent="0.25">
      <c r="A24956" s="1">
        <v>45930</v>
      </c>
      <c r="B24956" s="2" t="s">
        <v>38788</v>
      </c>
      <c r="C24956" s="2" t="s">
        <v>8778</v>
      </c>
      <c r="D24956" s="2" t="s">
        <v>15</v>
      </c>
      <c r="E24956" s="2" t="s">
        <v>12</v>
      </c>
      <c r="F24956" s="2" t="s">
        <v>1887</v>
      </c>
      <c r="G24956" t="s">
        <v>8794</v>
      </c>
      <c r="H24956" s="2" t="s">
        <v>24270</v>
      </c>
      <c r="I24956" s="2" t="s">
        <v>1314</v>
      </c>
      <c r="J24956" s="2" t="s">
        <v>24270</v>
      </c>
      <c r="K24956" s="2" t="s">
        <v>8746</v>
      </c>
      <c r="L24956" s="7">
        <v>40</v>
      </c>
      <c r="N24956"/>
      <c r="O24956"/>
      <c r="P24956"/>
      <c r="Q24956"/>
      <c r="R24956"/>
      <c r="S24956"/>
      <c r="T24956"/>
      <c r="U24956"/>
      <c r="V24956"/>
      <c r="W24956"/>
      <c r="X24956"/>
      <c r="Y24956"/>
      <c r="Z24956"/>
      <c r="AA24956"/>
      <c r="AB24956"/>
      <c r="AC24956"/>
      <c r="AD24956"/>
    </row>
    <row r="24957" spans="1:30" hidden="1" x14ac:dyDescent="0.25">
      <c r="A24957" s="1">
        <v>45930</v>
      </c>
      <c r="B24957" s="2" t="s">
        <v>38789</v>
      </c>
      <c r="C24957" s="2" t="s">
        <v>8778</v>
      </c>
      <c r="D24957" s="2" t="s">
        <v>15</v>
      </c>
      <c r="E24957" s="2" t="s">
        <v>12</v>
      </c>
      <c r="F24957" s="2" t="s">
        <v>1887</v>
      </c>
      <c r="G24957" t="s">
        <v>9074</v>
      </c>
      <c r="H24957" s="2" t="s">
        <v>24270</v>
      </c>
      <c r="I24957" s="2" t="s">
        <v>1314</v>
      </c>
      <c r="J24957" s="2" t="s">
        <v>24270</v>
      </c>
      <c r="K24957" s="2" t="s">
        <v>8736</v>
      </c>
      <c r="L24957" s="7">
        <v>40</v>
      </c>
      <c r="N24957"/>
      <c r="O24957"/>
      <c r="P24957"/>
      <c r="Q24957"/>
      <c r="R24957"/>
      <c r="S24957"/>
      <c r="T24957"/>
      <c r="U24957"/>
      <c r="V24957"/>
      <c r="W24957"/>
      <c r="X24957"/>
      <c r="Y24957"/>
      <c r="Z24957"/>
      <c r="AA24957"/>
      <c r="AB24957"/>
      <c r="AC24957"/>
      <c r="AD24957"/>
    </row>
    <row r="24958" spans="1:30" hidden="1" x14ac:dyDescent="0.25">
      <c r="A24958" s="1">
        <v>45930</v>
      </c>
      <c r="B24958" s="2" t="s">
        <v>38790</v>
      </c>
      <c r="C24958" s="2" t="s">
        <v>8778</v>
      </c>
      <c r="D24958" s="2" t="s">
        <v>15</v>
      </c>
      <c r="E24958" s="2" t="s">
        <v>12</v>
      </c>
      <c r="F24958" s="2" t="s">
        <v>1887</v>
      </c>
      <c r="G24958" t="s">
        <v>6024</v>
      </c>
      <c r="H24958" s="2" t="s">
        <v>24270</v>
      </c>
      <c r="I24958" s="2" t="s">
        <v>1314</v>
      </c>
      <c r="J24958" s="2" t="s">
        <v>24270</v>
      </c>
      <c r="K24958" s="2" t="s">
        <v>8736</v>
      </c>
      <c r="L24958" s="7">
        <v>40</v>
      </c>
      <c r="N24958"/>
      <c r="O24958"/>
      <c r="P24958"/>
      <c r="Q24958"/>
      <c r="R24958"/>
      <c r="S24958"/>
      <c r="T24958"/>
      <c r="U24958"/>
      <c r="V24958"/>
      <c r="W24958"/>
      <c r="X24958"/>
      <c r="Y24958"/>
      <c r="Z24958"/>
      <c r="AA24958"/>
      <c r="AB24958"/>
      <c r="AC24958"/>
      <c r="AD24958"/>
    </row>
    <row r="24959" spans="1:30" hidden="1" x14ac:dyDescent="0.25">
      <c r="A24959" s="1">
        <v>45930</v>
      </c>
      <c r="B24959" s="2" t="s">
        <v>38791</v>
      </c>
      <c r="C24959" s="2" t="s">
        <v>8778</v>
      </c>
      <c r="D24959" s="2" t="s">
        <v>15</v>
      </c>
      <c r="E24959" s="2" t="s">
        <v>12</v>
      </c>
      <c r="F24959" s="2" t="s">
        <v>1887</v>
      </c>
      <c r="G24959" t="s">
        <v>9083</v>
      </c>
      <c r="H24959" s="2" t="s">
        <v>24270</v>
      </c>
      <c r="I24959" s="2" t="s">
        <v>1314</v>
      </c>
      <c r="J24959" s="2" t="s">
        <v>24270</v>
      </c>
      <c r="K24959" s="2" t="s">
        <v>8736</v>
      </c>
      <c r="L24959" s="7">
        <v>40</v>
      </c>
      <c r="N24959"/>
      <c r="O24959"/>
      <c r="P24959"/>
      <c r="Q24959"/>
      <c r="R24959"/>
      <c r="S24959"/>
      <c r="T24959"/>
      <c r="U24959"/>
      <c r="V24959"/>
      <c r="W24959"/>
      <c r="X24959"/>
      <c r="Y24959"/>
      <c r="Z24959"/>
      <c r="AA24959"/>
      <c r="AB24959"/>
      <c r="AC24959"/>
      <c r="AD24959"/>
    </row>
    <row r="24960" spans="1:30" hidden="1" x14ac:dyDescent="0.25">
      <c r="A24960" s="1">
        <v>45930</v>
      </c>
      <c r="B24960" s="2" t="s">
        <v>38792</v>
      </c>
      <c r="C24960" s="2" t="s">
        <v>8778</v>
      </c>
      <c r="D24960" s="2" t="s">
        <v>15</v>
      </c>
      <c r="E24960" s="2" t="s">
        <v>12</v>
      </c>
      <c r="F24960" s="2" t="s">
        <v>1887</v>
      </c>
      <c r="G24960" t="s">
        <v>3786</v>
      </c>
      <c r="H24960" s="2" t="s">
        <v>24270</v>
      </c>
      <c r="I24960" s="2" t="s">
        <v>1314</v>
      </c>
      <c r="J24960" s="2" t="s">
        <v>24270</v>
      </c>
      <c r="K24960" s="2" t="s">
        <v>8736</v>
      </c>
      <c r="L24960" s="7">
        <v>40</v>
      </c>
      <c r="N24960"/>
      <c r="O24960"/>
      <c r="P24960"/>
      <c r="Q24960"/>
      <c r="R24960"/>
      <c r="S24960"/>
      <c r="T24960"/>
      <c r="U24960"/>
      <c r="V24960"/>
      <c r="W24960"/>
      <c r="X24960"/>
      <c r="Y24960"/>
      <c r="Z24960"/>
      <c r="AA24960"/>
      <c r="AB24960"/>
      <c r="AC24960"/>
      <c r="AD24960"/>
    </row>
    <row r="24961" spans="1:30" hidden="1" x14ac:dyDescent="0.25">
      <c r="A24961" s="1">
        <v>45930</v>
      </c>
      <c r="B24961" s="2" t="s">
        <v>38793</v>
      </c>
      <c r="C24961" s="2" t="s">
        <v>8778</v>
      </c>
      <c r="D24961" s="2" t="s">
        <v>15</v>
      </c>
      <c r="E24961" s="2" t="s">
        <v>12</v>
      </c>
      <c r="F24961" s="2" t="s">
        <v>1887</v>
      </c>
      <c r="G24961" t="s">
        <v>38794</v>
      </c>
      <c r="H24961" s="2" t="s">
        <v>24270</v>
      </c>
      <c r="I24961" s="2" t="s">
        <v>1314</v>
      </c>
      <c r="J24961" s="2" t="s">
        <v>24270</v>
      </c>
      <c r="K24961" s="2" t="s">
        <v>8736</v>
      </c>
      <c r="L24961" s="7">
        <v>40</v>
      </c>
      <c r="N24961"/>
      <c r="O24961"/>
      <c r="P24961"/>
      <c r="Q24961"/>
      <c r="R24961"/>
      <c r="S24961"/>
      <c r="T24961"/>
      <c r="U24961"/>
      <c r="V24961"/>
      <c r="W24961"/>
      <c r="X24961"/>
      <c r="Y24961"/>
      <c r="Z24961"/>
      <c r="AA24961"/>
      <c r="AB24961"/>
      <c r="AC24961"/>
      <c r="AD24961"/>
    </row>
    <row r="24962" spans="1:30" hidden="1" x14ac:dyDescent="0.25">
      <c r="A24962" s="1">
        <v>45930</v>
      </c>
      <c r="B24962" s="2" t="s">
        <v>38795</v>
      </c>
      <c r="C24962" s="2" t="s">
        <v>8778</v>
      </c>
      <c r="D24962" s="2" t="s">
        <v>15</v>
      </c>
      <c r="E24962" s="2" t="s">
        <v>12</v>
      </c>
      <c r="F24962" s="2" t="s">
        <v>1887</v>
      </c>
      <c r="G24962" t="s">
        <v>8787</v>
      </c>
      <c r="H24962" s="2" t="s">
        <v>24270</v>
      </c>
      <c r="I24962" s="2" t="s">
        <v>1314</v>
      </c>
      <c r="J24962" s="2" t="s">
        <v>24270</v>
      </c>
      <c r="K24962" s="2" t="s">
        <v>8736</v>
      </c>
      <c r="L24962" s="7">
        <v>40</v>
      </c>
      <c r="N24962"/>
      <c r="O24962"/>
      <c r="P24962"/>
      <c r="Q24962"/>
      <c r="R24962"/>
      <c r="S24962"/>
      <c r="T24962"/>
      <c r="U24962"/>
      <c r="V24962"/>
      <c r="W24962"/>
      <c r="X24962"/>
      <c r="Y24962"/>
      <c r="Z24962"/>
      <c r="AA24962"/>
      <c r="AB24962"/>
      <c r="AC24962"/>
      <c r="AD24962"/>
    </row>
    <row r="24963" spans="1:30" hidden="1" x14ac:dyDescent="0.25">
      <c r="A24963" s="1">
        <v>45930</v>
      </c>
      <c r="B24963" s="2" t="s">
        <v>38796</v>
      </c>
      <c r="C24963" s="2" t="s">
        <v>8778</v>
      </c>
      <c r="D24963" s="2" t="s">
        <v>15</v>
      </c>
      <c r="E24963" s="2" t="s">
        <v>12</v>
      </c>
      <c r="F24963" s="2" t="s">
        <v>1887</v>
      </c>
      <c r="G24963" t="s">
        <v>38797</v>
      </c>
      <c r="H24963" s="2" t="s">
        <v>24270</v>
      </c>
      <c r="I24963" s="2" t="s">
        <v>1314</v>
      </c>
      <c r="J24963" s="2" t="s">
        <v>24270</v>
      </c>
      <c r="K24963" s="2" t="s">
        <v>8736</v>
      </c>
      <c r="L24963" s="7">
        <v>40</v>
      </c>
      <c r="N24963"/>
      <c r="O24963"/>
      <c r="P24963"/>
      <c r="Q24963"/>
      <c r="R24963"/>
      <c r="S24963"/>
      <c r="T24963"/>
      <c r="U24963"/>
      <c r="V24963"/>
      <c r="W24963"/>
      <c r="X24963"/>
      <c r="Y24963"/>
      <c r="Z24963"/>
      <c r="AA24963"/>
      <c r="AB24963"/>
      <c r="AC24963"/>
      <c r="AD24963"/>
    </row>
    <row r="24964" spans="1:30" hidden="1" x14ac:dyDescent="0.25">
      <c r="A24964" s="1">
        <v>45930</v>
      </c>
      <c r="B24964" s="2" t="s">
        <v>38798</v>
      </c>
      <c r="C24964" s="2" t="s">
        <v>8778</v>
      </c>
      <c r="D24964" s="2" t="s">
        <v>15</v>
      </c>
      <c r="E24964" s="2" t="s">
        <v>12</v>
      </c>
      <c r="F24964" s="2" t="s">
        <v>1724</v>
      </c>
      <c r="G24964" t="s">
        <v>2646</v>
      </c>
      <c r="H24964" s="2" t="s">
        <v>24270</v>
      </c>
      <c r="I24964" s="2" t="s">
        <v>1314</v>
      </c>
      <c r="J24964" s="2" t="s">
        <v>24270</v>
      </c>
      <c r="K24964" s="2" t="s">
        <v>8736</v>
      </c>
      <c r="L24964" s="7">
        <v>40</v>
      </c>
      <c r="N24964"/>
      <c r="O24964"/>
      <c r="P24964"/>
      <c r="Q24964"/>
      <c r="R24964"/>
      <c r="S24964"/>
      <c r="T24964"/>
      <c r="U24964"/>
      <c r="V24964"/>
      <c r="W24964"/>
      <c r="X24964"/>
      <c r="Y24964"/>
      <c r="Z24964"/>
      <c r="AA24964"/>
      <c r="AB24964"/>
      <c r="AC24964"/>
      <c r="AD24964"/>
    </row>
    <row r="24965" spans="1:30" hidden="1" x14ac:dyDescent="0.25">
      <c r="A24965" s="1">
        <v>45930</v>
      </c>
      <c r="B24965" s="2" t="s">
        <v>38799</v>
      </c>
      <c r="C24965" s="2" t="s">
        <v>8778</v>
      </c>
      <c r="D24965" s="2" t="s">
        <v>15</v>
      </c>
      <c r="E24965" s="2" t="s">
        <v>12</v>
      </c>
      <c r="F24965" s="2" t="s">
        <v>1724</v>
      </c>
      <c r="G24965" t="s">
        <v>6024</v>
      </c>
      <c r="H24965" s="2" t="s">
        <v>24270</v>
      </c>
      <c r="I24965" s="2" t="s">
        <v>1314</v>
      </c>
      <c r="J24965" s="2" t="s">
        <v>24270</v>
      </c>
      <c r="K24965" s="2" t="s">
        <v>8736</v>
      </c>
      <c r="L24965" s="7">
        <v>40</v>
      </c>
      <c r="N24965"/>
      <c r="O24965"/>
      <c r="P24965"/>
      <c r="Q24965"/>
      <c r="R24965"/>
      <c r="S24965"/>
      <c r="T24965"/>
      <c r="U24965"/>
      <c r="V24965"/>
      <c r="W24965"/>
      <c r="X24965"/>
      <c r="Y24965"/>
      <c r="Z24965"/>
      <c r="AA24965"/>
      <c r="AB24965"/>
      <c r="AC24965"/>
      <c r="AD24965"/>
    </row>
    <row r="24966" spans="1:30" hidden="1" x14ac:dyDescent="0.25">
      <c r="A24966" s="1">
        <v>45930</v>
      </c>
      <c r="B24966" s="2" t="s">
        <v>38800</v>
      </c>
      <c r="C24966" s="2" t="s">
        <v>8778</v>
      </c>
      <c r="D24966" s="2" t="s">
        <v>15</v>
      </c>
      <c r="E24966" s="2" t="s">
        <v>12</v>
      </c>
      <c r="F24966" s="2" t="s">
        <v>1724</v>
      </c>
      <c r="G24966" t="s">
        <v>8787</v>
      </c>
      <c r="H24966" s="2" t="s">
        <v>24270</v>
      </c>
      <c r="I24966" s="2" t="s">
        <v>1314</v>
      </c>
      <c r="J24966" s="2" t="s">
        <v>24270</v>
      </c>
      <c r="K24966" s="2" t="s">
        <v>8736</v>
      </c>
      <c r="L24966" s="7">
        <v>40</v>
      </c>
      <c r="N24966"/>
      <c r="O24966"/>
      <c r="P24966"/>
      <c r="Q24966"/>
      <c r="R24966"/>
      <c r="S24966"/>
      <c r="T24966"/>
      <c r="U24966"/>
      <c r="V24966"/>
      <c r="W24966"/>
      <c r="X24966"/>
      <c r="Y24966"/>
      <c r="Z24966"/>
      <c r="AA24966"/>
      <c r="AB24966"/>
      <c r="AC24966"/>
      <c r="AD24966"/>
    </row>
    <row r="24967" spans="1:30" hidden="1" x14ac:dyDescent="0.25">
      <c r="A24967" s="1">
        <v>45930</v>
      </c>
      <c r="B24967" s="2" t="s">
        <v>38801</v>
      </c>
      <c r="C24967" s="2" t="s">
        <v>8778</v>
      </c>
      <c r="D24967" s="2" t="s">
        <v>15</v>
      </c>
      <c r="E24967" s="2" t="s">
        <v>12</v>
      </c>
      <c r="F24967" s="2" t="s">
        <v>1724</v>
      </c>
      <c r="G24967" t="s">
        <v>38802</v>
      </c>
      <c r="H24967" s="2" t="s">
        <v>24270</v>
      </c>
      <c r="I24967" s="2" t="s">
        <v>1314</v>
      </c>
      <c r="J24967" s="2" t="s">
        <v>24270</v>
      </c>
      <c r="K24967" s="2" t="s">
        <v>8736</v>
      </c>
      <c r="L24967" s="7">
        <v>40</v>
      </c>
      <c r="N24967"/>
      <c r="O24967"/>
      <c r="P24967"/>
      <c r="Q24967"/>
      <c r="R24967"/>
      <c r="S24967"/>
      <c r="T24967"/>
      <c r="U24967"/>
      <c r="V24967"/>
      <c r="W24967"/>
      <c r="X24967"/>
      <c r="Y24967"/>
      <c r="Z24967"/>
      <c r="AA24967"/>
      <c r="AB24967"/>
      <c r="AC24967"/>
      <c r="AD24967"/>
    </row>
    <row r="24968" spans="1:30" hidden="1" x14ac:dyDescent="0.25">
      <c r="A24968" s="1">
        <v>45930</v>
      </c>
      <c r="B24968" s="2" t="s">
        <v>38803</v>
      </c>
      <c r="C24968" s="2" t="s">
        <v>8778</v>
      </c>
      <c r="D24968" s="2" t="s">
        <v>15</v>
      </c>
      <c r="E24968" s="2" t="s">
        <v>12</v>
      </c>
      <c r="F24968" s="2" t="s">
        <v>1724</v>
      </c>
      <c r="G24968" t="s">
        <v>8852</v>
      </c>
      <c r="H24968" s="2" t="s">
        <v>24270</v>
      </c>
      <c r="I24968" s="2" t="s">
        <v>1314</v>
      </c>
      <c r="J24968" s="2" t="s">
        <v>24270</v>
      </c>
      <c r="K24968" s="2" t="s">
        <v>8736</v>
      </c>
      <c r="L24968" s="7">
        <v>40</v>
      </c>
      <c r="N24968"/>
      <c r="O24968"/>
      <c r="P24968"/>
      <c r="Q24968"/>
      <c r="R24968"/>
      <c r="S24968"/>
      <c r="T24968"/>
      <c r="U24968"/>
      <c r="V24968"/>
      <c r="W24968"/>
      <c r="X24968"/>
      <c r="Y24968"/>
      <c r="Z24968"/>
      <c r="AA24968"/>
      <c r="AB24968"/>
      <c r="AC24968"/>
      <c r="AD24968"/>
    </row>
    <row r="24969" spans="1:30" hidden="1" x14ac:dyDescent="0.25">
      <c r="A24969" s="1">
        <v>45930</v>
      </c>
      <c r="B24969" s="2" t="s">
        <v>38804</v>
      </c>
      <c r="C24969" s="2" t="s">
        <v>8778</v>
      </c>
      <c r="D24969" s="2" t="s">
        <v>15</v>
      </c>
      <c r="E24969" s="2" t="s">
        <v>12</v>
      </c>
      <c r="F24969" s="2" t="s">
        <v>1724</v>
      </c>
      <c r="G24969" t="s">
        <v>25999</v>
      </c>
      <c r="H24969" s="2" t="s">
        <v>24270</v>
      </c>
      <c r="I24969" s="2" t="s">
        <v>1314</v>
      </c>
      <c r="J24969" s="2" t="s">
        <v>24270</v>
      </c>
      <c r="K24969" s="2" t="s">
        <v>8736</v>
      </c>
      <c r="L24969" s="7">
        <v>40</v>
      </c>
      <c r="N24969"/>
      <c r="O24969"/>
      <c r="P24969"/>
      <c r="Q24969"/>
      <c r="R24969"/>
      <c r="S24969"/>
      <c r="T24969"/>
      <c r="U24969"/>
      <c r="V24969"/>
      <c r="W24969"/>
      <c r="X24969"/>
      <c r="Y24969"/>
      <c r="Z24969"/>
      <c r="AA24969"/>
      <c r="AB24969"/>
      <c r="AC24969"/>
      <c r="AD24969"/>
    </row>
    <row r="24970" spans="1:30" hidden="1" x14ac:dyDescent="0.25">
      <c r="A24970" s="1">
        <v>45930</v>
      </c>
      <c r="B24970" s="2" t="s">
        <v>38805</v>
      </c>
      <c r="C24970" s="2" t="s">
        <v>8778</v>
      </c>
      <c r="D24970" s="2" t="s">
        <v>15</v>
      </c>
      <c r="E24970" s="2" t="s">
        <v>12</v>
      </c>
      <c r="F24970" s="2" t="s">
        <v>1724</v>
      </c>
      <c r="G24970" t="s">
        <v>8852</v>
      </c>
      <c r="H24970" s="2" t="s">
        <v>24270</v>
      </c>
      <c r="I24970" s="2" t="s">
        <v>1314</v>
      </c>
      <c r="J24970" s="2" t="s">
        <v>24270</v>
      </c>
      <c r="K24970" s="2" t="s">
        <v>8736</v>
      </c>
      <c r="L24970" s="7">
        <v>40</v>
      </c>
      <c r="N24970"/>
      <c r="O24970"/>
      <c r="P24970"/>
      <c r="Q24970"/>
      <c r="R24970"/>
      <c r="S24970"/>
      <c r="T24970"/>
      <c r="U24970"/>
      <c r="V24970"/>
      <c r="W24970"/>
      <c r="X24970"/>
      <c r="Y24970"/>
      <c r="Z24970"/>
      <c r="AA24970"/>
      <c r="AB24970"/>
      <c r="AC24970"/>
      <c r="AD24970"/>
    </row>
    <row r="24971" spans="1:30" hidden="1" x14ac:dyDescent="0.25">
      <c r="A24971" s="1">
        <v>45930</v>
      </c>
      <c r="B24971" s="2" t="s">
        <v>38806</v>
      </c>
      <c r="C24971" s="2" t="s">
        <v>8778</v>
      </c>
      <c r="D24971" s="2" t="s">
        <v>15</v>
      </c>
      <c r="E24971" s="2" t="s">
        <v>12</v>
      </c>
      <c r="F24971" s="2" t="s">
        <v>1724</v>
      </c>
      <c r="G24971" t="s">
        <v>38807</v>
      </c>
      <c r="H24971" s="2" t="s">
        <v>24270</v>
      </c>
      <c r="I24971" s="2" t="s">
        <v>1314</v>
      </c>
      <c r="J24971" s="2" t="s">
        <v>24270</v>
      </c>
      <c r="K24971" s="2" t="s">
        <v>8736</v>
      </c>
      <c r="L24971" s="7">
        <v>40</v>
      </c>
      <c r="N24971"/>
      <c r="O24971"/>
      <c r="P24971"/>
      <c r="Q24971"/>
      <c r="R24971"/>
      <c r="S24971"/>
      <c r="T24971"/>
      <c r="U24971"/>
      <c r="V24971"/>
      <c r="W24971"/>
      <c r="X24971"/>
      <c r="Y24971"/>
      <c r="Z24971"/>
      <c r="AA24971"/>
      <c r="AB24971"/>
      <c r="AC24971"/>
      <c r="AD24971"/>
    </row>
    <row r="24972" spans="1:30" hidden="1" x14ac:dyDescent="0.25">
      <c r="A24972" s="1">
        <v>45930</v>
      </c>
      <c r="B24972" s="2" t="s">
        <v>38808</v>
      </c>
      <c r="C24972" s="2" t="s">
        <v>8778</v>
      </c>
      <c r="D24972" s="2" t="s">
        <v>15</v>
      </c>
      <c r="E24972" s="2" t="s">
        <v>12</v>
      </c>
      <c r="F24972" s="2" t="s">
        <v>1724</v>
      </c>
      <c r="G24972" t="s">
        <v>38809</v>
      </c>
      <c r="H24972" s="2" t="s">
        <v>24270</v>
      </c>
      <c r="I24972" s="2" t="s">
        <v>1314</v>
      </c>
      <c r="J24972" s="2" t="s">
        <v>24270</v>
      </c>
      <c r="K24972" s="2" t="s">
        <v>8736</v>
      </c>
      <c r="L24972" s="7">
        <v>40</v>
      </c>
      <c r="N24972"/>
      <c r="O24972"/>
      <c r="P24972"/>
      <c r="Q24972"/>
      <c r="R24972"/>
      <c r="S24972"/>
      <c r="T24972"/>
      <c r="U24972"/>
      <c r="V24972"/>
      <c r="W24972"/>
      <c r="X24972"/>
      <c r="Y24972"/>
      <c r="Z24972"/>
      <c r="AA24972"/>
      <c r="AB24972"/>
      <c r="AC24972"/>
      <c r="AD24972"/>
    </row>
    <row r="24973" spans="1:30" hidden="1" x14ac:dyDescent="0.25">
      <c r="A24973" s="1">
        <v>45930</v>
      </c>
      <c r="B24973" s="2" t="s">
        <v>38810</v>
      </c>
      <c r="C24973" s="2" t="s">
        <v>8778</v>
      </c>
      <c r="D24973" s="2" t="s">
        <v>15</v>
      </c>
      <c r="E24973" s="2" t="s">
        <v>12</v>
      </c>
      <c r="F24973" s="2" t="s">
        <v>1724</v>
      </c>
      <c r="G24973" t="s">
        <v>38811</v>
      </c>
      <c r="H24973" s="2" t="s">
        <v>24270</v>
      </c>
      <c r="I24973" s="2" t="s">
        <v>1314</v>
      </c>
      <c r="J24973" s="2" t="s">
        <v>24270</v>
      </c>
      <c r="K24973" s="2" t="s">
        <v>8736</v>
      </c>
      <c r="L24973" s="7">
        <v>40</v>
      </c>
      <c r="N24973"/>
      <c r="O24973"/>
      <c r="P24973"/>
      <c r="Q24973"/>
      <c r="R24973"/>
      <c r="S24973"/>
      <c r="T24973"/>
      <c r="U24973"/>
      <c r="V24973"/>
      <c r="W24973"/>
      <c r="X24973"/>
      <c r="Y24973"/>
      <c r="Z24973"/>
      <c r="AA24973"/>
      <c r="AB24973"/>
      <c r="AC24973"/>
      <c r="AD24973"/>
    </row>
    <row r="24974" spans="1:30" hidden="1" x14ac:dyDescent="0.25">
      <c r="A24974" s="1">
        <v>45930</v>
      </c>
      <c r="B24974" s="2" t="s">
        <v>38812</v>
      </c>
      <c r="C24974" s="2" t="s">
        <v>8778</v>
      </c>
      <c r="D24974" s="2" t="s">
        <v>15</v>
      </c>
      <c r="E24974" s="2" t="s">
        <v>12</v>
      </c>
      <c r="F24974" s="2" t="s">
        <v>1724</v>
      </c>
      <c r="G24974" t="s">
        <v>8793</v>
      </c>
      <c r="H24974" s="2" t="s">
        <v>24270</v>
      </c>
      <c r="I24974" s="2" t="s">
        <v>1314</v>
      </c>
      <c r="J24974" s="2" t="s">
        <v>24270</v>
      </c>
      <c r="K24974" s="2" t="s">
        <v>8736</v>
      </c>
      <c r="L24974" s="7">
        <v>40</v>
      </c>
      <c r="N24974"/>
      <c r="O24974"/>
      <c r="P24974"/>
      <c r="Q24974"/>
      <c r="R24974"/>
      <c r="S24974"/>
      <c r="T24974"/>
      <c r="U24974"/>
      <c r="V24974"/>
      <c r="W24974"/>
      <c r="X24974"/>
      <c r="Y24974"/>
      <c r="Z24974"/>
      <c r="AA24974"/>
      <c r="AB24974"/>
      <c r="AC24974"/>
      <c r="AD24974"/>
    </row>
    <row r="24975" spans="1:30" hidden="1" x14ac:dyDescent="0.25">
      <c r="A24975" s="1">
        <v>45930</v>
      </c>
      <c r="B24975" s="2" t="s">
        <v>38813</v>
      </c>
      <c r="C24975" s="2" t="s">
        <v>8778</v>
      </c>
      <c r="D24975" s="2" t="s">
        <v>15</v>
      </c>
      <c r="E24975" s="2" t="s">
        <v>12</v>
      </c>
      <c r="F24975" s="2" t="s">
        <v>1724</v>
      </c>
      <c r="G24975" t="s">
        <v>8792</v>
      </c>
      <c r="H24975" s="2" t="s">
        <v>24270</v>
      </c>
      <c r="I24975" s="2" t="s">
        <v>1314</v>
      </c>
      <c r="J24975" s="2" t="s">
        <v>24270</v>
      </c>
      <c r="K24975" s="2" t="s">
        <v>8736</v>
      </c>
      <c r="L24975" s="7">
        <v>40</v>
      </c>
      <c r="N24975"/>
      <c r="O24975"/>
      <c r="P24975"/>
      <c r="Q24975"/>
      <c r="R24975"/>
      <c r="S24975"/>
      <c r="T24975"/>
      <c r="U24975"/>
      <c r="V24975"/>
      <c r="W24975"/>
      <c r="X24975"/>
      <c r="Y24975"/>
      <c r="Z24975"/>
      <c r="AA24975"/>
      <c r="AB24975"/>
      <c r="AC24975"/>
      <c r="AD24975"/>
    </row>
    <row r="24976" spans="1:30" hidden="1" x14ac:dyDescent="0.25">
      <c r="A24976" s="1">
        <v>45930</v>
      </c>
      <c r="B24976" s="2" t="s">
        <v>38814</v>
      </c>
      <c r="C24976" s="2" t="s">
        <v>8778</v>
      </c>
      <c r="D24976" s="2" t="s">
        <v>15</v>
      </c>
      <c r="E24976" s="2" t="s">
        <v>12</v>
      </c>
      <c r="F24976" s="2" t="s">
        <v>1724</v>
      </c>
      <c r="G24976" t="s">
        <v>6024</v>
      </c>
      <c r="H24976" s="2" t="s">
        <v>24270</v>
      </c>
      <c r="I24976" s="2" t="s">
        <v>1314</v>
      </c>
      <c r="J24976" s="2" t="s">
        <v>24270</v>
      </c>
      <c r="K24976" s="2" t="s">
        <v>8736</v>
      </c>
      <c r="L24976" s="7">
        <v>40</v>
      </c>
      <c r="N24976"/>
      <c r="O24976"/>
      <c r="P24976"/>
      <c r="Q24976"/>
      <c r="R24976"/>
      <c r="S24976"/>
      <c r="T24976"/>
      <c r="U24976"/>
      <c r="V24976"/>
      <c r="W24976"/>
      <c r="X24976"/>
      <c r="Y24976"/>
      <c r="Z24976"/>
      <c r="AA24976"/>
      <c r="AB24976"/>
      <c r="AC24976"/>
      <c r="AD24976"/>
    </row>
    <row r="24977" spans="1:30" x14ac:dyDescent="0.25">
      <c r="A24977" s="1">
        <v>45931</v>
      </c>
      <c r="B24977" s="2" t="s">
        <v>38924</v>
      </c>
      <c r="C24977" s="2" t="s">
        <v>8778</v>
      </c>
      <c r="D24977" s="2" t="s">
        <v>15</v>
      </c>
      <c r="E24977" s="2" t="s">
        <v>12</v>
      </c>
      <c r="F24977" s="2" t="s">
        <v>26890</v>
      </c>
      <c r="G24977" t="s">
        <v>8792</v>
      </c>
      <c r="H24977" s="2" t="s">
        <v>24270</v>
      </c>
      <c r="I24977" s="2" t="s">
        <v>1314</v>
      </c>
      <c r="J24977" s="2" t="s">
        <v>24270</v>
      </c>
      <c r="K24977" s="2" t="s">
        <v>8736</v>
      </c>
      <c r="L24977" s="7">
        <v>40</v>
      </c>
      <c r="N24977"/>
      <c r="O24977"/>
      <c r="P24977"/>
      <c r="Q24977"/>
      <c r="R24977"/>
      <c r="S24977"/>
      <c r="T24977"/>
      <c r="U24977"/>
      <c r="V24977"/>
      <c r="W24977"/>
      <c r="X24977"/>
      <c r="Y24977"/>
      <c r="Z24977"/>
      <c r="AA24977"/>
      <c r="AB24977"/>
      <c r="AC24977"/>
      <c r="AD24977"/>
    </row>
    <row r="24978" spans="1:30" x14ac:dyDescent="0.25">
      <c r="A24978" s="1">
        <v>45931</v>
      </c>
      <c r="B24978" s="2" t="s">
        <v>38925</v>
      </c>
      <c r="C24978" s="2" t="s">
        <v>8778</v>
      </c>
      <c r="D24978" s="2" t="s">
        <v>15</v>
      </c>
      <c r="E24978" s="2" t="s">
        <v>12</v>
      </c>
      <c r="F24978" s="2" t="s">
        <v>26890</v>
      </c>
      <c r="G24978" t="s">
        <v>8784</v>
      </c>
      <c r="H24978" s="2" t="s">
        <v>24270</v>
      </c>
      <c r="I24978" s="2" t="s">
        <v>1314</v>
      </c>
      <c r="J24978" s="2" t="s">
        <v>24270</v>
      </c>
      <c r="K24978" s="2" t="s">
        <v>8736</v>
      </c>
      <c r="L24978" s="7">
        <v>40</v>
      </c>
      <c r="N24978"/>
      <c r="O24978"/>
      <c r="P24978"/>
      <c r="Q24978"/>
      <c r="R24978"/>
      <c r="S24978"/>
      <c r="T24978"/>
      <c r="U24978"/>
      <c r="V24978"/>
      <c r="W24978"/>
      <c r="X24978"/>
      <c r="Y24978"/>
      <c r="Z24978"/>
      <c r="AA24978"/>
      <c r="AB24978"/>
      <c r="AC24978"/>
      <c r="AD24978"/>
    </row>
    <row r="24979" spans="1:30" x14ac:dyDescent="0.25">
      <c r="A24979" s="1">
        <v>45931</v>
      </c>
      <c r="B24979" s="2" t="s">
        <v>38926</v>
      </c>
      <c r="C24979" s="2" t="s">
        <v>8778</v>
      </c>
      <c r="D24979" s="2" t="s">
        <v>15</v>
      </c>
      <c r="E24979" s="2" t="s">
        <v>12</v>
      </c>
      <c r="F24979" s="2" t="s">
        <v>26890</v>
      </c>
      <c r="G24979" t="s">
        <v>8790</v>
      </c>
      <c r="H24979" s="2" t="s">
        <v>24270</v>
      </c>
      <c r="I24979" s="2" t="s">
        <v>1314</v>
      </c>
      <c r="J24979" s="2" t="s">
        <v>24270</v>
      </c>
      <c r="K24979" s="2" t="s">
        <v>8736</v>
      </c>
      <c r="L24979" s="7">
        <v>40</v>
      </c>
      <c r="N24979"/>
      <c r="O24979"/>
      <c r="P24979"/>
      <c r="Q24979"/>
      <c r="R24979"/>
      <c r="S24979"/>
      <c r="T24979"/>
      <c r="U24979"/>
      <c r="V24979"/>
      <c r="W24979"/>
      <c r="X24979"/>
      <c r="Y24979"/>
      <c r="Z24979"/>
      <c r="AA24979"/>
      <c r="AB24979"/>
      <c r="AC24979"/>
      <c r="AD24979"/>
    </row>
    <row r="24980" spans="1:30" x14ac:dyDescent="0.25">
      <c r="A24980" s="1">
        <v>45931</v>
      </c>
      <c r="B24980" s="2" t="s">
        <v>38927</v>
      </c>
      <c r="C24980" s="2" t="s">
        <v>8778</v>
      </c>
      <c r="D24980" s="2" t="s">
        <v>15</v>
      </c>
      <c r="E24980" s="2" t="s">
        <v>12</v>
      </c>
      <c r="F24980" s="2" t="s">
        <v>26890</v>
      </c>
      <c r="G24980" t="s">
        <v>11519</v>
      </c>
      <c r="H24980" s="2" t="s">
        <v>24270</v>
      </c>
      <c r="I24980" s="2" t="s">
        <v>1314</v>
      </c>
      <c r="J24980" s="2" t="s">
        <v>24270</v>
      </c>
      <c r="K24980" s="2" t="s">
        <v>8736</v>
      </c>
      <c r="L24980" s="7">
        <v>40</v>
      </c>
      <c r="N24980"/>
      <c r="O24980"/>
      <c r="P24980"/>
      <c r="Q24980"/>
      <c r="R24980"/>
      <c r="S24980"/>
      <c r="T24980"/>
      <c r="U24980"/>
      <c r="V24980"/>
      <c r="W24980"/>
      <c r="X24980"/>
      <c r="Y24980"/>
      <c r="Z24980"/>
      <c r="AA24980"/>
      <c r="AB24980"/>
      <c r="AC24980"/>
      <c r="AD24980"/>
    </row>
    <row r="24981" spans="1:30" x14ac:dyDescent="0.25">
      <c r="A24981" s="1">
        <v>45931</v>
      </c>
      <c r="B24981" s="2" t="s">
        <v>38928</v>
      </c>
      <c r="C24981" s="2" t="s">
        <v>8778</v>
      </c>
      <c r="D24981" s="2" t="s">
        <v>15</v>
      </c>
      <c r="E24981" s="2" t="s">
        <v>12</v>
      </c>
      <c r="F24981" s="2" t="s">
        <v>26890</v>
      </c>
      <c r="G24981" t="s">
        <v>36516</v>
      </c>
      <c r="H24981" s="2" t="s">
        <v>24270</v>
      </c>
      <c r="I24981" s="2" t="s">
        <v>1314</v>
      </c>
      <c r="J24981" s="2" t="s">
        <v>24270</v>
      </c>
      <c r="K24981" s="2" t="s">
        <v>8736</v>
      </c>
      <c r="L24981" s="7">
        <v>40</v>
      </c>
      <c r="N24981"/>
      <c r="O24981"/>
      <c r="P24981"/>
      <c r="Q24981"/>
      <c r="R24981"/>
      <c r="S24981"/>
      <c r="T24981"/>
      <c r="U24981"/>
      <c r="V24981"/>
      <c r="W24981"/>
      <c r="X24981"/>
      <c r="Y24981"/>
      <c r="Z24981"/>
      <c r="AA24981"/>
      <c r="AB24981"/>
      <c r="AC24981"/>
      <c r="AD24981"/>
    </row>
    <row r="24982" spans="1:30" x14ac:dyDescent="0.25">
      <c r="A24982" s="1">
        <v>45931</v>
      </c>
      <c r="B24982" s="2" t="s">
        <v>38929</v>
      </c>
      <c r="C24982" s="2" t="s">
        <v>8778</v>
      </c>
      <c r="D24982" s="2" t="s">
        <v>15</v>
      </c>
      <c r="E24982" s="2" t="s">
        <v>12</v>
      </c>
      <c r="F24982" s="2" t="s">
        <v>26890</v>
      </c>
      <c r="G24982" t="s">
        <v>8811</v>
      </c>
      <c r="H24982" s="2" t="s">
        <v>24270</v>
      </c>
      <c r="I24982" s="2" t="s">
        <v>1314</v>
      </c>
      <c r="J24982" s="2" t="s">
        <v>24270</v>
      </c>
      <c r="K24982" s="2" t="s">
        <v>8736</v>
      </c>
      <c r="L24982" s="7">
        <v>40</v>
      </c>
      <c r="N24982"/>
      <c r="O24982"/>
      <c r="P24982"/>
      <c r="Q24982"/>
      <c r="R24982"/>
      <c r="S24982"/>
      <c r="T24982"/>
      <c r="U24982"/>
      <c r="V24982"/>
      <c r="W24982"/>
      <c r="X24982"/>
      <c r="Y24982"/>
      <c r="Z24982"/>
      <c r="AA24982"/>
      <c r="AB24982"/>
      <c r="AC24982"/>
      <c r="AD24982"/>
    </row>
    <row r="24983" spans="1:30" x14ac:dyDescent="0.25">
      <c r="A24983" s="1">
        <v>45931</v>
      </c>
      <c r="B24983" s="2" t="s">
        <v>38930</v>
      </c>
      <c r="C24983" s="2" t="s">
        <v>8778</v>
      </c>
      <c r="D24983" s="2" t="s">
        <v>15</v>
      </c>
      <c r="E24983" s="2" t="s">
        <v>12</v>
      </c>
      <c r="F24983" s="2" t="s">
        <v>26890</v>
      </c>
      <c r="G24983" t="s">
        <v>38402</v>
      </c>
      <c r="H24983" s="2" t="s">
        <v>24270</v>
      </c>
      <c r="I24983" s="2" t="s">
        <v>1314</v>
      </c>
      <c r="J24983" s="2" t="s">
        <v>24270</v>
      </c>
      <c r="K24983" s="2" t="s">
        <v>8736</v>
      </c>
      <c r="L24983" s="7">
        <v>40</v>
      </c>
      <c r="N24983"/>
      <c r="O24983"/>
      <c r="P24983"/>
      <c r="Q24983"/>
      <c r="R24983"/>
      <c r="S24983"/>
      <c r="T24983"/>
      <c r="U24983"/>
      <c r="V24983"/>
      <c r="W24983"/>
      <c r="X24983"/>
      <c r="Y24983"/>
      <c r="Z24983"/>
      <c r="AA24983"/>
      <c r="AB24983"/>
      <c r="AC24983"/>
      <c r="AD24983"/>
    </row>
    <row r="24984" spans="1:30" x14ac:dyDescent="0.25">
      <c r="A24984" s="1">
        <v>45931</v>
      </c>
      <c r="B24984" s="2" t="s">
        <v>38931</v>
      </c>
      <c r="C24984" s="2" t="s">
        <v>8778</v>
      </c>
      <c r="D24984" s="2" t="s">
        <v>15</v>
      </c>
      <c r="E24984" s="2" t="s">
        <v>12</v>
      </c>
      <c r="F24984" s="2" t="s">
        <v>26890</v>
      </c>
      <c r="G24984" t="s">
        <v>38932</v>
      </c>
      <c r="H24984" s="2" t="s">
        <v>24270</v>
      </c>
      <c r="I24984" s="2" t="s">
        <v>1314</v>
      </c>
      <c r="J24984" s="2" t="s">
        <v>24270</v>
      </c>
      <c r="K24984" s="2" t="s">
        <v>8736</v>
      </c>
      <c r="L24984" s="7">
        <v>40</v>
      </c>
      <c r="N24984"/>
      <c r="O24984"/>
      <c r="P24984"/>
      <c r="Q24984"/>
      <c r="R24984"/>
      <c r="S24984"/>
      <c r="T24984"/>
      <c r="U24984"/>
      <c r="V24984"/>
      <c r="W24984"/>
      <c r="X24984"/>
      <c r="Y24984"/>
      <c r="Z24984"/>
      <c r="AA24984"/>
      <c r="AB24984"/>
      <c r="AC24984"/>
      <c r="AD24984"/>
    </row>
    <row r="24985" spans="1:30" x14ac:dyDescent="0.25">
      <c r="A24985" s="1">
        <v>45931</v>
      </c>
      <c r="B24985" s="2" t="s">
        <v>38933</v>
      </c>
      <c r="C24985" s="2" t="s">
        <v>8778</v>
      </c>
      <c r="D24985" s="2" t="s">
        <v>15</v>
      </c>
      <c r="E24985" s="2" t="s">
        <v>12</v>
      </c>
      <c r="F24985" s="2" t="s">
        <v>26890</v>
      </c>
      <c r="G24985" t="s">
        <v>38934</v>
      </c>
      <c r="H24985" s="2" t="s">
        <v>24270</v>
      </c>
      <c r="I24985" s="2" t="s">
        <v>1314</v>
      </c>
      <c r="J24985" s="2" t="s">
        <v>24270</v>
      </c>
      <c r="K24985" s="2" t="s">
        <v>8736</v>
      </c>
      <c r="L24985" s="7">
        <v>40</v>
      </c>
      <c r="N24985"/>
      <c r="O24985"/>
      <c r="P24985"/>
      <c r="Q24985"/>
      <c r="R24985"/>
      <c r="S24985"/>
      <c r="T24985"/>
      <c r="U24985"/>
      <c r="V24985"/>
      <c r="W24985"/>
      <c r="X24985"/>
      <c r="Y24985"/>
      <c r="Z24985"/>
      <c r="AA24985"/>
      <c r="AB24985"/>
      <c r="AC24985"/>
      <c r="AD24985"/>
    </row>
    <row r="24986" spans="1:30" x14ac:dyDescent="0.25">
      <c r="A24986" s="1">
        <v>45931</v>
      </c>
      <c r="B24986" s="2" t="s">
        <v>38935</v>
      </c>
      <c r="C24986" s="2" t="s">
        <v>8778</v>
      </c>
      <c r="D24986" s="2" t="s">
        <v>15</v>
      </c>
      <c r="E24986" s="2" t="s">
        <v>12</v>
      </c>
      <c r="F24986" s="2" t="s">
        <v>26890</v>
      </c>
      <c r="G24986" t="s">
        <v>8831</v>
      </c>
      <c r="H24986" s="2" t="s">
        <v>24270</v>
      </c>
      <c r="I24986" s="2" t="s">
        <v>1314</v>
      </c>
      <c r="J24986" s="2" t="s">
        <v>24270</v>
      </c>
      <c r="K24986" s="2" t="s">
        <v>8736</v>
      </c>
      <c r="L24986" s="7">
        <v>40</v>
      </c>
      <c r="N24986"/>
      <c r="O24986"/>
      <c r="P24986"/>
      <c r="Q24986"/>
      <c r="R24986"/>
      <c r="S24986"/>
      <c r="T24986"/>
      <c r="U24986"/>
      <c r="V24986"/>
      <c r="W24986"/>
      <c r="X24986"/>
      <c r="Y24986"/>
      <c r="Z24986"/>
      <c r="AA24986"/>
      <c r="AB24986"/>
      <c r="AC24986"/>
      <c r="AD24986"/>
    </row>
    <row r="24987" spans="1:30" x14ac:dyDescent="0.25">
      <c r="A24987" s="1">
        <v>45931</v>
      </c>
      <c r="B24987" s="2" t="s">
        <v>38936</v>
      </c>
      <c r="C24987" s="2" t="s">
        <v>8778</v>
      </c>
      <c r="D24987" s="2" t="s">
        <v>15</v>
      </c>
      <c r="E24987" s="2" t="s">
        <v>12</v>
      </c>
      <c r="F24987" s="2" t="s">
        <v>26890</v>
      </c>
      <c r="G24987" t="s">
        <v>4023</v>
      </c>
      <c r="H24987" s="2" t="s">
        <v>24270</v>
      </c>
      <c r="I24987" s="2" t="s">
        <v>1314</v>
      </c>
      <c r="J24987" s="2" t="s">
        <v>24270</v>
      </c>
      <c r="K24987" s="2" t="s">
        <v>8736</v>
      </c>
      <c r="L24987" s="7">
        <v>40</v>
      </c>
      <c r="N24987"/>
      <c r="O24987"/>
      <c r="P24987"/>
      <c r="Q24987"/>
      <c r="R24987"/>
      <c r="S24987"/>
      <c r="T24987"/>
      <c r="U24987"/>
      <c r="V24987"/>
      <c r="W24987"/>
      <c r="X24987"/>
      <c r="Y24987"/>
      <c r="Z24987"/>
      <c r="AA24987"/>
      <c r="AB24987"/>
      <c r="AC24987"/>
      <c r="AD24987"/>
    </row>
    <row r="24988" spans="1:30" x14ac:dyDescent="0.25">
      <c r="A24988" s="1">
        <v>45931</v>
      </c>
      <c r="B24988" s="2" t="s">
        <v>38937</v>
      </c>
      <c r="C24988" s="2" t="s">
        <v>8778</v>
      </c>
      <c r="D24988" s="2" t="s">
        <v>15</v>
      </c>
      <c r="E24988" s="2" t="s">
        <v>12</v>
      </c>
      <c r="F24988" s="2" t="s">
        <v>26890</v>
      </c>
      <c r="G24988" t="s">
        <v>38938</v>
      </c>
      <c r="H24988" s="2" t="s">
        <v>24270</v>
      </c>
      <c r="I24988" s="2" t="s">
        <v>1314</v>
      </c>
      <c r="J24988" s="2" t="s">
        <v>24270</v>
      </c>
      <c r="K24988" s="2" t="s">
        <v>8736</v>
      </c>
      <c r="L24988" s="7">
        <v>40</v>
      </c>
      <c r="N24988"/>
      <c r="O24988"/>
      <c r="P24988"/>
      <c r="Q24988"/>
      <c r="R24988"/>
      <c r="S24988"/>
      <c r="T24988"/>
      <c r="U24988"/>
      <c r="V24988"/>
      <c r="W24988"/>
      <c r="X24988"/>
      <c r="Y24988"/>
      <c r="Z24988"/>
      <c r="AA24988"/>
      <c r="AB24988"/>
      <c r="AC24988"/>
      <c r="AD24988"/>
    </row>
    <row r="24989" spans="1:30" x14ac:dyDescent="0.25">
      <c r="A24989" s="1">
        <v>45931</v>
      </c>
      <c r="B24989" s="2" t="s">
        <v>38939</v>
      </c>
      <c r="C24989" s="2" t="s">
        <v>8778</v>
      </c>
      <c r="D24989" s="2" t="s">
        <v>15</v>
      </c>
      <c r="E24989" s="2" t="s">
        <v>12</v>
      </c>
      <c r="F24989" s="2" t="s">
        <v>26890</v>
      </c>
      <c r="G24989" t="s">
        <v>38940</v>
      </c>
      <c r="H24989" s="2" t="s">
        <v>24270</v>
      </c>
      <c r="I24989" s="2" t="s">
        <v>1314</v>
      </c>
      <c r="J24989" s="2" t="s">
        <v>24270</v>
      </c>
      <c r="K24989" s="2" t="s">
        <v>8736</v>
      </c>
      <c r="L24989" s="7">
        <v>40</v>
      </c>
      <c r="N24989"/>
      <c r="O24989"/>
      <c r="P24989"/>
      <c r="Q24989"/>
      <c r="R24989"/>
      <c r="S24989"/>
      <c r="T24989"/>
      <c r="U24989"/>
      <c r="V24989"/>
      <c r="W24989"/>
      <c r="X24989"/>
      <c r="Y24989"/>
      <c r="Z24989"/>
      <c r="AA24989"/>
      <c r="AB24989"/>
      <c r="AC24989"/>
      <c r="AD24989"/>
    </row>
    <row r="24990" spans="1:30" x14ac:dyDescent="0.25">
      <c r="A24990" s="1">
        <v>45931</v>
      </c>
      <c r="B24990" s="2" t="s">
        <v>38941</v>
      </c>
      <c r="C24990" s="2" t="s">
        <v>8778</v>
      </c>
      <c r="D24990" s="2" t="s">
        <v>15</v>
      </c>
      <c r="E24990" s="2" t="s">
        <v>12</v>
      </c>
      <c r="F24990" s="2" t="s">
        <v>1416</v>
      </c>
      <c r="G24990" t="s">
        <v>8801</v>
      </c>
      <c r="H24990" s="2" t="s">
        <v>24270</v>
      </c>
      <c r="I24990" s="2" t="s">
        <v>1314</v>
      </c>
      <c r="J24990" s="2" t="s">
        <v>24270</v>
      </c>
      <c r="K24990" s="2" t="s">
        <v>8736</v>
      </c>
      <c r="L24990" s="7">
        <v>40</v>
      </c>
      <c r="N24990"/>
      <c r="O24990"/>
      <c r="P24990"/>
      <c r="Q24990"/>
      <c r="R24990"/>
      <c r="S24990"/>
      <c r="T24990"/>
      <c r="U24990"/>
      <c r="V24990"/>
      <c r="W24990"/>
      <c r="X24990"/>
      <c r="Y24990"/>
      <c r="Z24990"/>
      <c r="AA24990"/>
      <c r="AB24990"/>
      <c r="AC24990"/>
      <c r="AD24990"/>
    </row>
    <row r="24991" spans="1:30" x14ac:dyDescent="0.25">
      <c r="A24991" s="1">
        <v>45931</v>
      </c>
      <c r="B24991" s="2" t="s">
        <v>38942</v>
      </c>
      <c r="C24991" s="2" t="s">
        <v>8778</v>
      </c>
      <c r="D24991" s="2" t="s">
        <v>15</v>
      </c>
      <c r="E24991" s="2" t="s">
        <v>12</v>
      </c>
      <c r="F24991" s="2" t="s">
        <v>1416</v>
      </c>
      <c r="G24991" t="s">
        <v>38943</v>
      </c>
      <c r="H24991" s="2" t="s">
        <v>24270</v>
      </c>
      <c r="I24991" s="2" t="s">
        <v>1314</v>
      </c>
      <c r="J24991" s="2" t="s">
        <v>24270</v>
      </c>
      <c r="K24991" s="2" t="s">
        <v>8736</v>
      </c>
      <c r="L24991" s="7">
        <v>40</v>
      </c>
      <c r="N24991"/>
      <c r="O24991"/>
      <c r="P24991"/>
      <c r="Q24991"/>
      <c r="R24991"/>
      <c r="S24991"/>
      <c r="T24991"/>
      <c r="U24991"/>
      <c r="V24991"/>
      <c r="W24991"/>
      <c r="X24991"/>
      <c r="Y24991"/>
      <c r="Z24991"/>
      <c r="AA24991"/>
      <c r="AB24991"/>
      <c r="AC24991"/>
      <c r="AD24991"/>
    </row>
    <row r="24992" spans="1:30" x14ac:dyDescent="0.25">
      <c r="A24992" s="1">
        <v>45931</v>
      </c>
      <c r="B24992" s="2" t="s">
        <v>38944</v>
      </c>
      <c r="C24992" s="2" t="s">
        <v>8778</v>
      </c>
      <c r="D24992" s="2" t="s">
        <v>15</v>
      </c>
      <c r="E24992" s="2" t="s">
        <v>12</v>
      </c>
      <c r="F24992" s="2" t="s">
        <v>1416</v>
      </c>
      <c r="G24992" t="s">
        <v>38945</v>
      </c>
      <c r="H24992" s="2" t="s">
        <v>24270</v>
      </c>
      <c r="I24992" s="2" t="s">
        <v>1314</v>
      </c>
      <c r="J24992" s="2" t="s">
        <v>24270</v>
      </c>
      <c r="K24992" s="2" t="s">
        <v>8736</v>
      </c>
      <c r="L24992" s="7">
        <v>40</v>
      </c>
      <c r="N24992"/>
      <c r="O24992"/>
      <c r="P24992"/>
      <c r="Q24992"/>
      <c r="R24992"/>
      <c r="S24992"/>
      <c r="T24992"/>
      <c r="U24992"/>
      <c r="V24992"/>
      <c r="W24992"/>
      <c r="X24992"/>
      <c r="Y24992"/>
      <c r="Z24992"/>
      <c r="AA24992"/>
      <c r="AB24992"/>
      <c r="AC24992"/>
      <c r="AD24992"/>
    </row>
    <row r="24993" spans="1:30" x14ac:dyDescent="0.25">
      <c r="A24993" s="1">
        <v>45931</v>
      </c>
      <c r="B24993" s="2" t="s">
        <v>38946</v>
      </c>
      <c r="C24993" s="2" t="s">
        <v>8778</v>
      </c>
      <c r="D24993" s="2" t="s">
        <v>15</v>
      </c>
      <c r="E24993" s="2" t="s">
        <v>12</v>
      </c>
      <c r="F24993" s="2" t="s">
        <v>1416</v>
      </c>
      <c r="G24993" t="s">
        <v>38947</v>
      </c>
      <c r="H24993" s="2" t="s">
        <v>24270</v>
      </c>
      <c r="I24993" s="2" t="s">
        <v>1314</v>
      </c>
      <c r="J24993" s="2" t="s">
        <v>24270</v>
      </c>
      <c r="K24993" s="2" t="s">
        <v>8736</v>
      </c>
      <c r="L24993" s="7">
        <v>40</v>
      </c>
      <c r="N24993"/>
      <c r="O24993"/>
      <c r="P24993"/>
      <c r="Q24993"/>
      <c r="R24993"/>
      <c r="S24993"/>
      <c r="T24993"/>
      <c r="U24993"/>
      <c r="V24993"/>
      <c r="W24993"/>
      <c r="X24993"/>
      <c r="Y24993"/>
      <c r="Z24993"/>
      <c r="AA24993"/>
      <c r="AB24993"/>
      <c r="AC24993"/>
      <c r="AD24993"/>
    </row>
    <row r="24994" spans="1:30" x14ac:dyDescent="0.25">
      <c r="A24994" s="1">
        <v>45931</v>
      </c>
      <c r="B24994" s="2" t="s">
        <v>38948</v>
      </c>
      <c r="C24994" s="2" t="s">
        <v>8778</v>
      </c>
      <c r="D24994" s="2" t="s">
        <v>15</v>
      </c>
      <c r="E24994" s="2" t="s">
        <v>12</v>
      </c>
      <c r="F24994" s="2" t="s">
        <v>1416</v>
      </c>
      <c r="G24994" t="s">
        <v>38949</v>
      </c>
      <c r="H24994" s="2" t="s">
        <v>24270</v>
      </c>
      <c r="I24994" s="2" t="s">
        <v>1314</v>
      </c>
      <c r="J24994" s="2" t="s">
        <v>24270</v>
      </c>
      <c r="K24994" s="2" t="s">
        <v>8736</v>
      </c>
      <c r="L24994" s="7">
        <v>40</v>
      </c>
      <c r="N24994"/>
      <c r="O24994"/>
      <c r="P24994"/>
      <c r="Q24994"/>
      <c r="R24994"/>
      <c r="S24994"/>
      <c r="T24994"/>
      <c r="U24994"/>
      <c r="V24994"/>
      <c r="W24994"/>
      <c r="X24994"/>
      <c r="Y24994"/>
      <c r="Z24994"/>
      <c r="AA24994"/>
      <c r="AB24994"/>
      <c r="AC24994"/>
      <c r="AD24994"/>
    </row>
    <row r="24995" spans="1:30" x14ac:dyDescent="0.25">
      <c r="A24995" s="1">
        <v>45931</v>
      </c>
      <c r="B24995" s="2" t="s">
        <v>38950</v>
      </c>
      <c r="C24995" s="2" t="s">
        <v>8778</v>
      </c>
      <c r="D24995" s="2" t="s">
        <v>15</v>
      </c>
      <c r="E24995" s="2" t="s">
        <v>12</v>
      </c>
      <c r="F24995" s="2" t="s">
        <v>1416</v>
      </c>
      <c r="G24995" t="s">
        <v>38951</v>
      </c>
      <c r="H24995" s="2" t="s">
        <v>24270</v>
      </c>
      <c r="I24995" s="2" t="s">
        <v>1314</v>
      </c>
      <c r="J24995" s="2" t="s">
        <v>24270</v>
      </c>
      <c r="K24995" s="2" t="s">
        <v>8736</v>
      </c>
      <c r="L24995" s="7">
        <v>40</v>
      </c>
      <c r="N24995"/>
      <c r="O24995"/>
      <c r="P24995"/>
      <c r="Q24995"/>
      <c r="R24995"/>
      <c r="S24995"/>
      <c r="T24995"/>
      <c r="U24995"/>
      <c r="V24995"/>
      <c r="W24995"/>
      <c r="X24995"/>
      <c r="Y24995"/>
      <c r="Z24995"/>
      <c r="AA24995"/>
      <c r="AB24995"/>
      <c r="AC24995"/>
      <c r="AD24995"/>
    </row>
    <row r="24996" spans="1:30" x14ac:dyDescent="0.25">
      <c r="A24996" s="1">
        <v>45931</v>
      </c>
      <c r="B24996" s="2" t="s">
        <v>38952</v>
      </c>
      <c r="C24996" s="2" t="s">
        <v>8778</v>
      </c>
      <c r="D24996" s="2" t="s">
        <v>15</v>
      </c>
      <c r="E24996" s="2" t="s">
        <v>12</v>
      </c>
      <c r="F24996" s="2" t="s">
        <v>1416</v>
      </c>
      <c r="G24996" t="s">
        <v>38953</v>
      </c>
      <c r="H24996" s="2" t="s">
        <v>24270</v>
      </c>
      <c r="I24996" s="2" t="s">
        <v>1314</v>
      </c>
      <c r="J24996" s="2" t="s">
        <v>24270</v>
      </c>
      <c r="K24996" s="2" t="s">
        <v>8736</v>
      </c>
      <c r="L24996" s="7">
        <v>40</v>
      </c>
      <c r="N24996"/>
      <c r="O24996"/>
      <c r="P24996"/>
      <c r="Q24996"/>
      <c r="R24996"/>
      <c r="S24996"/>
      <c r="T24996"/>
      <c r="U24996"/>
      <c r="V24996"/>
      <c r="W24996"/>
      <c r="X24996"/>
      <c r="Y24996"/>
      <c r="Z24996"/>
      <c r="AA24996"/>
      <c r="AB24996"/>
      <c r="AC24996"/>
      <c r="AD24996"/>
    </row>
    <row r="24997" spans="1:30" x14ac:dyDescent="0.25">
      <c r="A24997" s="1">
        <v>45931</v>
      </c>
      <c r="B24997" s="2" t="s">
        <v>38954</v>
      </c>
      <c r="C24997" s="2" t="s">
        <v>8778</v>
      </c>
      <c r="D24997" s="2" t="s">
        <v>15</v>
      </c>
      <c r="E24997" s="2" t="s">
        <v>12</v>
      </c>
      <c r="F24997" s="2" t="s">
        <v>1416</v>
      </c>
      <c r="G24997" t="s">
        <v>8790</v>
      </c>
      <c r="H24997" s="2" t="s">
        <v>24270</v>
      </c>
      <c r="I24997" s="2" t="s">
        <v>1314</v>
      </c>
      <c r="J24997" s="2" t="s">
        <v>24270</v>
      </c>
      <c r="K24997" s="2" t="s">
        <v>8736</v>
      </c>
      <c r="L24997" s="7">
        <v>40</v>
      </c>
      <c r="N24997"/>
      <c r="O24997"/>
      <c r="P24997"/>
      <c r="Q24997"/>
      <c r="R24997"/>
      <c r="S24997"/>
      <c r="T24997"/>
      <c r="U24997"/>
      <c r="V24997"/>
      <c r="W24997"/>
      <c r="X24997"/>
      <c r="Y24997"/>
      <c r="Z24997"/>
      <c r="AA24997"/>
      <c r="AB24997"/>
      <c r="AC24997"/>
      <c r="AD24997"/>
    </row>
    <row r="24998" spans="1:30" x14ac:dyDescent="0.25">
      <c r="A24998" s="1">
        <v>45931</v>
      </c>
      <c r="B24998" s="2" t="s">
        <v>38955</v>
      </c>
      <c r="C24998" s="2" t="s">
        <v>8778</v>
      </c>
      <c r="D24998" s="2" t="s">
        <v>15</v>
      </c>
      <c r="E24998" s="2" t="s">
        <v>12</v>
      </c>
      <c r="F24998" s="2" t="s">
        <v>1416</v>
      </c>
      <c r="G24998" t="s">
        <v>3414</v>
      </c>
      <c r="H24998" s="2" t="s">
        <v>24270</v>
      </c>
      <c r="I24998" s="2" t="s">
        <v>1314</v>
      </c>
      <c r="J24998" s="2" t="s">
        <v>24270</v>
      </c>
      <c r="K24998" s="2" t="s">
        <v>8736</v>
      </c>
      <c r="L24998" s="7">
        <v>40</v>
      </c>
      <c r="N24998"/>
      <c r="O24998"/>
      <c r="P24998"/>
      <c r="Q24998"/>
      <c r="R24998"/>
      <c r="S24998"/>
      <c r="T24998"/>
      <c r="U24998"/>
      <c r="V24998"/>
      <c r="W24998"/>
      <c r="X24998"/>
      <c r="Y24998"/>
      <c r="Z24998"/>
      <c r="AA24998"/>
      <c r="AB24998"/>
      <c r="AC24998"/>
      <c r="AD24998"/>
    </row>
    <row r="24999" spans="1:30" x14ac:dyDescent="0.25">
      <c r="A24999" s="1">
        <v>45931</v>
      </c>
      <c r="B24999" s="2" t="s">
        <v>38956</v>
      </c>
      <c r="C24999" s="2" t="s">
        <v>8778</v>
      </c>
      <c r="D24999" s="2" t="s">
        <v>15</v>
      </c>
      <c r="E24999" s="2" t="s">
        <v>12</v>
      </c>
      <c r="F24999" s="2" t="s">
        <v>1416</v>
      </c>
      <c r="G24999" t="s">
        <v>6024</v>
      </c>
      <c r="H24999" s="2" t="s">
        <v>24270</v>
      </c>
      <c r="I24999" s="2" t="s">
        <v>1314</v>
      </c>
      <c r="J24999" s="2" t="s">
        <v>24270</v>
      </c>
      <c r="K24999" s="2" t="s">
        <v>8736</v>
      </c>
      <c r="L24999" s="7">
        <v>40</v>
      </c>
      <c r="N24999"/>
      <c r="O24999"/>
      <c r="P24999"/>
      <c r="Q24999"/>
      <c r="R24999"/>
      <c r="S24999"/>
      <c r="T24999"/>
      <c r="U24999"/>
      <c r="V24999"/>
      <c r="W24999"/>
      <c r="X24999"/>
      <c r="Y24999"/>
      <c r="Z24999"/>
      <c r="AA24999"/>
      <c r="AB24999"/>
      <c r="AC24999"/>
      <c r="AD24999"/>
    </row>
    <row r="25000" spans="1:30" x14ac:dyDescent="0.25">
      <c r="A25000" s="1">
        <v>45931</v>
      </c>
      <c r="B25000" s="2" t="s">
        <v>38957</v>
      </c>
      <c r="C25000" s="2" t="s">
        <v>8778</v>
      </c>
      <c r="D25000" s="2" t="s">
        <v>15</v>
      </c>
      <c r="E25000" s="2" t="s">
        <v>12</v>
      </c>
      <c r="F25000" s="2" t="s">
        <v>1416</v>
      </c>
      <c r="G25000" t="s">
        <v>8790</v>
      </c>
      <c r="H25000" s="2" t="s">
        <v>24270</v>
      </c>
      <c r="I25000" s="2" t="s">
        <v>1314</v>
      </c>
      <c r="J25000" s="2" t="s">
        <v>24270</v>
      </c>
      <c r="K25000" s="2" t="s">
        <v>8736</v>
      </c>
      <c r="L25000" s="7">
        <v>40</v>
      </c>
      <c r="N25000"/>
      <c r="O25000"/>
      <c r="P25000"/>
      <c r="Q25000"/>
      <c r="R25000"/>
      <c r="S25000"/>
      <c r="T25000"/>
      <c r="U25000"/>
      <c r="V25000"/>
      <c r="W25000"/>
      <c r="X25000"/>
      <c r="Y25000"/>
      <c r="Z25000"/>
      <c r="AA25000"/>
      <c r="AB25000"/>
      <c r="AC25000"/>
      <c r="AD25000"/>
    </row>
    <row r="25001" spans="1:30" x14ac:dyDescent="0.25">
      <c r="A25001" s="1">
        <v>45931</v>
      </c>
      <c r="B25001" s="2" t="s">
        <v>38958</v>
      </c>
      <c r="C25001" s="2" t="s">
        <v>8778</v>
      </c>
      <c r="D25001" s="2" t="s">
        <v>15</v>
      </c>
      <c r="E25001" s="2" t="s">
        <v>12</v>
      </c>
      <c r="F25001" s="2" t="s">
        <v>1416</v>
      </c>
      <c r="G25001" t="s">
        <v>37274</v>
      </c>
      <c r="H25001" s="2" t="s">
        <v>24270</v>
      </c>
      <c r="I25001" s="2" t="s">
        <v>1314</v>
      </c>
      <c r="J25001" s="2" t="s">
        <v>24270</v>
      </c>
      <c r="K25001" s="2" t="s">
        <v>8736</v>
      </c>
      <c r="L25001" s="7">
        <v>40</v>
      </c>
      <c r="N25001"/>
      <c r="O25001"/>
      <c r="P25001"/>
      <c r="Q25001"/>
      <c r="R25001"/>
      <c r="S25001"/>
      <c r="T25001"/>
      <c r="U25001"/>
      <c r="V25001"/>
      <c r="W25001"/>
      <c r="X25001"/>
      <c r="Y25001"/>
      <c r="Z25001"/>
      <c r="AA25001"/>
      <c r="AB25001"/>
      <c r="AC25001"/>
      <c r="AD25001"/>
    </row>
    <row r="25002" spans="1:30" x14ac:dyDescent="0.25">
      <c r="A25002" s="1">
        <v>45931</v>
      </c>
      <c r="B25002" s="2" t="s">
        <v>38959</v>
      </c>
      <c r="C25002" s="2" t="s">
        <v>8778</v>
      </c>
      <c r="D25002" s="2" t="s">
        <v>15</v>
      </c>
      <c r="E25002" s="2" t="s">
        <v>12</v>
      </c>
      <c r="F25002" s="2" t="s">
        <v>1887</v>
      </c>
      <c r="G25002" t="s">
        <v>8789</v>
      </c>
      <c r="H25002" s="2" t="s">
        <v>24270</v>
      </c>
      <c r="I25002" s="2" t="s">
        <v>1314</v>
      </c>
      <c r="J25002" s="2" t="s">
        <v>24270</v>
      </c>
      <c r="K25002" s="2" t="s">
        <v>8736</v>
      </c>
      <c r="L25002" s="7">
        <v>40</v>
      </c>
      <c r="N25002"/>
      <c r="O25002"/>
      <c r="P25002"/>
      <c r="Q25002"/>
      <c r="R25002"/>
      <c r="S25002"/>
      <c r="T25002"/>
      <c r="U25002"/>
      <c r="V25002"/>
      <c r="W25002"/>
      <c r="X25002"/>
      <c r="Y25002"/>
      <c r="Z25002"/>
      <c r="AA25002"/>
      <c r="AB25002"/>
      <c r="AC25002"/>
      <c r="AD25002"/>
    </row>
    <row r="25003" spans="1:30" x14ac:dyDescent="0.25">
      <c r="A25003" s="1">
        <v>45931</v>
      </c>
      <c r="B25003" s="2" t="s">
        <v>38960</v>
      </c>
      <c r="C25003" s="2" t="s">
        <v>8778</v>
      </c>
      <c r="D25003" s="2" t="s">
        <v>15</v>
      </c>
      <c r="E25003" s="2" t="s">
        <v>12</v>
      </c>
      <c r="F25003" s="2" t="s">
        <v>1887</v>
      </c>
      <c r="G25003" t="s">
        <v>38961</v>
      </c>
      <c r="H25003" s="2" t="s">
        <v>24270</v>
      </c>
      <c r="I25003" s="2" t="s">
        <v>1314</v>
      </c>
      <c r="J25003" s="2" t="s">
        <v>24270</v>
      </c>
      <c r="K25003" s="2" t="s">
        <v>8736</v>
      </c>
      <c r="L25003" s="7">
        <v>40</v>
      </c>
      <c r="N25003"/>
      <c r="O25003"/>
      <c r="P25003"/>
      <c r="Q25003"/>
      <c r="R25003"/>
      <c r="S25003"/>
      <c r="T25003"/>
      <c r="U25003"/>
      <c r="V25003"/>
      <c r="W25003"/>
      <c r="X25003"/>
      <c r="Y25003"/>
      <c r="Z25003"/>
      <c r="AA25003"/>
      <c r="AB25003"/>
      <c r="AC25003"/>
      <c r="AD25003"/>
    </row>
    <row r="25004" spans="1:30" x14ac:dyDescent="0.25">
      <c r="A25004" s="1">
        <v>45931</v>
      </c>
      <c r="B25004" s="2" t="s">
        <v>38962</v>
      </c>
      <c r="C25004" s="2" t="s">
        <v>8778</v>
      </c>
      <c r="D25004" s="2" t="s">
        <v>15</v>
      </c>
      <c r="E25004" s="2" t="s">
        <v>12</v>
      </c>
      <c r="F25004" s="2" t="s">
        <v>1887</v>
      </c>
      <c r="G25004" t="s">
        <v>6024</v>
      </c>
      <c r="H25004" s="2" t="s">
        <v>24270</v>
      </c>
      <c r="I25004" s="2" t="s">
        <v>1314</v>
      </c>
      <c r="J25004" s="2" t="s">
        <v>24270</v>
      </c>
      <c r="K25004" s="2" t="s">
        <v>8736</v>
      </c>
      <c r="L25004" s="7">
        <v>40</v>
      </c>
      <c r="N25004"/>
      <c r="O25004"/>
      <c r="P25004"/>
      <c r="Q25004"/>
      <c r="R25004"/>
      <c r="S25004"/>
      <c r="T25004"/>
      <c r="U25004"/>
      <c r="V25004"/>
      <c r="W25004"/>
      <c r="X25004"/>
      <c r="Y25004"/>
      <c r="Z25004"/>
      <c r="AA25004"/>
      <c r="AB25004"/>
      <c r="AC25004"/>
      <c r="AD25004"/>
    </row>
    <row r="25005" spans="1:30" x14ac:dyDescent="0.25">
      <c r="A25005" s="1">
        <v>45931</v>
      </c>
      <c r="B25005" s="2" t="s">
        <v>38963</v>
      </c>
      <c r="C25005" s="2" t="s">
        <v>8778</v>
      </c>
      <c r="D25005" s="2" t="s">
        <v>15</v>
      </c>
      <c r="E25005" s="2" t="s">
        <v>12</v>
      </c>
      <c r="F25005" s="2" t="s">
        <v>1887</v>
      </c>
      <c r="G25005" t="s">
        <v>9104</v>
      </c>
      <c r="H25005" s="2" t="s">
        <v>24270</v>
      </c>
      <c r="I25005" s="2" t="s">
        <v>1314</v>
      </c>
      <c r="J25005" s="2" t="s">
        <v>24270</v>
      </c>
      <c r="K25005" s="2" t="s">
        <v>8736</v>
      </c>
      <c r="L25005" s="7">
        <v>40</v>
      </c>
      <c r="N25005"/>
      <c r="O25005"/>
      <c r="P25005"/>
      <c r="Q25005"/>
      <c r="R25005"/>
      <c r="S25005"/>
      <c r="T25005"/>
      <c r="U25005"/>
      <c r="V25005"/>
      <c r="W25005"/>
      <c r="X25005"/>
      <c r="Y25005"/>
      <c r="Z25005"/>
      <c r="AA25005"/>
      <c r="AB25005"/>
      <c r="AC25005"/>
      <c r="AD25005"/>
    </row>
    <row r="25006" spans="1:30" x14ac:dyDescent="0.25">
      <c r="A25006" s="1">
        <v>45931</v>
      </c>
      <c r="B25006" s="2" t="s">
        <v>38964</v>
      </c>
      <c r="C25006" s="2" t="s">
        <v>8778</v>
      </c>
      <c r="D25006" s="2" t="s">
        <v>15</v>
      </c>
      <c r="E25006" s="2" t="s">
        <v>12</v>
      </c>
      <c r="F25006" s="2" t="s">
        <v>1887</v>
      </c>
      <c r="G25006" t="s">
        <v>6024</v>
      </c>
      <c r="H25006" s="2" t="s">
        <v>24270</v>
      </c>
      <c r="I25006" s="2" t="s">
        <v>1314</v>
      </c>
      <c r="J25006" s="2" t="s">
        <v>24270</v>
      </c>
      <c r="K25006" s="2" t="s">
        <v>8736</v>
      </c>
      <c r="L25006" s="7">
        <v>40</v>
      </c>
      <c r="N25006"/>
      <c r="O25006"/>
      <c r="P25006"/>
      <c r="Q25006"/>
      <c r="R25006"/>
      <c r="S25006"/>
      <c r="T25006"/>
      <c r="U25006"/>
      <c r="V25006"/>
      <c r="W25006"/>
      <c r="X25006"/>
      <c r="Y25006"/>
      <c r="Z25006"/>
      <c r="AA25006"/>
      <c r="AB25006"/>
      <c r="AC25006"/>
      <c r="AD25006"/>
    </row>
    <row r="25007" spans="1:30" x14ac:dyDescent="0.25">
      <c r="A25007" s="1">
        <v>45931</v>
      </c>
      <c r="B25007" s="2" t="s">
        <v>38965</v>
      </c>
      <c r="C25007" s="2" t="s">
        <v>8778</v>
      </c>
      <c r="D25007" s="2" t="s">
        <v>15</v>
      </c>
      <c r="E25007" s="2" t="s">
        <v>12</v>
      </c>
      <c r="F25007" s="2" t="s">
        <v>1887</v>
      </c>
      <c r="G25007" t="s">
        <v>3414</v>
      </c>
      <c r="H25007" s="2" t="s">
        <v>24270</v>
      </c>
      <c r="I25007" s="2" t="s">
        <v>1314</v>
      </c>
      <c r="J25007" s="2" t="s">
        <v>24270</v>
      </c>
      <c r="K25007" s="2" t="s">
        <v>8736</v>
      </c>
      <c r="L25007" s="7">
        <v>40</v>
      </c>
      <c r="N25007"/>
      <c r="O25007"/>
      <c r="P25007"/>
      <c r="Q25007"/>
      <c r="R25007"/>
      <c r="S25007"/>
      <c r="T25007"/>
      <c r="U25007"/>
      <c r="V25007"/>
      <c r="W25007"/>
      <c r="X25007"/>
      <c r="Y25007"/>
      <c r="Z25007"/>
      <c r="AA25007"/>
      <c r="AB25007"/>
      <c r="AC25007"/>
      <c r="AD25007"/>
    </row>
    <row r="25008" spans="1:30" x14ac:dyDescent="0.25">
      <c r="A25008" s="1">
        <v>45931</v>
      </c>
      <c r="B25008" s="2" t="s">
        <v>38966</v>
      </c>
      <c r="C25008" s="2" t="s">
        <v>8778</v>
      </c>
      <c r="D25008" s="2" t="s">
        <v>15</v>
      </c>
      <c r="E25008" s="2" t="s">
        <v>12</v>
      </c>
      <c r="F25008" s="2" t="s">
        <v>1887</v>
      </c>
      <c r="G25008" t="s">
        <v>38967</v>
      </c>
      <c r="H25008" s="2" t="s">
        <v>24270</v>
      </c>
      <c r="I25008" s="2" t="s">
        <v>1314</v>
      </c>
      <c r="J25008" s="2" t="s">
        <v>24270</v>
      </c>
      <c r="K25008" s="2" t="s">
        <v>8736</v>
      </c>
      <c r="L25008" s="7">
        <v>40</v>
      </c>
      <c r="N25008"/>
      <c r="O25008"/>
      <c r="P25008"/>
      <c r="Q25008"/>
      <c r="R25008"/>
      <c r="S25008"/>
      <c r="T25008"/>
      <c r="U25008"/>
      <c r="V25008"/>
      <c r="W25008"/>
      <c r="X25008"/>
      <c r="Y25008"/>
      <c r="Z25008"/>
      <c r="AA25008"/>
      <c r="AB25008"/>
      <c r="AC25008"/>
      <c r="AD25008"/>
    </row>
    <row r="25009" spans="1:30" x14ac:dyDescent="0.25">
      <c r="A25009" s="1">
        <v>45931</v>
      </c>
      <c r="B25009" s="2" t="s">
        <v>38968</v>
      </c>
      <c r="C25009" s="2" t="s">
        <v>8778</v>
      </c>
      <c r="D25009" s="2" t="s">
        <v>15</v>
      </c>
      <c r="E25009" s="2" t="s">
        <v>12</v>
      </c>
      <c r="F25009" s="2" t="s">
        <v>1887</v>
      </c>
      <c r="G25009" t="s">
        <v>8792</v>
      </c>
      <c r="H25009" s="2" t="s">
        <v>24270</v>
      </c>
      <c r="I25009" s="2" t="s">
        <v>1314</v>
      </c>
      <c r="J25009" s="2" t="s">
        <v>24270</v>
      </c>
      <c r="K25009" s="2" t="s">
        <v>8736</v>
      </c>
      <c r="L25009" s="7">
        <v>40</v>
      </c>
      <c r="N25009"/>
      <c r="O25009"/>
      <c r="P25009"/>
      <c r="Q25009"/>
      <c r="R25009"/>
      <c r="S25009"/>
      <c r="T25009"/>
      <c r="U25009"/>
      <c r="V25009"/>
      <c r="W25009"/>
      <c r="X25009"/>
      <c r="Y25009"/>
      <c r="Z25009"/>
      <c r="AA25009"/>
      <c r="AB25009"/>
      <c r="AC25009"/>
      <c r="AD25009"/>
    </row>
    <row r="25010" spans="1:30" x14ac:dyDescent="0.25">
      <c r="A25010" s="1">
        <v>45931</v>
      </c>
      <c r="B25010" s="2" t="s">
        <v>38969</v>
      </c>
      <c r="C25010" s="2" t="s">
        <v>8778</v>
      </c>
      <c r="D25010" s="2" t="s">
        <v>15</v>
      </c>
      <c r="E25010" s="2" t="s">
        <v>12</v>
      </c>
      <c r="F25010" s="2" t="s">
        <v>1887</v>
      </c>
      <c r="G25010" t="s">
        <v>8852</v>
      </c>
      <c r="H25010" s="2" t="s">
        <v>24270</v>
      </c>
      <c r="I25010" s="2" t="s">
        <v>1314</v>
      </c>
      <c r="J25010" s="2" t="s">
        <v>24270</v>
      </c>
      <c r="K25010" s="2" t="s">
        <v>8736</v>
      </c>
      <c r="L25010" s="7">
        <v>40</v>
      </c>
      <c r="N25010"/>
      <c r="O25010"/>
      <c r="P25010"/>
      <c r="Q25010"/>
      <c r="R25010"/>
      <c r="S25010"/>
      <c r="T25010"/>
      <c r="U25010"/>
      <c r="V25010"/>
      <c r="W25010"/>
      <c r="X25010"/>
      <c r="Y25010"/>
      <c r="Z25010"/>
      <c r="AA25010"/>
      <c r="AB25010"/>
      <c r="AC25010"/>
      <c r="AD25010"/>
    </row>
    <row r="25011" spans="1:30" x14ac:dyDescent="0.25">
      <c r="A25011" s="1">
        <v>45931</v>
      </c>
      <c r="B25011" s="2" t="s">
        <v>38970</v>
      </c>
      <c r="C25011" s="2" t="s">
        <v>8778</v>
      </c>
      <c r="D25011" s="2" t="s">
        <v>15</v>
      </c>
      <c r="E25011" s="2" t="s">
        <v>12</v>
      </c>
      <c r="F25011" s="2" t="s">
        <v>1887</v>
      </c>
      <c r="G25011" t="s">
        <v>38762</v>
      </c>
      <c r="H25011" s="2" t="s">
        <v>24270</v>
      </c>
      <c r="I25011" s="2" t="s">
        <v>1314</v>
      </c>
      <c r="J25011" s="2" t="s">
        <v>24270</v>
      </c>
      <c r="K25011" s="2" t="s">
        <v>8736</v>
      </c>
      <c r="L25011" s="7">
        <v>40</v>
      </c>
      <c r="N25011"/>
      <c r="O25011"/>
      <c r="P25011"/>
      <c r="Q25011"/>
      <c r="R25011"/>
      <c r="S25011"/>
      <c r="T25011"/>
      <c r="U25011"/>
      <c r="V25011"/>
      <c r="W25011"/>
      <c r="X25011"/>
      <c r="Y25011"/>
      <c r="Z25011"/>
      <c r="AA25011"/>
      <c r="AB25011"/>
      <c r="AC25011"/>
      <c r="AD25011"/>
    </row>
    <row r="25012" spans="1:30" x14ac:dyDescent="0.25">
      <c r="A25012" s="1">
        <v>45931</v>
      </c>
      <c r="B25012" s="2" t="s">
        <v>38971</v>
      </c>
      <c r="C25012" s="2" t="s">
        <v>8778</v>
      </c>
      <c r="D25012" s="2" t="s">
        <v>15</v>
      </c>
      <c r="E25012" s="2" t="s">
        <v>12</v>
      </c>
      <c r="F25012" s="2" t="s">
        <v>1887</v>
      </c>
      <c r="G25012" t="s">
        <v>9089</v>
      </c>
      <c r="H25012" s="2" t="s">
        <v>24270</v>
      </c>
      <c r="I25012" s="2" t="s">
        <v>1314</v>
      </c>
      <c r="J25012" s="2" t="s">
        <v>24270</v>
      </c>
      <c r="K25012" s="2" t="s">
        <v>8736</v>
      </c>
      <c r="L25012" s="7">
        <v>40</v>
      </c>
      <c r="N25012"/>
      <c r="O25012"/>
      <c r="P25012"/>
      <c r="Q25012"/>
      <c r="R25012"/>
      <c r="S25012"/>
      <c r="T25012"/>
      <c r="U25012"/>
      <c r="V25012"/>
      <c r="W25012"/>
      <c r="X25012"/>
      <c r="Y25012"/>
      <c r="Z25012"/>
      <c r="AA25012"/>
      <c r="AB25012"/>
      <c r="AC25012"/>
      <c r="AD25012"/>
    </row>
    <row r="25013" spans="1:30" x14ac:dyDescent="0.25">
      <c r="A25013" s="1">
        <v>45931</v>
      </c>
      <c r="B25013" s="2" t="s">
        <v>38972</v>
      </c>
      <c r="C25013" s="2" t="s">
        <v>8778</v>
      </c>
      <c r="D25013" s="2" t="s">
        <v>15</v>
      </c>
      <c r="E25013" s="2" t="s">
        <v>12</v>
      </c>
      <c r="F25013" s="2" t="s">
        <v>1887</v>
      </c>
      <c r="G25013" t="s">
        <v>2392</v>
      </c>
      <c r="H25013" s="2" t="s">
        <v>24270</v>
      </c>
      <c r="I25013" s="2" t="s">
        <v>1314</v>
      </c>
      <c r="J25013" s="2" t="s">
        <v>24270</v>
      </c>
      <c r="K25013" s="2" t="s">
        <v>8736</v>
      </c>
      <c r="L25013" s="7">
        <v>40</v>
      </c>
      <c r="N25013"/>
      <c r="O25013"/>
      <c r="P25013"/>
      <c r="Q25013"/>
      <c r="R25013"/>
      <c r="S25013"/>
      <c r="T25013"/>
      <c r="U25013"/>
      <c r="V25013"/>
      <c r="W25013"/>
      <c r="X25013"/>
      <c r="Y25013"/>
      <c r="Z25013"/>
      <c r="AA25013"/>
      <c r="AB25013"/>
      <c r="AC25013"/>
      <c r="AD25013"/>
    </row>
    <row r="25014" spans="1:30" x14ac:dyDescent="0.25">
      <c r="A25014" s="1">
        <v>45931</v>
      </c>
      <c r="B25014" s="2" t="s">
        <v>38973</v>
      </c>
      <c r="C25014" s="2" t="s">
        <v>8778</v>
      </c>
      <c r="D25014" s="2" t="s">
        <v>15</v>
      </c>
      <c r="E25014" s="2" t="s">
        <v>12</v>
      </c>
      <c r="F25014" s="2" t="s">
        <v>1724</v>
      </c>
      <c r="G25014" t="s">
        <v>3414</v>
      </c>
      <c r="H25014" s="2" t="s">
        <v>24270</v>
      </c>
      <c r="I25014" s="2" t="s">
        <v>1314</v>
      </c>
      <c r="J25014" s="2" t="s">
        <v>24270</v>
      </c>
      <c r="K25014" s="2" t="s">
        <v>8736</v>
      </c>
      <c r="L25014" s="7">
        <v>40</v>
      </c>
      <c r="N25014"/>
      <c r="O25014"/>
      <c r="P25014"/>
      <c r="Q25014"/>
      <c r="R25014"/>
      <c r="S25014"/>
      <c r="T25014"/>
      <c r="U25014"/>
      <c r="V25014"/>
      <c r="W25014"/>
      <c r="X25014"/>
      <c r="Y25014"/>
      <c r="Z25014"/>
      <c r="AA25014"/>
      <c r="AB25014"/>
      <c r="AC25014"/>
      <c r="AD25014"/>
    </row>
    <row r="25015" spans="1:30" x14ac:dyDescent="0.25">
      <c r="A25015" s="1">
        <v>45931</v>
      </c>
      <c r="B25015" s="2" t="s">
        <v>38974</v>
      </c>
      <c r="C25015" s="2" t="s">
        <v>8778</v>
      </c>
      <c r="D25015" s="2" t="s">
        <v>15</v>
      </c>
      <c r="E25015" s="2" t="s">
        <v>12</v>
      </c>
      <c r="F25015" s="2" t="s">
        <v>1724</v>
      </c>
      <c r="G25015" t="s">
        <v>8792</v>
      </c>
      <c r="H25015" s="2" t="s">
        <v>24270</v>
      </c>
      <c r="I25015" s="2" t="s">
        <v>1314</v>
      </c>
      <c r="J25015" s="2" t="s">
        <v>24270</v>
      </c>
      <c r="K25015" s="2" t="s">
        <v>8736</v>
      </c>
      <c r="L25015" s="7">
        <v>40</v>
      </c>
      <c r="N25015"/>
      <c r="O25015"/>
      <c r="P25015"/>
      <c r="Q25015"/>
      <c r="R25015"/>
      <c r="S25015"/>
      <c r="T25015"/>
      <c r="U25015"/>
      <c r="V25015"/>
      <c r="W25015"/>
      <c r="X25015"/>
      <c r="Y25015"/>
      <c r="Z25015"/>
      <c r="AA25015"/>
      <c r="AB25015"/>
      <c r="AC25015"/>
      <c r="AD25015"/>
    </row>
    <row r="25016" spans="1:30" x14ac:dyDescent="0.25">
      <c r="A25016" s="1">
        <v>45931</v>
      </c>
      <c r="B25016" s="2" t="s">
        <v>38975</v>
      </c>
      <c r="C25016" s="2" t="s">
        <v>8778</v>
      </c>
      <c r="D25016" s="2" t="s">
        <v>15</v>
      </c>
      <c r="E25016" s="2" t="s">
        <v>12</v>
      </c>
      <c r="F25016" s="2" t="s">
        <v>1724</v>
      </c>
      <c r="G25016" t="s">
        <v>8844</v>
      </c>
      <c r="H25016" s="2" t="s">
        <v>24270</v>
      </c>
      <c r="I25016" s="2" t="s">
        <v>1314</v>
      </c>
      <c r="J25016" s="2" t="s">
        <v>24270</v>
      </c>
      <c r="K25016" s="2" t="s">
        <v>8736</v>
      </c>
      <c r="L25016" s="7">
        <v>40</v>
      </c>
      <c r="N25016"/>
      <c r="O25016"/>
      <c r="P25016"/>
      <c r="Q25016"/>
      <c r="R25016"/>
      <c r="S25016"/>
      <c r="T25016"/>
      <c r="U25016"/>
      <c r="V25016"/>
      <c r="W25016"/>
      <c r="X25016"/>
      <c r="Y25016"/>
      <c r="Z25016"/>
      <c r="AA25016"/>
      <c r="AB25016"/>
      <c r="AC25016"/>
      <c r="AD25016"/>
    </row>
    <row r="25017" spans="1:30" x14ac:dyDescent="0.25">
      <c r="A25017" s="1">
        <v>45931</v>
      </c>
      <c r="B25017" s="2" t="s">
        <v>38976</v>
      </c>
      <c r="C25017" s="2" t="s">
        <v>8778</v>
      </c>
      <c r="D25017" s="2" t="s">
        <v>15</v>
      </c>
      <c r="E25017" s="2" t="s">
        <v>12</v>
      </c>
      <c r="F25017" s="2" t="s">
        <v>1724</v>
      </c>
      <c r="G25017" t="s">
        <v>6024</v>
      </c>
      <c r="H25017" s="2" t="s">
        <v>24270</v>
      </c>
      <c r="I25017" s="2" t="s">
        <v>1314</v>
      </c>
      <c r="J25017" s="2" t="s">
        <v>24270</v>
      </c>
      <c r="K25017" s="2" t="s">
        <v>8736</v>
      </c>
      <c r="L25017" s="7">
        <v>40</v>
      </c>
      <c r="N25017"/>
      <c r="O25017"/>
      <c r="P25017"/>
      <c r="Q25017"/>
      <c r="R25017"/>
      <c r="S25017"/>
      <c r="T25017"/>
      <c r="U25017"/>
      <c r="V25017"/>
      <c r="W25017"/>
      <c r="X25017"/>
      <c r="Y25017"/>
      <c r="Z25017"/>
      <c r="AA25017"/>
      <c r="AB25017"/>
      <c r="AC25017"/>
      <c r="AD25017"/>
    </row>
    <row r="25018" spans="1:30" x14ac:dyDescent="0.25">
      <c r="A25018" s="1">
        <v>45931</v>
      </c>
      <c r="B25018" s="2" t="s">
        <v>38977</v>
      </c>
      <c r="C25018" s="2" t="s">
        <v>8778</v>
      </c>
      <c r="D25018" s="2" t="s">
        <v>15</v>
      </c>
      <c r="E25018" s="2" t="s">
        <v>12</v>
      </c>
      <c r="F25018" s="2" t="s">
        <v>1724</v>
      </c>
      <c r="G25018" t="s">
        <v>38978</v>
      </c>
      <c r="H25018" s="2" t="s">
        <v>24270</v>
      </c>
      <c r="I25018" s="2" t="s">
        <v>1314</v>
      </c>
      <c r="J25018" s="2" t="s">
        <v>24270</v>
      </c>
      <c r="K25018" s="2" t="s">
        <v>8736</v>
      </c>
      <c r="L25018" s="7">
        <v>40</v>
      </c>
      <c r="N25018"/>
      <c r="O25018"/>
      <c r="P25018"/>
      <c r="Q25018"/>
      <c r="R25018"/>
      <c r="S25018"/>
      <c r="T25018"/>
      <c r="U25018"/>
      <c r="V25018"/>
      <c r="W25018"/>
      <c r="X25018"/>
      <c r="Y25018"/>
      <c r="Z25018"/>
      <c r="AA25018"/>
      <c r="AB25018"/>
      <c r="AC25018"/>
      <c r="AD25018"/>
    </row>
    <row r="25019" spans="1:30" x14ac:dyDescent="0.25">
      <c r="A25019" s="1">
        <v>45931</v>
      </c>
      <c r="B25019" s="2" t="s">
        <v>38979</v>
      </c>
      <c r="C25019" s="2" t="s">
        <v>8778</v>
      </c>
      <c r="D25019" s="2" t="s">
        <v>15</v>
      </c>
      <c r="E25019" s="2" t="s">
        <v>12</v>
      </c>
      <c r="F25019" s="2" t="s">
        <v>1724</v>
      </c>
      <c r="G25019" t="s">
        <v>10968</v>
      </c>
      <c r="H25019" s="2" t="s">
        <v>24270</v>
      </c>
      <c r="I25019" s="2" t="s">
        <v>1314</v>
      </c>
      <c r="J25019" s="2" t="s">
        <v>24270</v>
      </c>
      <c r="K25019" s="2" t="s">
        <v>8736</v>
      </c>
      <c r="L25019" s="7">
        <v>40</v>
      </c>
      <c r="N25019"/>
      <c r="O25019"/>
      <c r="P25019"/>
      <c r="Q25019"/>
      <c r="R25019"/>
      <c r="S25019"/>
      <c r="T25019"/>
      <c r="U25019"/>
      <c r="V25019"/>
      <c r="W25019"/>
      <c r="X25019"/>
      <c r="Y25019"/>
      <c r="Z25019"/>
      <c r="AA25019"/>
      <c r="AB25019"/>
      <c r="AC25019"/>
      <c r="AD25019"/>
    </row>
    <row r="25020" spans="1:30" x14ac:dyDescent="0.25">
      <c r="A25020" s="1">
        <v>45931</v>
      </c>
      <c r="B25020" s="2" t="s">
        <v>38980</v>
      </c>
      <c r="C25020" s="2" t="s">
        <v>8778</v>
      </c>
      <c r="D25020" s="2" t="s">
        <v>15</v>
      </c>
      <c r="E25020" s="2" t="s">
        <v>12</v>
      </c>
      <c r="F25020" s="2" t="s">
        <v>1724</v>
      </c>
      <c r="G25020" t="s">
        <v>8793</v>
      </c>
      <c r="H25020" s="2" t="s">
        <v>24270</v>
      </c>
      <c r="I25020" s="2" t="s">
        <v>1314</v>
      </c>
      <c r="J25020" s="2" t="s">
        <v>24270</v>
      </c>
      <c r="K25020" s="2" t="s">
        <v>8736</v>
      </c>
      <c r="L25020" s="7">
        <v>40</v>
      </c>
      <c r="N25020"/>
      <c r="O25020"/>
      <c r="P25020"/>
      <c r="Q25020"/>
      <c r="R25020"/>
      <c r="S25020"/>
      <c r="T25020"/>
      <c r="U25020"/>
      <c r="V25020"/>
      <c r="W25020"/>
      <c r="X25020"/>
      <c r="Y25020"/>
      <c r="Z25020"/>
      <c r="AA25020"/>
      <c r="AB25020"/>
      <c r="AC25020"/>
      <c r="AD25020"/>
    </row>
    <row r="25021" spans="1:30" x14ac:dyDescent="0.25">
      <c r="A25021" s="1">
        <v>45931</v>
      </c>
      <c r="B25021" s="2" t="s">
        <v>38981</v>
      </c>
      <c r="C25021" s="2" t="s">
        <v>8778</v>
      </c>
      <c r="D25021" s="2" t="s">
        <v>15</v>
      </c>
      <c r="E25021" s="2" t="s">
        <v>12</v>
      </c>
      <c r="F25021" s="2" t="s">
        <v>1724</v>
      </c>
      <c r="G25021" t="s">
        <v>38982</v>
      </c>
      <c r="H25021" s="2" t="s">
        <v>24270</v>
      </c>
      <c r="I25021" s="2" t="s">
        <v>1314</v>
      </c>
      <c r="J25021" s="2" t="s">
        <v>24270</v>
      </c>
      <c r="K25021" s="2" t="s">
        <v>8736</v>
      </c>
      <c r="L25021" s="7">
        <v>40</v>
      </c>
      <c r="N25021"/>
      <c r="O25021"/>
      <c r="P25021"/>
      <c r="Q25021"/>
      <c r="R25021"/>
      <c r="S25021"/>
      <c r="T25021"/>
      <c r="U25021"/>
      <c r="V25021"/>
      <c r="W25021"/>
      <c r="X25021"/>
      <c r="Y25021"/>
      <c r="Z25021"/>
      <c r="AA25021"/>
      <c r="AB25021"/>
      <c r="AC25021"/>
      <c r="AD25021"/>
    </row>
    <row r="25022" spans="1:30" x14ac:dyDescent="0.25">
      <c r="A25022" s="1">
        <v>45931</v>
      </c>
      <c r="B25022" s="2" t="s">
        <v>38983</v>
      </c>
      <c r="C25022" s="2" t="s">
        <v>8778</v>
      </c>
      <c r="D25022" s="2" t="s">
        <v>15</v>
      </c>
      <c r="E25022" s="2" t="s">
        <v>12</v>
      </c>
      <c r="F25022" s="2" t="s">
        <v>1724</v>
      </c>
      <c r="G25022" t="s">
        <v>7710</v>
      </c>
      <c r="H25022" s="2" t="s">
        <v>24270</v>
      </c>
      <c r="I25022" s="2" t="s">
        <v>1314</v>
      </c>
      <c r="J25022" s="2" t="s">
        <v>24270</v>
      </c>
      <c r="K25022" s="2" t="s">
        <v>8736</v>
      </c>
      <c r="L25022" s="7">
        <v>40</v>
      </c>
      <c r="N25022"/>
      <c r="O25022"/>
      <c r="P25022"/>
      <c r="Q25022"/>
      <c r="R25022"/>
      <c r="S25022"/>
      <c r="T25022"/>
      <c r="U25022"/>
      <c r="V25022"/>
      <c r="W25022"/>
      <c r="X25022"/>
      <c r="Y25022"/>
      <c r="Z25022"/>
      <c r="AA25022"/>
      <c r="AB25022"/>
      <c r="AC25022"/>
      <c r="AD25022"/>
    </row>
    <row r="25023" spans="1:30" x14ac:dyDescent="0.25">
      <c r="A25023" s="1">
        <v>45931</v>
      </c>
      <c r="B25023" s="2" t="s">
        <v>38984</v>
      </c>
      <c r="C25023" s="2" t="s">
        <v>8778</v>
      </c>
      <c r="D25023" s="2" t="s">
        <v>15</v>
      </c>
      <c r="E25023" s="2" t="s">
        <v>12</v>
      </c>
      <c r="F25023" s="2" t="s">
        <v>1724</v>
      </c>
      <c r="G25023" t="s">
        <v>9049</v>
      </c>
      <c r="H25023" s="2" t="s">
        <v>24270</v>
      </c>
      <c r="I25023" s="2" t="s">
        <v>1314</v>
      </c>
      <c r="J25023" s="2" t="s">
        <v>24270</v>
      </c>
      <c r="K25023" s="2" t="s">
        <v>8736</v>
      </c>
      <c r="L25023" s="7">
        <v>40</v>
      </c>
      <c r="N25023"/>
      <c r="O25023"/>
      <c r="P25023"/>
      <c r="Q25023"/>
      <c r="R25023"/>
      <c r="S25023"/>
      <c r="T25023"/>
      <c r="U25023"/>
      <c r="V25023"/>
      <c r="W25023"/>
      <c r="X25023"/>
      <c r="Y25023"/>
      <c r="Z25023"/>
      <c r="AA25023"/>
      <c r="AB25023"/>
      <c r="AC25023"/>
      <c r="AD25023"/>
    </row>
    <row r="25024" spans="1:30" x14ac:dyDescent="0.25">
      <c r="A25024" s="1">
        <v>45931</v>
      </c>
      <c r="B25024" s="2" t="s">
        <v>38985</v>
      </c>
      <c r="C25024" s="2" t="s">
        <v>8778</v>
      </c>
      <c r="D25024" s="2" t="s">
        <v>15</v>
      </c>
      <c r="E25024" s="2" t="s">
        <v>12</v>
      </c>
      <c r="F25024" s="2" t="s">
        <v>1724</v>
      </c>
      <c r="G25024" t="s">
        <v>2392</v>
      </c>
      <c r="H25024" s="2" t="s">
        <v>24270</v>
      </c>
      <c r="I25024" s="2" t="s">
        <v>1314</v>
      </c>
      <c r="J25024" s="2" t="s">
        <v>24270</v>
      </c>
      <c r="K25024" s="2" t="s">
        <v>8736</v>
      </c>
      <c r="L25024" s="7">
        <v>40</v>
      </c>
      <c r="N25024"/>
      <c r="O25024"/>
      <c r="P25024"/>
      <c r="Q25024"/>
      <c r="R25024"/>
      <c r="S25024"/>
      <c r="T25024"/>
      <c r="U25024"/>
      <c r="V25024"/>
      <c r="W25024"/>
      <c r="X25024"/>
      <c r="Y25024"/>
      <c r="Z25024"/>
      <c r="AA25024"/>
      <c r="AB25024"/>
      <c r="AC25024"/>
      <c r="AD25024"/>
    </row>
    <row r="25025" spans="1:30" x14ac:dyDescent="0.25">
      <c r="A25025" s="1">
        <v>45931</v>
      </c>
      <c r="B25025" s="2" t="s">
        <v>38986</v>
      </c>
      <c r="C25025" s="2" t="s">
        <v>8778</v>
      </c>
      <c r="D25025" s="2" t="s">
        <v>15</v>
      </c>
      <c r="E25025" s="2" t="s">
        <v>12</v>
      </c>
      <c r="F25025" s="2" t="s">
        <v>1724</v>
      </c>
      <c r="G25025" t="s">
        <v>38987</v>
      </c>
      <c r="H25025" s="2" t="s">
        <v>24270</v>
      </c>
      <c r="I25025" s="2" t="s">
        <v>1314</v>
      </c>
      <c r="J25025" s="2" t="s">
        <v>24270</v>
      </c>
      <c r="K25025" s="2" t="s">
        <v>8736</v>
      </c>
      <c r="L25025" s="7">
        <v>40</v>
      </c>
      <c r="N25025"/>
      <c r="O25025"/>
      <c r="P25025"/>
      <c r="Q25025"/>
      <c r="R25025"/>
      <c r="S25025"/>
      <c r="T25025"/>
      <c r="U25025"/>
      <c r="V25025"/>
      <c r="W25025"/>
      <c r="X25025"/>
      <c r="Y25025"/>
      <c r="Z25025"/>
      <c r="AA25025"/>
      <c r="AB25025"/>
      <c r="AC25025"/>
      <c r="AD25025"/>
    </row>
    <row r="25026" spans="1:30" x14ac:dyDescent="0.25">
      <c r="A25026" s="1">
        <v>45932</v>
      </c>
      <c r="B25026" s="2" t="s">
        <v>39089</v>
      </c>
      <c r="C25026" s="2" t="s">
        <v>8778</v>
      </c>
      <c r="D25026" s="2" t="s">
        <v>15</v>
      </c>
      <c r="E25026" s="2" t="s">
        <v>12</v>
      </c>
      <c r="F25026" s="2" t="s">
        <v>26890</v>
      </c>
      <c r="G25026" t="s">
        <v>36794</v>
      </c>
      <c r="H25026" s="2" t="s">
        <v>24270</v>
      </c>
      <c r="I25026" s="2" t="s">
        <v>1314</v>
      </c>
      <c r="J25026" s="2" t="s">
        <v>24270</v>
      </c>
      <c r="K25026" s="2" t="s">
        <v>8736</v>
      </c>
      <c r="L25026" s="7">
        <v>40</v>
      </c>
      <c r="N25026"/>
      <c r="O25026"/>
      <c r="P25026"/>
      <c r="Q25026"/>
      <c r="R25026"/>
      <c r="S25026"/>
      <c r="T25026"/>
      <c r="U25026"/>
      <c r="V25026"/>
      <c r="W25026"/>
      <c r="X25026"/>
      <c r="Y25026"/>
      <c r="Z25026"/>
      <c r="AA25026"/>
      <c r="AB25026"/>
      <c r="AC25026"/>
      <c r="AD25026"/>
    </row>
    <row r="25027" spans="1:30" x14ac:dyDescent="0.25">
      <c r="A25027" s="1">
        <v>45932</v>
      </c>
      <c r="B25027" s="2" t="s">
        <v>39090</v>
      </c>
      <c r="C25027" s="2" t="s">
        <v>8778</v>
      </c>
      <c r="D25027" s="2" t="s">
        <v>15</v>
      </c>
      <c r="E25027" s="2" t="s">
        <v>12</v>
      </c>
      <c r="F25027" s="2" t="s">
        <v>26890</v>
      </c>
      <c r="G25027" t="s">
        <v>8784</v>
      </c>
      <c r="H25027" s="2" t="s">
        <v>24270</v>
      </c>
      <c r="I25027" s="2" t="s">
        <v>1314</v>
      </c>
      <c r="J25027" s="2" t="s">
        <v>24270</v>
      </c>
      <c r="K25027" s="2" t="s">
        <v>8736</v>
      </c>
      <c r="L25027" s="7">
        <v>40</v>
      </c>
      <c r="N25027"/>
      <c r="O25027"/>
      <c r="P25027"/>
      <c r="Q25027"/>
      <c r="R25027"/>
      <c r="S25027"/>
      <c r="T25027"/>
      <c r="U25027"/>
      <c r="V25027"/>
      <c r="W25027"/>
      <c r="X25027"/>
      <c r="Y25027"/>
      <c r="Z25027"/>
      <c r="AA25027"/>
      <c r="AB25027"/>
      <c r="AC25027"/>
      <c r="AD25027"/>
    </row>
    <row r="25028" spans="1:30" x14ac:dyDescent="0.25">
      <c r="A25028" s="1">
        <v>45932</v>
      </c>
      <c r="B25028" s="2" t="s">
        <v>39091</v>
      </c>
      <c r="C25028" s="2" t="s">
        <v>8778</v>
      </c>
      <c r="D25028" s="2" t="s">
        <v>15</v>
      </c>
      <c r="E25028" s="2" t="s">
        <v>12</v>
      </c>
      <c r="F25028" s="2" t="s">
        <v>26890</v>
      </c>
      <c r="G25028" t="s">
        <v>39092</v>
      </c>
      <c r="H25028" s="2" t="s">
        <v>24270</v>
      </c>
      <c r="I25028" s="2" t="s">
        <v>1314</v>
      </c>
      <c r="J25028" s="2" t="s">
        <v>24270</v>
      </c>
      <c r="K25028" s="2" t="s">
        <v>8736</v>
      </c>
      <c r="L25028" s="7">
        <v>40</v>
      </c>
      <c r="N25028"/>
      <c r="O25028"/>
      <c r="P25028"/>
      <c r="Q25028"/>
      <c r="R25028"/>
      <c r="S25028"/>
      <c r="T25028"/>
      <c r="U25028"/>
      <c r="V25028"/>
      <c r="W25028"/>
      <c r="X25028"/>
      <c r="Y25028"/>
      <c r="Z25028"/>
      <c r="AA25028"/>
      <c r="AB25028"/>
      <c r="AC25028"/>
      <c r="AD25028"/>
    </row>
    <row r="25029" spans="1:30" x14ac:dyDescent="0.25">
      <c r="A25029" s="1">
        <v>45932</v>
      </c>
      <c r="B25029" s="2" t="s">
        <v>39093</v>
      </c>
      <c r="C25029" s="2" t="s">
        <v>8778</v>
      </c>
      <c r="D25029" s="2" t="s">
        <v>15</v>
      </c>
      <c r="E25029" s="2" t="s">
        <v>12</v>
      </c>
      <c r="F25029" s="2" t="s">
        <v>26890</v>
      </c>
      <c r="G25029" t="s">
        <v>8789</v>
      </c>
      <c r="H25029" s="2" t="s">
        <v>24270</v>
      </c>
      <c r="I25029" s="2" t="s">
        <v>1314</v>
      </c>
      <c r="J25029" s="2" t="s">
        <v>24270</v>
      </c>
      <c r="K25029" s="2" t="s">
        <v>8736</v>
      </c>
      <c r="L25029" s="7">
        <v>40</v>
      </c>
      <c r="N25029"/>
      <c r="O25029"/>
      <c r="P25029"/>
      <c r="Q25029"/>
      <c r="R25029"/>
      <c r="S25029"/>
      <c r="T25029"/>
      <c r="U25029"/>
      <c r="V25029"/>
      <c r="W25029"/>
      <c r="X25029"/>
      <c r="Y25029"/>
      <c r="Z25029"/>
      <c r="AA25029"/>
      <c r="AB25029"/>
      <c r="AC25029"/>
      <c r="AD25029"/>
    </row>
    <row r="25030" spans="1:30" x14ac:dyDescent="0.25">
      <c r="A25030" s="1">
        <v>45932</v>
      </c>
      <c r="B25030" s="2" t="s">
        <v>39094</v>
      </c>
      <c r="C25030" s="2" t="s">
        <v>8778</v>
      </c>
      <c r="D25030" s="2" t="s">
        <v>15</v>
      </c>
      <c r="E25030" s="2" t="s">
        <v>12</v>
      </c>
      <c r="F25030" s="2" t="s">
        <v>26890</v>
      </c>
      <c r="G25030" t="s">
        <v>39095</v>
      </c>
      <c r="H25030" s="2" t="s">
        <v>24270</v>
      </c>
      <c r="I25030" s="2" t="s">
        <v>1314</v>
      </c>
      <c r="J25030" s="2" t="s">
        <v>24270</v>
      </c>
      <c r="K25030" s="2" t="s">
        <v>8736</v>
      </c>
      <c r="L25030" s="7">
        <v>40</v>
      </c>
      <c r="N25030"/>
      <c r="O25030"/>
      <c r="P25030"/>
      <c r="Q25030"/>
      <c r="R25030"/>
      <c r="S25030"/>
      <c r="T25030"/>
      <c r="U25030"/>
      <c r="V25030"/>
      <c r="W25030"/>
      <c r="X25030"/>
      <c r="Y25030"/>
      <c r="Z25030"/>
      <c r="AA25030"/>
      <c r="AB25030"/>
      <c r="AC25030"/>
      <c r="AD25030"/>
    </row>
    <row r="25031" spans="1:30" x14ac:dyDescent="0.25">
      <c r="A25031" s="1">
        <v>45932</v>
      </c>
      <c r="B25031" s="2" t="s">
        <v>39096</v>
      </c>
      <c r="C25031" s="2" t="s">
        <v>8778</v>
      </c>
      <c r="D25031" s="2" t="s">
        <v>15</v>
      </c>
      <c r="E25031" s="2" t="s">
        <v>12</v>
      </c>
      <c r="F25031" s="2" t="s">
        <v>26890</v>
      </c>
      <c r="G25031" t="s">
        <v>39097</v>
      </c>
      <c r="H25031" s="2" t="s">
        <v>24270</v>
      </c>
      <c r="I25031" s="2" t="s">
        <v>1314</v>
      </c>
      <c r="J25031" s="2" t="s">
        <v>24270</v>
      </c>
      <c r="K25031" s="2" t="s">
        <v>8736</v>
      </c>
      <c r="L25031" s="7">
        <v>40</v>
      </c>
      <c r="N25031"/>
      <c r="O25031"/>
      <c r="P25031"/>
      <c r="Q25031"/>
      <c r="R25031"/>
      <c r="S25031"/>
      <c r="T25031"/>
      <c r="U25031"/>
      <c r="V25031"/>
      <c r="W25031"/>
      <c r="X25031"/>
      <c r="Y25031"/>
      <c r="Z25031"/>
      <c r="AA25031"/>
      <c r="AB25031"/>
      <c r="AC25031"/>
      <c r="AD25031"/>
    </row>
    <row r="25032" spans="1:30" x14ac:dyDescent="0.25">
      <c r="A25032" s="1">
        <v>45932</v>
      </c>
      <c r="B25032" s="2" t="s">
        <v>39098</v>
      </c>
      <c r="C25032" s="2" t="s">
        <v>8778</v>
      </c>
      <c r="D25032" s="2" t="s">
        <v>15</v>
      </c>
      <c r="E25032" s="2" t="s">
        <v>12</v>
      </c>
      <c r="F25032" s="2" t="s">
        <v>26890</v>
      </c>
      <c r="G25032" t="s">
        <v>39099</v>
      </c>
      <c r="H25032" s="2" t="s">
        <v>24270</v>
      </c>
      <c r="I25032" s="2" t="s">
        <v>1314</v>
      </c>
      <c r="J25032" s="2" t="s">
        <v>24270</v>
      </c>
      <c r="K25032" s="2" t="s">
        <v>8736</v>
      </c>
      <c r="L25032" s="7">
        <v>40</v>
      </c>
      <c r="N25032"/>
      <c r="O25032"/>
      <c r="P25032"/>
      <c r="Q25032"/>
      <c r="R25032"/>
      <c r="S25032"/>
      <c r="T25032"/>
      <c r="U25032"/>
      <c r="V25032"/>
      <c r="W25032"/>
      <c r="X25032"/>
      <c r="Y25032"/>
      <c r="Z25032"/>
      <c r="AA25032"/>
      <c r="AB25032"/>
      <c r="AC25032"/>
      <c r="AD25032"/>
    </row>
    <row r="25033" spans="1:30" x14ac:dyDescent="0.25">
      <c r="A25033" s="1">
        <v>45932</v>
      </c>
      <c r="B25033" s="2" t="s">
        <v>39172</v>
      </c>
      <c r="C25033" s="2" t="s">
        <v>8778</v>
      </c>
      <c r="D25033" s="2" t="s">
        <v>15</v>
      </c>
      <c r="E25033" s="2" t="s">
        <v>12</v>
      </c>
      <c r="F25033" s="2" t="s">
        <v>26890</v>
      </c>
      <c r="G25033" t="s">
        <v>39101</v>
      </c>
      <c r="H25033" s="2" t="s">
        <v>24270</v>
      </c>
      <c r="I25033" s="2" t="s">
        <v>1314</v>
      </c>
      <c r="J25033" s="2" t="s">
        <v>24270</v>
      </c>
      <c r="K25033" s="2" t="s">
        <v>8736</v>
      </c>
      <c r="L25033" s="7">
        <v>40</v>
      </c>
      <c r="N25033"/>
      <c r="O25033"/>
      <c r="P25033"/>
      <c r="Q25033"/>
      <c r="R25033"/>
      <c r="S25033"/>
      <c r="T25033"/>
      <c r="U25033"/>
      <c r="V25033"/>
      <c r="W25033"/>
      <c r="X25033"/>
      <c r="Y25033"/>
      <c r="Z25033"/>
      <c r="AA25033"/>
      <c r="AB25033"/>
      <c r="AC25033"/>
      <c r="AD25033"/>
    </row>
    <row r="25034" spans="1:30" x14ac:dyDescent="0.25">
      <c r="A25034" s="1">
        <v>45932</v>
      </c>
      <c r="B25034" s="2" t="s">
        <v>39102</v>
      </c>
      <c r="C25034" s="2" t="s">
        <v>8778</v>
      </c>
      <c r="D25034" s="2" t="s">
        <v>15</v>
      </c>
      <c r="E25034" s="2" t="s">
        <v>12</v>
      </c>
      <c r="F25034" s="2" t="s">
        <v>26890</v>
      </c>
      <c r="G25034" t="s">
        <v>39103</v>
      </c>
      <c r="H25034" s="2" t="s">
        <v>24270</v>
      </c>
      <c r="I25034" s="2" t="s">
        <v>1314</v>
      </c>
      <c r="J25034" s="2" t="s">
        <v>24270</v>
      </c>
      <c r="K25034" s="2" t="s">
        <v>8736</v>
      </c>
      <c r="L25034" s="7">
        <v>40</v>
      </c>
      <c r="N25034"/>
      <c r="O25034"/>
      <c r="P25034"/>
      <c r="Q25034"/>
      <c r="R25034"/>
      <c r="S25034"/>
      <c r="T25034"/>
      <c r="U25034"/>
      <c r="V25034"/>
      <c r="W25034"/>
      <c r="X25034"/>
      <c r="Y25034"/>
      <c r="Z25034"/>
      <c r="AA25034"/>
      <c r="AB25034"/>
      <c r="AC25034"/>
      <c r="AD25034"/>
    </row>
    <row r="25035" spans="1:30" x14ac:dyDescent="0.25">
      <c r="A25035" s="1">
        <v>45932</v>
      </c>
      <c r="B25035" s="2" t="s">
        <v>39104</v>
      </c>
      <c r="C25035" s="2" t="s">
        <v>8778</v>
      </c>
      <c r="D25035" s="2" t="s">
        <v>15</v>
      </c>
      <c r="E25035" s="2" t="s">
        <v>12</v>
      </c>
      <c r="F25035" s="2" t="s">
        <v>26890</v>
      </c>
      <c r="G25035" t="s">
        <v>39105</v>
      </c>
      <c r="H25035" s="2" t="s">
        <v>24270</v>
      </c>
      <c r="I25035" s="2" t="s">
        <v>1314</v>
      </c>
      <c r="J25035" s="2" t="s">
        <v>24270</v>
      </c>
      <c r="K25035" s="2" t="s">
        <v>8736</v>
      </c>
      <c r="L25035" s="7">
        <v>40</v>
      </c>
      <c r="N25035"/>
      <c r="O25035"/>
      <c r="P25035"/>
      <c r="Q25035"/>
      <c r="R25035"/>
      <c r="S25035"/>
      <c r="T25035"/>
      <c r="U25035"/>
      <c r="V25035"/>
      <c r="W25035"/>
      <c r="X25035"/>
      <c r="Y25035"/>
      <c r="Z25035"/>
      <c r="AA25035"/>
      <c r="AB25035"/>
      <c r="AC25035"/>
      <c r="AD25035"/>
    </row>
    <row r="25036" spans="1:30" x14ac:dyDescent="0.25">
      <c r="A25036" s="1">
        <v>45932</v>
      </c>
      <c r="B25036" s="2" t="s">
        <v>39106</v>
      </c>
      <c r="C25036" s="2" t="s">
        <v>8778</v>
      </c>
      <c r="D25036" s="2" t="s">
        <v>15</v>
      </c>
      <c r="E25036" s="2" t="s">
        <v>12</v>
      </c>
      <c r="F25036" s="2" t="s">
        <v>26890</v>
      </c>
      <c r="G25036" t="s">
        <v>39107</v>
      </c>
      <c r="H25036" s="2" t="s">
        <v>24270</v>
      </c>
      <c r="I25036" s="2" t="s">
        <v>1314</v>
      </c>
      <c r="J25036" s="2" t="s">
        <v>24270</v>
      </c>
      <c r="K25036" s="2" t="s">
        <v>8736</v>
      </c>
      <c r="L25036" s="7">
        <v>40</v>
      </c>
      <c r="N25036"/>
      <c r="O25036"/>
      <c r="P25036"/>
      <c r="Q25036"/>
      <c r="R25036"/>
      <c r="S25036"/>
      <c r="T25036"/>
      <c r="U25036"/>
      <c r="V25036"/>
      <c r="W25036"/>
      <c r="X25036"/>
      <c r="Y25036"/>
      <c r="Z25036"/>
      <c r="AA25036"/>
      <c r="AB25036"/>
      <c r="AC25036"/>
      <c r="AD25036"/>
    </row>
    <row r="25037" spans="1:30" x14ac:dyDescent="0.25">
      <c r="A25037" s="1">
        <v>45932</v>
      </c>
      <c r="B25037" s="2" t="s">
        <v>39108</v>
      </c>
      <c r="C25037" s="2" t="s">
        <v>8778</v>
      </c>
      <c r="D25037" s="2" t="s">
        <v>15</v>
      </c>
      <c r="E25037" s="2" t="s">
        <v>12</v>
      </c>
      <c r="F25037" s="2" t="s">
        <v>26890</v>
      </c>
      <c r="G25037" t="s">
        <v>39109</v>
      </c>
      <c r="H25037" s="2" t="s">
        <v>24270</v>
      </c>
      <c r="I25037" s="2" t="s">
        <v>1314</v>
      </c>
      <c r="J25037" s="2" t="s">
        <v>24270</v>
      </c>
      <c r="K25037" s="2" t="s">
        <v>8736</v>
      </c>
      <c r="L25037" s="7">
        <v>40</v>
      </c>
      <c r="N25037"/>
      <c r="O25037"/>
      <c r="P25037"/>
      <c r="Q25037"/>
      <c r="R25037"/>
      <c r="S25037"/>
      <c r="T25037"/>
      <c r="U25037"/>
      <c r="V25037"/>
      <c r="W25037"/>
      <c r="X25037"/>
      <c r="Y25037"/>
      <c r="Z25037"/>
      <c r="AA25037"/>
      <c r="AB25037"/>
      <c r="AC25037"/>
      <c r="AD25037"/>
    </row>
    <row r="25038" spans="1:30" x14ac:dyDescent="0.25">
      <c r="A25038" s="1">
        <v>45932</v>
      </c>
      <c r="B25038" s="2" t="s">
        <v>39110</v>
      </c>
      <c r="C25038" s="2" t="s">
        <v>8778</v>
      </c>
      <c r="D25038" s="2" t="s">
        <v>15</v>
      </c>
      <c r="E25038" s="2" t="s">
        <v>12</v>
      </c>
      <c r="F25038" s="2" t="s">
        <v>1416</v>
      </c>
      <c r="G25038" t="s">
        <v>26791</v>
      </c>
      <c r="H25038" s="2" t="s">
        <v>24270</v>
      </c>
      <c r="I25038" s="2" t="s">
        <v>8780</v>
      </c>
      <c r="J25038" s="2" t="s">
        <v>24270</v>
      </c>
      <c r="K25038" s="2" t="s">
        <v>8736</v>
      </c>
      <c r="L25038" s="7">
        <v>40</v>
      </c>
      <c r="N25038"/>
      <c r="O25038"/>
      <c r="P25038"/>
      <c r="Q25038"/>
      <c r="R25038"/>
      <c r="S25038"/>
      <c r="T25038"/>
      <c r="U25038"/>
      <c r="V25038"/>
      <c r="W25038"/>
      <c r="X25038"/>
      <c r="Y25038"/>
      <c r="Z25038"/>
      <c r="AA25038"/>
      <c r="AB25038"/>
      <c r="AC25038"/>
      <c r="AD25038"/>
    </row>
    <row r="25039" spans="1:30" x14ac:dyDescent="0.25">
      <c r="A25039" s="1">
        <v>45932</v>
      </c>
      <c r="B25039" s="2" t="s">
        <v>39111</v>
      </c>
      <c r="C25039" s="2" t="s">
        <v>8778</v>
      </c>
      <c r="D25039" s="2" t="s">
        <v>15</v>
      </c>
      <c r="E25039" s="2" t="s">
        <v>12</v>
      </c>
      <c r="F25039" s="2" t="s">
        <v>1416</v>
      </c>
      <c r="G25039" t="s">
        <v>2392</v>
      </c>
      <c r="H25039" s="2" t="s">
        <v>24270</v>
      </c>
      <c r="I25039" s="2" t="s">
        <v>1314</v>
      </c>
      <c r="J25039" s="2" t="s">
        <v>24270</v>
      </c>
      <c r="K25039" s="2" t="s">
        <v>8736</v>
      </c>
      <c r="L25039" s="7">
        <v>40</v>
      </c>
      <c r="N25039"/>
      <c r="O25039"/>
      <c r="P25039"/>
      <c r="Q25039"/>
      <c r="R25039"/>
      <c r="S25039"/>
      <c r="T25039"/>
      <c r="U25039"/>
      <c r="V25039"/>
      <c r="W25039"/>
      <c r="X25039"/>
      <c r="Y25039"/>
      <c r="Z25039"/>
      <c r="AA25039"/>
      <c r="AB25039"/>
      <c r="AC25039"/>
      <c r="AD25039"/>
    </row>
    <row r="25040" spans="1:30" x14ac:dyDescent="0.25">
      <c r="A25040" s="1">
        <v>45932</v>
      </c>
      <c r="B25040" s="2" t="s">
        <v>39112</v>
      </c>
      <c r="C25040" s="2" t="s">
        <v>8778</v>
      </c>
      <c r="D25040" s="2" t="s">
        <v>15</v>
      </c>
      <c r="E25040" s="2" t="s">
        <v>12</v>
      </c>
      <c r="F25040" s="2" t="s">
        <v>1416</v>
      </c>
      <c r="G25040" t="s">
        <v>9589</v>
      </c>
      <c r="H25040" s="2" t="s">
        <v>24270</v>
      </c>
      <c r="I25040" s="2" t="s">
        <v>1314</v>
      </c>
      <c r="J25040" s="2" t="s">
        <v>24270</v>
      </c>
      <c r="K25040" s="2" t="s">
        <v>8736</v>
      </c>
      <c r="L25040" s="7">
        <v>40</v>
      </c>
      <c r="N25040"/>
      <c r="O25040"/>
      <c r="P25040"/>
      <c r="Q25040"/>
      <c r="R25040"/>
      <c r="S25040"/>
      <c r="T25040"/>
      <c r="U25040"/>
      <c r="V25040"/>
      <c r="W25040"/>
      <c r="X25040"/>
      <c r="Y25040"/>
      <c r="Z25040"/>
      <c r="AA25040"/>
      <c r="AB25040"/>
      <c r="AC25040"/>
      <c r="AD25040"/>
    </row>
    <row r="25041" spans="1:30" x14ac:dyDescent="0.25">
      <c r="A25041" s="1">
        <v>45932</v>
      </c>
      <c r="B25041" s="2" t="s">
        <v>39113</v>
      </c>
      <c r="C25041" s="2" t="s">
        <v>8778</v>
      </c>
      <c r="D25041" s="2" t="s">
        <v>15</v>
      </c>
      <c r="E25041" s="2" t="s">
        <v>12</v>
      </c>
      <c r="F25041" s="2" t="s">
        <v>1416</v>
      </c>
      <c r="G25041" t="s">
        <v>8794</v>
      </c>
      <c r="H25041" s="2" t="s">
        <v>24270</v>
      </c>
      <c r="I25041" s="2" t="s">
        <v>1314</v>
      </c>
      <c r="J25041" s="2" t="s">
        <v>24270</v>
      </c>
      <c r="K25041" s="2" t="s">
        <v>8736</v>
      </c>
      <c r="L25041" s="7">
        <v>40</v>
      </c>
      <c r="N25041"/>
      <c r="O25041"/>
      <c r="P25041"/>
      <c r="Q25041"/>
      <c r="R25041"/>
      <c r="S25041"/>
      <c r="T25041"/>
      <c r="U25041"/>
      <c r="V25041"/>
      <c r="W25041"/>
      <c r="X25041"/>
      <c r="Y25041"/>
      <c r="Z25041"/>
      <c r="AA25041"/>
      <c r="AB25041"/>
      <c r="AC25041"/>
      <c r="AD25041"/>
    </row>
    <row r="25042" spans="1:30" x14ac:dyDescent="0.25">
      <c r="A25042" s="1">
        <v>45932</v>
      </c>
      <c r="B25042" s="2" t="s">
        <v>39114</v>
      </c>
      <c r="C25042" s="2" t="s">
        <v>8778</v>
      </c>
      <c r="D25042" s="2" t="s">
        <v>450</v>
      </c>
      <c r="E25042" s="2" t="s">
        <v>12</v>
      </c>
      <c r="F25042" s="2" t="s">
        <v>1416</v>
      </c>
      <c r="G25042" t="s">
        <v>39115</v>
      </c>
      <c r="H25042" s="2" t="s">
        <v>24270</v>
      </c>
      <c r="I25042" s="2" t="s">
        <v>1314</v>
      </c>
      <c r="J25042" s="2" t="s">
        <v>24270</v>
      </c>
      <c r="K25042" s="2" t="s">
        <v>8736</v>
      </c>
      <c r="L25042" s="7">
        <v>40</v>
      </c>
      <c r="N25042"/>
      <c r="O25042"/>
      <c r="P25042"/>
      <c r="Q25042"/>
      <c r="R25042"/>
      <c r="S25042"/>
      <c r="T25042"/>
      <c r="U25042"/>
      <c r="V25042"/>
      <c r="W25042"/>
      <c r="X25042"/>
      <c r="Y25042"/>
      <c r="Z25042"/>
      <c r="AA25042"/>
      <c r="AB25042"/>
      <c r="AC25042"/>
      <c r="AD25042"/>
    </row>
    <row r="25043" spans="1:30" x14ac:dyDescent="0.25">
      <c r="A25043" s="1">
        <v>45932</v>
      </c>
      <c r="B25043" s="2" t="s">
        <v>39116</v>
      </c>
      <c r="C25043" s="2" t="s">
        <v>8778</v>
      </c>
      <c r="D25043" s="2" t="s">
        <v>15</v>
      </c>
      <c r="E25043" s="2" t="s">
        <v>12</v>
      </c>
      <c r="F25043" s="2" t="s">
        <v>1416</v>
      </c>
      <c r="G25043" t="s">
        <v>8820</v>
      </c>
      <c r="H25043" s="2" t="s">
        <v>24270</v>
      </c>
      <c r="I25043" s="2" t="s">
        <v>1314</v>
      </c>
      <c r="J25043" s="2" t="s">
        <v>24270</v>
      </c>
      <c r="K25043" s="2" t="s">
        <v>8736</v>
      </c>
      <c r="L25043" s="7">
        <v>40</v>
      </c>
      <c r="N25043"/>
      <c r="O25043"/>
      <c r="P25043"/>
      <c r="Q25043"/>
      <c r="R25043"/>
      <c r="S25043"/>
      <c r="T25043"/>
      <c r="U25043"/>
      <c r="V25043"/>
      <c r="W25043"/>
      <c r="X25043"/>
      <c r="Y25043"/>
      <c r="Z25043"/>
      <c r="AA25043"/>
      <c r="AB25043"/>
      <c r="AC25043"/>
      <c r="AD25043"/>
    </row>
    <row r="25044" spans="1:30" x14ac:dyDescent="0.25">
      <c r="A25044" s="1">
        <v>45932</v>
      </c>
      <c r="B25044" s="2" t="s">
        <v>39100</v>
      </c>
      <c r="C25044" s="2" t="s">
        <v>8778</v>
      </c>
      <c r="D25044" s="2" t="s">
        <v>15</v>
      </c>
      <c r="E25044" s="2" t="s">
        <v>12</v>
      </c>
      <c r="F25044" s="2" t="s">
        <v>1416</v>
      </c>
      <c r="G25044" t="s">
        <v>39117</v>
      </c>
      <c r="H25044" s="2" t="s">
        <v>24270</v>
      </c>
      <c r="I25044" s="2" t="s">
        <v>1314</v>
      </c>
      <c r="J25044" s="2" t="s">
        <v>24270</v>
      </c>
      <c r="K25044" s="2" t="s">
        <v>8736</v>
      </c>
      <c r="L25044" s="7">
        <v>40</v>
      </c>
      <c r="N25044"/>
      <c r="O25044"/>
      <c r="P25044"/>
      <c r="Q25044"/>
      <c r="R25044"/>
      <c r="S25044"/>
      <c r="T25044"/>
      <c r="U25044"/>
      <c r="V25044"/>
      <c r="W25044"/>
      <c r="X25044"/>
      <c r="Y25044"/>
      <c r="Z25044"/>
      <c r="AA25044"/>
      <c r="AB25044"/>
      <c r="AC25044"/>
      <c r="AD25044"/>
    </row>
    <row r="25045" spans="1:30" x14ac:dyDescent="0.25">
      <c r="A25045" s="1">
        <v>45932</v>
      </c>
      <c r="B25045" s="2" t="s">
        <v>39118</v>
      </c>
      <c r="C25045" s="2" t="s">
        <v>8778</v>
      </c>
      <c r="D25045" s="2" t="s">
        <v>15</v>
      </c>
      <c r="E25045" s="2" t="s">
        <v>12</v>
      </c>
      <c r="F25045" s="2" t="s">
        <v>1416</v>
      </c>
      <c r="G25045" t="s">
        <v>37098</v>
      </c>
      <c r="H25045" s="2" t="s">
        <v>24270</v>
      </c>
      <c r="I25045" s="2" t="s">
        <v>1314</v>
      </c>
      <c r="J25045" s="2" t="s">
        <v>24270</v>
      </c>
      <c r="K25045" s="2" t="s">
        <v>8736</v>
      </c>
      <c r="L25045" s="7">
        <v>40</v>
      </c>
      <c r="N25045"/>
      <c r="O25045"/>
      <c r="P25045"/>
      <c r="Q25045"/>
      <c r="R25045"/>
      <c r="S25045"/>
      <c r="T25045"/>
      <c r="U25045"/>
      <c r="V25045"/>
      <c r="W25045"/>
      <c r="X25045"/>
      <c r="Y25045"/>
      <c r="Z25045"/>
      <c r="AA25045"/>
      <c r="AB25045"/>
      <c r="AC25045"/>
      <c r="AD25045"/>
    </row>
    <row r="25046" spans="1:30" x14ac:dyDescent="0.25">
      <c r="A25046" s="1">
        <v>45932</v>
      </c>
      <c r="B25046" s="2" t="s">
        <v>39119</v>
      </c>
      <c r="C25046" s="2" t="s">
        <v>8778</v>
      </c>
      <c r="D25046" s="2" t="s">
        <v>15</v>
      </c>
      <c r="E25046" s="2" t="s">
        <v>12</v>
      </c>
      <c r="F25046" s="2" t="s">
        <v>1416</v>
      </c>
      <c r="G25046" t="s">
        <v>8793</v>
      </c>
      <c r="H25046" s="2" t="s">
        <v>24270</v>
      </c>
      <c r="I25046" s="2" t="s">
        <v>1314</v>
      </c>
      <c r="J25046" s="2" t="s">
        <v>24270</v>
      </c>
      <c r="K25046" s="2" t="s">
        <v>8736</v>
      </c>
      <c r="L25046" s="7">
        <v>40</v>
      </c>
      <c r="N25046"/>
      <c r="O25046"/>
      <c r="P25046"/>
      <c r="Q25046"/>
      <c r="R25046"/>
      <c r="S25046"/>
      <c r="T25046"/>
      <c r="U25046"/>
      <c r="V25046"/>
      <c r="W25046"/>
      <c r="X25046"/>
      <c r="Y25046"/>
      <c r="Z25046"/>
      <c r="AA25046"/>
      <c r="AB25046"/>
      <c r="AC25046"/>
      <c r="AD25046"/>
    </row>
    <row r="25047" spans="1:30" x14ac:dyDescent="0.25">
      <c r="A25047" s="1">
        <v>45932</v>
      </c>
      <c r="B25047" s="2" t="s">
        <v>39120</v>
      </c>
      <c r="C25047" s="2" t="s">
        <v>8778</v>
      </c>
      <c r="D25047" s="2" t="s">
        <v>15</v>
      </c>
      <c r="E25047" s="2" t="s">
        <v>12</v>
      </c>
      <c r="F25047" s="2" t="s">
        <v>1416</v>
      </c>
      <c r="G25047" t="s">
        <v>8794</v>
      </c>
      <c r="H25047" s="2" t="s">
        <v>24270</v>
      </c>
      <c r="I25047" s="2" t="s">
        <v>1314</v>
      </c>
      <c r="J25047" s="2" t="s">
        <v>24270</v>
      </c>
      <c r="K25047" s="2" t="s">
        <v>8736</v>
      </c>
      <c r="L25047" s="7">
        <v>40</v>
      </c>
      <c r="N25047"/>
      <c r="O25047"/>
      <c r="P25047"/>
      <c r="Q25047"/>
      <c r="R25047"/>
      <c r="S25047"/>
      <c r="T25047"/>
      <c r="U25047"/>
      <c r="V25047"/>
      <c r="W25047"/>
      <c r="X25047"/>
      <c r="Y25047"/>
      <c r="Z25047"/>
      <c r="AA25047"/>
      <c r="AB25047"/>
      <c r="AC25047"/>
      <c r="AD25047"/>
    </row>
    <row r="25048" spans="1:30" x14ac:dyDescent="0.25">
      <c r="A25048" s="1">
        <v>45932</v>
      </c>
      <c r="B25048" s="2" t="s">
        <v>39121</v>
      </c>
      <c r="C25048" s="2" t="s">
        <v>8778</v>
      </c>
      <c r="D25048" s="2" t="s">
        <v>15</v>
      </c>
      <c r="E25048" s="2" t="s">
        <v>12</v>
      </c>
      <c r="F25048" s="2" t="s">
        <v>1887</v>
      </c>
      <c r="G25048" t="s">
        <v>39122</v>
      </c>
      <c r="H25048" s="2" t="s">
        <v>24270</v>
      </c>
      <c r="I25048" s="2" t="s">
        <v>1314</v>
      </c>
      <c r="J25048" s="2" t="s">
        <v>24270</v>
      </c>
      <c r="K25048" s="2" t="s">
        <v>8736</v>
      </c>
      <c r="L25048" s="7">
        <v>40</v>
      </c>
      <c r="N25048"/>
      <c r="O25048"/>
      <c r="P25048"/>
      <c r="Q25048"/>
      <c r="R25048"/>
      <c r="S25048"/>
      <c r="T25048"/>
      <c r="U25048"/>
      <c r="V25048"/>
      <c r="W25048"/>
      <c r="X25048"/>
      <c r="Y25048"/>
      <c r="Z25048"/>
      <c r="AA25048"/>
      <c r="AB25048"/>
      <c r="AC25048"/>
      <c r="AD25048"/>
    </row>
    <row r="25049" spans="1:30" x14ac:dyDescent="0.25">
      <c r="A25049" s="1">
        <v>45932</v>
      </c>
      <c r="B25049" s="2" t="s">
        <v>39123</v>
      </c>
      <c r="C25049" s="2" t="s">
        <v>8778</v>
      </c>
      <c r="D25049" s="2" t="s">
        <v>15</v>
      </c>
      <c r="E25049" s="2" t="s">
        <v>12</v>
      </c>
      <c r="F25049" s="2" t="s">
        <v>1887</v>
      </c>
      <c r="G25049" t="s">
        <v>39124</v>
      </c>
      <c r="H25049" s="2" t="s">
        <v>24270</v>
      </c>
      <c r="I25049" s="2" t="s">
        <v>1314</v>
      </c>
      <c r="J25049" s="2" t="s">
        <v>24270</v>
      </c>
      <c r="K25049" s="2" t="s">
        <v>8736</v>
      </c>
      <c r="L25049" s="7">
        <v>40</v>
      </c>
      <c r="N25049"/>
      <c r="O25049"/>
      <c r="P25049"/>
      <c r="Q25049"/>
      <c r="R25049"/>
      <c r="S25049"/>
      <c r="T25049"/>
      <c r="U25049"/>
      <c r="V25049"/>
      <c r="W25049"/>
      <c r="X25049"/>
      <c r="Y25049"/>
      <c r="Z25049"/>
      <c r="AA25049"/>
      <c r="AB25049"/>
      <c r="AC25049"/>
      <c r="AD25049"/>
    </row>
    <row r="25050" spans="1:30" x14ac:dyDescent="0.25">
      <c r="A25050" s="1">
        <v>45932</v>
      </c>
      <c r="B25050" s="2" t="s">
        <v>39125</v>
      </c>
      <c r="C25050" s="2" t="s">
        <v>8778</v>
      </c>
      <c r="D25050" s="2" t="s">
        <v>15</v>
      </c>
      <c r="E25050" s="2" t="s">
        <v>12</v>
      </c>
      <c r="F25050" s="2" t="s">
        <v>1887</v>
      </c>
      <c r="G25050" t="s">
        <v>39126</v>
      </c>
      <c r="H25050" s="2" t="s">
        <v>24270</v>
      </c>
      <c r="I25050" s="2" t="s">
        <v>1314</v>
      </c>
      <c r="J25050" s="2" t="s">
        <v>24270</v>
      </c>
      <c r="K25050" s="2" t="s">
        <v>8736</v>
      </c>
      <c r="L25050" s="7">
        <v>40</v>
      </c>
      <c r="N25050"/>
      <c r="O25050"/>
      <c r="P25050"/>
      <c r="Q25050"/>
      <c r="R25050"/>
      <c r="S25050"/>
      <c r="T25050"/>
      <c r="U25050"/>
      <c r="V25050"/>
      <c r="W25050"/>
      <c r="X25050"/>
      <c r="Y25050"/>
      <c r="Z25050"/>
      <c r="AA25050"/>
      <c r="AB25050"/>
      <c r="AC25050"/>
      <c r="AD25050"/>
    </row>
    <row r="25051" spans="1:30" x14ac:dyDescent="0.25">
      <c r="A25051" s="1">
        <v>45932</v>
      </c>
      <c r="B25051" s="2" t="s">
        <v>39127</v>
      </c>
      <c r="C25051" s="2" t="s">
        <v>8778</v>
      </c>
      <c r="D25051" s="2" t="s">
        <v>15</v>
      </c>
      <c r="E25051" s="2" t="s">
        <v>12</v>
      </c>
      <c r="F25051" s="2" t="s">
        <v>1887</v>
      </c>
      <c r="G25051" t="s">
        <v>39128</v>
      </c>
      <c r="H25051" s="2" t="s">
        <v>24270</v>
      </c>
      <c r="I25051" s="2" t="s">
        <v>1314</v>
      </c>
      <c r="J25051" s="2" t="s">
        <v>24270</v>
      </c>
      <c r="K25051" s="2" t="s">
        <v>8736</v>
      </c>
      <c r="L25051" s="7">
        <v>40</v>
      </c>
      <c r="N25051"/>
      <c r="O25051"/>
      <c r="P25051"/>
      <c r="Q25051"/>
      <c r="R25051"/>
      <c r="S25051"/>
      <c r="T25051"/>
      <c r="U25051"/>
      <c r="V25051"/>
      <c r="W25051"/>
      <c r="X25051"/>
      <c r="Y25051"/>
      <c r="Z25051"/>
      <c r="AA25051"/>
      <c r="AB25051"/>
      <c r="AC25051"/>
      <c r="AD25051"/>
    </row>
    <row r="25052" spans="1:30" x14ac:dyDescent="0.25">
      <c r="A25052" s="1">
        <v>45932</v>
      </c>
      <c r="B25052" s="2" t="s">
        <v>39129</v>
      </c>
      <c r="C25052" s="2" t="s">
        <v>8778</v>
      </c>
      <c r="D25052" s="2" t="s">
        <v>15</v>
      </c>
      <c r="E25052" s="2" t="s">
        <v>12</v>
      </c>
      <c r="F25052" s="2" t="s">
        <v>1887</v>
      </c>
      <c r="G25052" t="s">
        <v>39130</v>
      </c>
      <c r="H25052" s="2" t="s">
        <v>24270</v>
      </c>
      <c r="I25052" s="2" t="s">
        <v>1314</v>
      </c>
      <c r="J25052" s="2" t="s">
        <v>24270</v>
      </c>
      <c r="K25052" s="2" t="s">
        <v>8736</v>
      </c>
      <c r="L25052" s="7">
        <v>40</v>
      </c>
      <c r="N25052"/>
      <c r="O25052"/>
      <c r="P25052"/>
      <c r="Q25052"/>
      <c r="R25052"/>
      <c r="S25052"/>
      <c r="T25052"/>
      <c r="U25052"/>
      <c r="V25052"/>
      <c r="W25052"/>
      <c r="X25052"/>
      <c r="Y25052"/>
      <c r="Z25052"/>
      <c r="AA25052"/>
      <c r="AB25052"/>
      <c r="AC25052"/>
      <c r="AD25052"/>
    </row>
    <row r="25053" spans="1:30" x14ac:dyDescent="0.25">
      <c r="A25053" s="1">
        <v>45932</v>
      </c>
      <c r="B25053" s="2" t="s">
        <v>39131</v>
      </c>
      <c r="C25053" s="2" t="s">
        <v>8778</v>
      </c>
      <c r="D25053" s="2" t="s">
        <v>15</v>
      </c>
      <c r="E25053" s="2" t="s">
        <v>12</v>
      </c>
      <c r="F25053" s="2" t="s">
        <v>1887</v>
      </c>
      <c r="G25053" t="s">
        <v>39132</v>
      </c>
      <c r="H25053" s="2" t="s">
        <v>24270</v>
      </c>
      <c r="I25053" s="2" t="s">
        <v>1314</v>
      </c>
      <c r="J25053" s="2" t="s">
        <v>24270</v>
      </c>
      <c r="K25053" s="2" t="s">
        <v>8736</v>
      </c>
      <c r="L25053" s="7">
        <v>40</v>
      </c>
      <c r="N25053"/>
      <c r="O25053"/>
      <c r="P25053"/>
      <c r="Q25053"/>
      <c r="R25053"/>
      <c r="S25053"/>
      <c r="T25053"/>
      <c r="U25053"/>
      <c r="V25053"/>
      <c r="W25053"/>
      <c r="X25053"/>
      <c r="Y25053"/>
      <c r="Z25053"/>
      <c r="AA25053"/>
      <c r="AB25053"/>
      <c r="AC25053"/>
      <c r="AD25053"/>
    </row>
    <row r="25054" spans="1:30" x14ac:dyDescent="0.25">
      <c r="A25054" s="1">
        <v>45932</v>
      </c>
      <c r="B25054" s="2" t="s">
        <v>39133</v>
      </c>
      <c r="C25054" s="2" t="s">
        <v>8778</v>
      </c>
      <c r="D25054" s="2" t="s">
        <v>15</v>
      </c>
      <c r="E25054" s="2" t="s">
        <v>12</v>
      </c>
      <c r="F25054" s="2" t="s">
        <v>1887</v>
      </c>
      <c r="G25054" t="s">
        <v>8789</v>
      </c>
      <c r="H25054" s="2" t="s">
        <v>24270</v>
      </c>
      <c r="I25054" s="2" t="s">
        <v>1314</v>
      </c>
      <c r="J25054" s="2" t="s">
        <v>24270</v>
      </c>
      <c r="K25054" s="2" t="s">
        <v>8736</v>
      </c>
      <c r="L25054" s="7">
        <v>40</v>
      </c>
      <c r="N25054"/>
      <c r="O25054"/>
      <c r="P25054"/>
      <c r="Q25054"/>
      <c r="R25054"/>
      <c r="S25054"/>
      <c r="T25054"/>
      <c r="U25054"/>
      <c r="V25054"/>
      <c r="W25054"/>
      <c r="X25054"/>
      <c r="Y25054"/>
      <c r="Z25054"/>
      <c r="AA25054"/>
      <c r="AB25054"/>
      <c r="AC25054"/>
      <c r="AD25054"/>
    </row>
    <row r="25055" spans="1:30" x14ac:dyDescent="0.25">
      <c r="A25055" s="1">
        <v>45932</v>
      </c>
      <c r="B25055" s="2" t="s">
        <v>39134</v>
      </c>
      <c r="C25055" s="2" t="s">
        <v>8778</v>
      </c>
      <c r="D25055" s="2" t="s">
        <v>15</v>
      </c>
      <c r="E25055" s="2" t="s">
        <v>12</v>
      </c>
      <c r="F25055" s="2" t="s">
        <v>1887</v>
      </c>
      <c r="G25055" t="s">
        <v>39135</v>
      </c>
      <c r="H25055" s="2" t="s">
        <v>24270</v>
      </c>
      <c r="I25055" s="2" t="s">
        <v>1314</v>
      </c>
      <c r="J25055" s="2" t="s">
        <v>24270</v>
      </c>
      <c r="K25055" s="2" t="s">
        <v>8736</v>
      </c>
      <c r="L25055" s="7">
        <v>40</v>
      </c>
      <c r="N25055"/>
      <c r="O25055"/>
      <c r="P25055"/>
      <c r="Q25055"/>
      <c r="R25055"/>
      <c r="S25055"/>
      <c r="T25055"/>
      <c r="U25055"/>
      <c r="V25055"/>
      <c r="W25055"/>
      <c r="X25055"/>
      <c r="Y25055"/>
      <c r="Z25055"/>
      <c r="AA25055"/>
      <c r="AB25055"/>
      <c r="AC25055"/>
      <c r="AD25055"/>
    </row>
    <row r="25056" spans="1:30" x14ac:dyDescent="0.25">
      <c r="A25056" s="1">
        <v>45932</v>
      </c>
      <c r="B25056" s="2" t="s">
        <v>39136</v>
      </c>
      <c r="C25056" s="2" t="s">
        <v>8778</v>
      </c>
      <c r="D25056" s="2" t="s">
        <v>15</v>
      </c>
      <c r="E25056" s="2" t="s">
        <v>12</v>
      </c>
      <c r="F25056" s="2" t="s">
        <v>1887</v>
      </c>
      <c r="G25056" t="s">
        <v>8794</v>
      </c>
      <c r="H25056" s="2" t="s">
        <v>24270</v>
      </c>
      <c r="I25056" s="2" t="s">
        <v>1314</v>
      </c>
      <c r="J25056" s="2" t="s">
        <v>24270</v>
      </c>
      <c r="K25056" s="2" t="s">
        <v>8736</v>
      </c>
      <c r="L25056" s="7">
        <v>40</v>
      </c>
      <c r="N25056"/>
      <c r="O25056"/>
      <c r="P25056"/>
      <c r="Q25056"/>
      <c r="R25056"/>
      <c r="S25056"/>
      <c r="T25056"/>
      <c r="U25056"/>
      <c r="V25056"/>
      <c r="W25056"/>
      <c r="X25056"/>
      <c r="Y25056"/>
      <c r="Z25056"/>
      <c r="AA25056"/>
      <c r="AB25056"/>
      <c r="AC25056"/>
      <c r="AD25056"/>
    </row>
    <row r="25057" spans="1:30" x14ac:dyDescent="0.25">
      <c r="A25057" s="1">
        <v>45932</v>
      </c>
      <c r="B25057" s="2" t="s">
        <v>39137</v>
      </c>
      <c r="C25057" s="2" t="s">
        <v>8778</v>
      </c>
      <c r="D25057" s="2" t="s">
        <v>15</v>
      </c>
      <c r="E25057" s="2" t="s">
        <v>12</v>
      </c>
      <c r="F25057" s="2" t="s">
        <v>1887</v>
      </c>
      <c r="G25057" t="s">
        <v>39138</v>
      </c>
      <c r="H25057" s="2" t="s">
        <v>24270</v>
      </c>
      <c r="I25057" s="2" t="s">
        <v>1314</v>
      </c>
      <c r="J25057" s="2" t="s">
        <v>24270</v>
      </c>
      <c r="K25057" s="2" t="s">
        <v>8736</v>
      </c>
      <c r="L25057" s="7">
        <v>40</v>
      </c>
      <c r="N25057"/>
      <c r="O25057"/>
      <c r="P25057"/>
      <c r="Q25057"/>
      <c r="R25057"/>
      <c r="S25057"/>
      <c r="T25057"/>
      <c r="U25057"/>
      <c r="V25057"/>
      <c r="W25057"/>
      <c r="X25057"/>
      <c r="Y25057"/>
      <c r="Z25057"/>
      <c r="AA25057"/>
      <c r="AB25057"/>
      <c r="AC25057"/>
      <c r="AD25057"/>
    </row>
    <row r="25058" spans="1:30" x14ac:dyDescent="0.25">
      <c r="A25058" s="1">
        <v>45932</v>
      </c>
      <c r="B25058" s="2" t="s">
        <v>39139</v>
      </c>
      <c r="C25058" s="2" t="s">
        <v>8778</v>
      </c>
      <c r="D25058" s="2" t="s">
        <v>15</v>
      </c>
      <c r="E25058" s="2" t="s">
        <v>12</v>
      </c>
      <c r="F25058" s="2" t="s">
        <v>1724</v>
      </c>
      <c r="G25058" t="s">
        <v>39140</v>
      </c>
      <c r="H25058" s="2" t="s">
        <v>24270</v>
      </c>
      <c r="I25058" s="2" t="s">
        <v>1314</v>
      </c>
      <c r="J25058" s="2" t="s">
        <v>24270</v>
      </c>
      <c r="K25058" s="2" t="s">
        <v>8736</v>
      </c>
      <c r="L25058" s="7">
        <v>40</v>
      </c>
      <c r="N25058"/>
      <c r="O25058"/>
      <c r="P25058"/>
      <c r="Q25058"/>
      <c r="R25058"/>
      <c r="S25058"/>
      <c r="T25058"/>
      <c r="U25058"/>
      <c r="V25058"/>
      <c r="W25058"/>
      <c r="X25058"/>
      <c r="Y25058"/>
      <c r="Z25058"/>
      <c r="AA25058"/>
      <c r="AB25058"/>
      <c r="AC25058"/>
      <c r="AD25058"/>
    </row>
    <row r="25059" spans="1:30" x14ac:dyDescent="0.25">
      <c r="A25059" s="1">
        <v>45932</v>
      </c>
      <c r="B25059" s="2" t="s">
        <v>39141</v>
      </c>
      <c r="C25059" s="2" t="s">
        <v>8778</v>
      </c>
      <c r="D25059" s="2" t="s">
        <v>15</v>
      </c>
      <c r="E25059" s="2" t="s">
        <v>12</v>
      </c>
      <c r="F25059" s="2" t="s">
        <v>1724</v>
      </c>
      <c r="G25059" t="s">
        <v>2483</v>
      </c>
      <c r="H25059" s="2" t="s">
        <v>24270</v>
      </c>
      <c r="I25059" s="2" t="s">
        <v>1314</v>
      </c>
      <c r="J25059" s="2" t="s">
        <v>24270</v>
      </c>
      <c r="K25059" s="2" t="s">
        <v>8736</v>
      </c>
      <c r="L25059" s="7">
        <v>40</v>
      </c>
      <c r="N25059"/>
      <c r="O25059"/>
      <c r="P25059"/>
      <c r="Q25059"/>
      <c r="R25059"/>
      <c r="S25059"/>
      <c r="T25059"/>
      <c r="U25059"/>
      <c r="V25059"/>
      <c r="W25059"/>
      <c r="X25059"/>
      <c r="Y25059"/>
      <c r="Z25059"/>
      <c r="AA25059"/>
      <c r="AB25059"/>
      <c r="AC25059"/>
      <c r="AD25059"/>
    </row>
    <row r="25060" spans="1:30" x14ac:dyDescent="0.25">
      <c r="A25060" s="1">
        <v>45932</v>
      </c>
      <c r="B25060" s="2" t="s">
        <v>39142</v>
      </c>
      <c r="C25060" s="2" t="s">
        <v>8778</v>
      </c>
      <c r="D25060" s="2" t="s">
        <v>15</v>
      </c>
      <c r="E25060" s="2" t="s">
        <v>12</v>
      </c>
      <c r="F25060" s="2" t="s">
        <v>1724</v>
      </c>
      <c r="G25060" t="s">
        <v>10084</v>
      </c>
      <c r="H25060" s="2" t="s">
        <v>24270</v>
      </c>
      <c r="I25060" s="2" t="s">
        <v>1314</v>
      </c>
      <c r="J25060" s="2" t="s">
        <v>24270</v>
      </c>
      <c r="K25060" s="2" t="s">
        <v>8736</v>
      </c>
      <c r="L25060" s="7">
        <v>40</v>
      </c>
      <c r="N25060"/>
      <c r="O25060"/>
      <c r="P25060"/>
      <c r="Q25060"/>
      <c r="R25060"/>
      <c r="S25060"/>
      <c r="T25060"/>
      <c r="U25060"/>
      <c r="V25060"/>
      <c r="W25060"/>
      <c r="X25060"/>
      <c r="Y25060"/>
      <c r="Z25060"/>
      <c r="AA25060"/>
      <c r="AB25060"/>
      <c r="AC25060"/>
      <c r="AD25060"/>
    </row>
    <row r="25061" spans="1:30" x14ac:dyDescent="0.25">
      <c r="A25061" s="1">
        <v>45932</v>
      </c>
      <c r="B25061" s="2" t="s">
        <v>39143</v>
      </c>
      <c r="C25061" s="2" t="s">
        <v>8778</v>
      </c>
      <c r="D25061" s="2" t="s">
        <v>15</v>
      </c>
      <c r="E25061" s="2" t="s">
        <v>12</v>
      </c>
      <c r="F25061" s="2" t="s">
        <v>1724</v>
      </c>
      <c r="G25061" t="s">
        <v>6024</v>
      </c>
      <c r="H25061" s="2" t="s">
        <v>24270</v>
      </c>
      <c r="I25061" s="2" t="s">
        <v>1314</v>
      </c>
      <c r="J25061" s="2" t="s">
        <v>24270</v>
      </c>
      <c r="K25061" s="2" t="s">
        <v>8736</v>
      </c>
      <c r="L25061" s="7">
        <v>40</v>
      </c>
      <c r="N25061"/>
      <c r="O25061"/>
      <c r="P25061"/>
      <c r="Q25061"/>
      <c r="R25061"/>
      <c r="S25061"/>
      <c r="T25061"/>
      <c r="U25061"/>
      <c r="V25061"/>
      <c r="W25061"/>
      <c r="X25061"/>
      <c r="Y25061"/>
      <c r="Z25061"/>
      <c r="AA25061"/>
      <c r="AB25061"/>
      <c r="AC25061"/>
      <c r="AD25061"/>
    </row>
    <row r="25062" spans="1:30" x14ac:dyDescent="0.25">
      <c r="A25062" s="1">
        <v>45932</v>
      </c>
      <c r="B25062" s="2" t="s">
        <v>39144</v>
      </c>
      <c r="C25062" s="2" t="s">
        <v>8778</v>
      </c>
      <c r="D25062" s="2" t="s">
        <v>15</v>
      </c>
      <c r="E25062" s="2" t="s">
        <v>12</v>
      </c>
      <c r="F25062" s="2" t="s">
        <v>1724</v>
      </c>
      <c r="G25062" t="s">
        <v>2614</v>
      </c>
      <c r="H25062" s="2" t="s">
        <v>24270</v>
      </c>
      <c r="I25062" s="2" t="s">
        <v>1314</v>
      </c>
      <c r="J25062" s="2" t="s">
        <v>24270</v>
      </c>
      <c r="K25062" s="2" t="s">
        <v>8736</v>
      </c>
      <c r="L25062" s="7">
        <v>40</v>
      </c>
      <c r="N25062"/>
      <c r="O25062"/>
      <c r="P25062"/>
      <c r="Q25062"/>
      <c r="R25062"/>
      <c r="S25062"/>
      <c r="T25062"/>
      <c r="U25062"/>
      <c r="V25062"/>
      <c r="W25062"/>
      <c r="X25062"/>
      <c r="Y25062"/>
      <c r="Z25062"/>
      <c r="AA25062"/>
      <c r="AB25062"/>
      <c r="AC25062"/>
      <c r="AD25062"/>
    </row>
    <row r="25063" spans="1:30" x14ac:dyDescent="0.25">
      <c r="A25063" s="1">
        <v>45932</v>
      </c>
      <c r="B25063" s="2" t="s">
        <v>39145</v>
      </c>
      <c r="C25063" s="2" t="s">
        <v>8778</v>
      </c>
      <c r="D25063" s="2" t="s">
        <v>450</v>
      </c>
      <c r="E25063" s="2" t="s">
        <v>12</v>
      </c>
      <c r="F25063" s="2" t="s">
        <v>1724</v>
      </c>
      <c r="G25063" t="s">
        <v>39146</v>
      </c>
      <c r="H25063" s="2" t="s">
        <v>24270</v>
      </c>
      <c r="I25063" s="2" t="s">
        <v>1314</v>
      </c>
      <c r="J25063" s="2" t="s">
        <v>24270</v>
      </c>
      <c r="K25063" s="2" t="s">
        <v>8736</v>
      </c>
      <c r="L25063" s="7">
        <v>40</v>
      </c>
      <c r="N25063"/>
      <c r="O25063"/>
      <c r="P25063"/>
      <c r="Q25063"/>
      <c r="R25063"/>
      <c r="S25063"/>
      <c r="T25063"/>
      <c r="U25063"/>
      <c r="V25063"/>
      <c r="W25063"/>
      <c r="X25063"/>
      <c r="Y25063"/>
      <c r="Z25063"/>
      <c r="AA25063"/>
      <c r="AB25063"/>
      <c r="AC25063"/>
      <c r="AD25063"/>
    </row>
    <row r="25064" spans="1:30" x14ac:dyDescent="0.25">
      <c r="A25064" s="1">
        <v>45932</v>
      </c>
      <c r="B25064" s="2" t="s">
        <v>39147</v>
      </c>
      <c r="C25064" s="2" t="s">
        <v>8778</v>
      </c>
      <c r="D25064" s="2" t="s">
        <v>15</v>
      </c>
      <c r="E25064" s="2" t="s">
        <v>12</v>
      </c>
      <c r="F25064" s="2" t="s">
        <v>1724</v>
      </c>
      <c r="G25064" t="s">
        <v>6024</v>
      </c>
      <c r="H25064" s="2" t="s">
        <v>24270</v>
      </c>
      <c r="I25064" s="2" t="s">
        <v>1314</v>
      </c>
      <c r="J25064" s="2" t="s">
        <v>24270</v>
      </c>
      <c r="K25064" s="2" t="s">
        <v>8736</v>
      </c>
      <c r="L25064" s="7">
        <v>40</v>
      </c>
      <c r="N25064"/>
      <c r="O25064"/>
      <c r="P25064"/>
      <c r="Q25064"/>
      <c r="R25064"/>
      <c r="S25064"/>
      <c r="T25064"/>
      <c r="U25064"/>
      <c r="V25064"/>
      <c r="W25064"/>
      <c r="X25064"/>
      <c r="Y25064"/>
      <c r="Z25064"/>
      <c r="AA25064"/>
      <c r="AB25064"/>
      <c r="AC25064"/>
      <c r="AD25064"/>
    </row>
    <row r="25065" spans="1:30" x14ac:dyDescent="0.25">
      <c r="A25065" s="1">
        <v>45932</v>
      </c>
      <c r="B25065" s="2" t="s">
        <v>39148</v>
      </c>
      <c r="C25065" s="2" t="s">
        <v>8778</v>
      </c>
      <c r="D25065" s="2" t="s">
        <v>15</v>
      </c>
      <c r="E25065" s="2" t="s">
        <v>12</v>
      </c>
      <c r="F25065" s="2" t="s">
        <v>1724</v>
      </c>
      <c r="G25065" t="s">
        <v>39149</v>
      </c>
      <c r="H25065" s="2" t="s">
        <v>24270</v>
      </c>
      <c r="I25065" s="2" t="s">
        <v>1314</v>
      </c>
      <c r="J25065" s="2" t="s">
        <v>24270</v>
      </c>
      <c r="K25065" s="2" t="s">
        <v>8736</v>
      </c>
      <c r="L25065" s="7">
        <v>40</v>
      </c>
      <c r="N25065"/>
      <c r="O25065"/>
      <c r="P25065"/>
      <c r="Q25065"/>
      <c r="R25065"/>
      <c r="S25065"/>
      <c r="T25065"/>
      <c r="U25065"/>
      <c r="V25065"/>
      <c r="W25065"/>
      <c r="X25065"/>
      <c r="Y25065"/>
      <c r="Z25065"/>
      <c r="AA25065"/>
      <c r="AB25065"/>
      <c r="AC25065"/>
      <c r="AD25065"/>
    </row>
    <row r="25066" spans="1:30" x14ac:dyDescent="0.25">
      <c r="A25066" s="1">
        <v>45932</v>
      </c>
      <c r="B25066" s="2" t="s">
        <v>39150</v>
      </c>
      <c r="C25066" s="2" t="s">
        <v>8778</v>
      </c>
      <c r="D25066" s="2" t="s">
        <v>15</v>
      </c>
      <c r="E25066" s="2" t="s">
        <v>12</v>
      </c>
      <c r="F25066" s="2" t="s">
        <v>1724</v>
      </c>
      <c r="G25066" t="s">
        <v>4450</v>
      </c>
      <c r="H25066" s="2" t="s">
        <v>24270</v>
      </c>
      <c r="I25066" s="2" t="s">
        <v>1314</v>
      </c>
      <c r="J25066" s="2" t="s">
        <v>24270</v>
      </c>
      <c r="K25066" s="2" t="s">
        <v>8736</v>
      </c>
      <c r="L25066" s="7">
        <v>40</v>
      </c>
      <c r="N25066"/>
      <c r="O25066"/>
      <c r="P25066"/>
      <c r="Q25066"/>
      <c r="R25066"/>
      <c r="S25066"/>
      <c r="T25066"/>
      <c r="U25066"/>
      <c r="V25066"/>
      <c r="W25066"/>
      <c r="X25066"/>
      <c r="Y25066"/>
      <c r="Z25066"/>
      <c r="AA25066"/>
      <c r="AB25066"/>
      <c r="AC25066"/>
      <c r="AD25066"/>
    </row>
    <row r="25067" spans="1:30" x14ac:dyDescent="0.25">
      <c r="A25067" s="1">
        <v>45932</v>
      </c>
      <c r="B25067" s="2" t="s">
        <v>39151</v>
      </c>
      <c r="C25067" s="2" t="s">
        <v>8778</v>
      </c>
      <c r="D25067" s="2" t="s">
        <v>15</v>
      </c>
      <c r="E25067" s="2" t="s">
        <v>12</v>
      </c>
      <c r="F25067" s="2" t="s">
        <v>1724</v>
      </c>
      <c r="G25067" t="s">
        <v>8820</v>
      </c>
      <c r="H25067" s="2" t="s">
        <v>24270</v>
      </c>
      <c r="I25067" s="2" t="s">
        <v>1314</v>
      </c>
      <c r="J25067" s="2" t="s">
        <v>24270</v>
      </c>
      <c r="K25067" s="2" t="s">
        <v>8746</v>
      </c>
      <c r="L25067" s="7">
        <v>40</v>
      </c>
      <c r="N25067"/>
      <c r="O25067"/>
      <c r="P25067"/>
      <c r="Q25067"/>
      <c r="R25067"/>
      <c r="S25067"/>
      <c r="T25067"/>
      <c r="U25067"/>
      <c r="V25067"/>
      <c r="W25067"/>
      <c r="X25067"/>
      <c r="Y25067"/>
      <c r="Z25067"/>
      <c r="AA25067"/>
      <c r="AB25067"/>
      <c r="AC25067"/>
      <c r="AD25067"/>
    </row>
    <row r="25068" spans="1:30" x14ac:dyDescent="0.25">
      <c r="A25068" s="1">
        <v>45933</v>
      </c>
      <c r="B25068" s="2" t="s">
        <v>39231</v>
      </c>
      <c r="C25068" s="2" t="s">
        <v>8778</v>
      </c>
      <c r="D25068" s="2" t="s">
        <v>15</v>
      </c>
      <c r="E25068" s="2" t="s">
        <v>12</v>
      </c>
      <c r="F25068" s="2" t="s">
        <v>26890</v>
      </c>
      <c r="G25068" t="s">
        <v>7710</v>
      </c>
      <c r="H25068" s="2" t="s">
        <v>24270</v>
      </c>
      <c r="I25068" s="2" t="s">
        <v>1314</v>
      </c>
      <c r="J25068" s="2" t="s">
        <v>24270</v>
      </c>
      <c r="K25068" s="2" t="s">
        <v>8736</v>
      </c>
      <c r="L25068" s="7">
        <v>40</v>
      </c>
      <c r="N25068"/>
      <c r="O25068"/>
      <c r="P25068"/>
      <c r="Q25068"/>
      <c r="R25068"/>
      <c r="S25068"/>
      <c r="T25068"/>
      <c r="U25068"/>
      <c r="V25068"/>
      <c r="W25068"/>
      <c r="X25068"/>
      <c r="Y25068"/>
      <c r="Z25068"/>
      <c r="AA25068"/>
      <c r="AB25068"/>
      <c r="AC25068"/>
      <c r="AD25068"/>
    </row>
    <row r="25069" spans="1:30" x14ac:dyDescent="0.25">
      <c r="A25069" s="1">
        <v>45933</v>
      </c>
      <c r="B25069" s="2" t="s">
        <v>39232</v>
      </c>
      <c r="C25069" s="2" t="s">
        <v>8778</v>
      </c>
      <c r="D25069" s="2" t="s">
        <v>15</v>
      </c>
      <c r="E25069" s="2" t="s">
        <v>12</v>
      </c>
      <c r="F25069" s="2" t="s">
        <v>26890</v>
      </c>
      <c r="G25069" t="s">
        <v>39233</v>
      </c>
      <c r="H25069" s="2" t="s">
        <v>24270</v>
      </c>
      <c r="I25069" s="2" t="s">
        <v>1314</v>
      </c>
      <c r="J25069" s="2" t="s">
        <v>24270</v>
      </c>
      <c r="K25069" s="2" t="s">
        <v>8736</v>
      </c>
      <c r="L25069" s="7">
        <v>40</v>
      </c>
      <c r="N25069"/>
      <c r="O25069"/>
      <c r="P25069"/>
      <c r="Q25069"/>
      <c r="R25069"/>
      <c r="S25069"/>
      <c r="T25069"/>
      <c r="U25069"/>
      <c r="V25069"/>
      <c r="W25069"/>
      <c r="X25069"/>
      <c r="Y25069"/>
      <c r="Z25069"/>
      <c r="AA25069"/>
      <c r="AB25069"/>
      <c r="AC25069"/>
      <c r="AD25069"/>
    </row>
    <row r="25070" spans="1:30" x14ac:dyDescent="0.25">
      <c r="A25070" s="1">
        <v>45933</v>
      </c>
      <c r="B25070" s="2" t="s">
        <v>39234</v>
      </c>
      <c r="C25070" s="2" t="s">
        <v>8778</v>
      </c>
      <c r="D25070" s="2" t="s">
        <v>15</v>
      </c>
      <c r="E25070" s="2" t="s">
        <v>12</v>
      </c>
      <c r="F25070" s="2" t="s">
        <v>26890</v>
      </c>
      <c r="G25070" t="s">
        <v>39235</v>
      </c>
      <c r="H25070" s="2" t="s">
        <v>24270</v>
      </c>
      <c r="I25070" s="2" t="s">
        <v>1314</v>
      </c>
      <c r="J25070" s="2" t="s">
        <v>24270</v>
      </c>
      <c r="K25070" s="2" t="s">
        <v>8736</v>
      </c>
      <c r="L25070" s="7">
        <v>40</v>
      </c>
      <c r="N25070"/>
      <c r="O25070"/>
      <c r="P25070"/>
      <c r="Q25070"/>
      <c r="R25070"/>
      <c r="S25070"/>
      <c r="T25070"/>
      <c r="U25070"/>
      <c r="V25070"/>
      <c r="W25070"/>
      <c r="X25070"/>
      <c r="Y25070"/>
      <c r="Z25070"/>
      <c r="AA25070"/>
      <c r="AB25070"/>
      <c r="AC25070"/>
      <c r="AD25070"/>
    </row>
    <row r="25071" spans="1:30" x14ac:dyDescent="0.25">
      <c r="A25071" s="1">
        <v>45933</v>
      </c>
      <c r="B25071" s="2" t="s">
        <v>39236</v>
      </c>
      <c r="C25071" s="2" t="s">
        <v>8778</v>
      </c>
      <c r="D25071" s="2" t="s">
        <v>15</v>
      </c>
      <c r="E25071" s="2" t="s">
        <v>12</v>
      </c>
      <c r="F25071" s="2" t="s">
        <v>26890</v>
      </c>
      <c r="G25071" t="s">
        <v>8793</v>
      </c>
      <c r="H25071" s="2" t="s">
        <v>24270</v>
      </c>
      <c r="I25071" s="2" t="s">
        <v>1314</v>
      </c>
      <c r="J25071" s="2" t="s">
        <v>24270</v>
      </c>
      <c r="K25071" s="2" t="s">
        <v>8736</v>
      </c>
      <c r="L25071" s="7">
        <v>40</v>
      </c>
      <c r="N25071"/>
      <c r="O25071"/>
      <c r="P25071"/>
      <c r="Q25071"/>
      <c r="R25071"/>
      <c r="S25071"/>
      <c r="T25071"/>
      <c r="U25071"/>
      <c r="V25071"/>
      <c r="W25071"/>
      <c r="X25071"/>
      <c r="Y25071"/>
      <c r="Z25071"/>
      <c r="AA25071"/>
      <c r="AB25071"/>
      <c r="AC25071"/>
      <c r="AD25071"/>
    </row>
    <row r="25072" spans="1:30" x14ac:dyDescent="0.25">
      <c r="A25072" s="1">
        <v>45933</v>
      </c>
      <c r="B25072" s="2" t="s">
        <v>39237</v>
      </c>
      <c r="C25072" s="2" t="s">
        <v>8778</v>
      </c>
      <c r="D25072" s="2" t="s">
        <v>15</v>
      </c>
      <c r="E25072" s="2" t="s">
        <v>12</v>
      </c>
      <c r="F25072" s="2" t="s">
        <v>26890</v>
      </c>
      <c r="G25072" t="s">
        <v>10307</v>
      </c>
      <c r="H25072" s="2" t="s">
        <v>24270</v>
      </c>
      <c r="I25072" s="2" t="s">
        <v>1314</v>
      </c>
      <c r="J25072" s="2" t="s">
        <v>24270</v>
      </c>
      <c r="K25072" s="2" t="s">
        <v>8736</v>
      </c>
      <c r="L25072" s="7">
        <v>40</v>
      </c>
      <c r="N25072"/>
      <c r="O25072"/>
      <c r="P25072"/>
      <c r="Q25072"/>
      <c r="R25072"/>
      <c r="S25072"/>
      <c r="T25072"/>
      <c r="U25072"/>
      <c r="V25072"/>
      <c r="W25072"/>
      <c r="X25072"/>
      <c r="Y25072"/>
      <c r="Z25072"/>
      <c r="AA25072"/>
      <c r="AB25072"/>
      <c r="AC25072"/>
      <c r="AD25072"/>
    </row>
    <row r="25073" spans="1:30" x14ac:dyDescent="0.25">
      <c r="A25073" s="1">
        <v>45933</v>
      </c>
      <c r="B25073" s="2" t="s">
        <v>39238</v>
      </c>
      <c r="C25073" s="2" t="s">
        <v>8778</v>
      </c>
      <c r="D25073" s="2" t="s">
        <v>15</v>
      </c>
      <c r="E25073" s="2" t="s">
        <v>12</v>
      </c>
      <c r="F25073" s="2" t="s">
        <v>26890</v>
      </c>
      <c r="G25073" t="s">
        <v>7710</v>
      </c>
      <c r="H25073" s="2" t="s">
        <v>24270</v>
      </c>
      <c r="I25073" s="2" t="s">
        <v>1314</v>
      </c>
      <c r="J25073" s="2" t="s">
        <v>24270</v>
      </c>
      <c r="K25073" s="2" t="s">
        <v>8736</v>
      </c>
      <c r="L25073" s="7">
        <v>40</v>
      </c>
      <c r="N25073"/>
      <c r="O25073"/>
      <c r="P25073"/>
      <c r="Q25073"/>
      <c r="R25073"/>
      <c r="S25073"/>
      <c r="T25073"/>
      <c r="U25073"/>
      <c r="V25073"/>
      <c r="W25073"/>
      <c r="X25073"/>
      <c r="Y25073"/>
      <c r="Z25073"/>
      <c r="AA25073"/>
      <c r="AB25073"/>
      <c r="AC25073"/>
      <c r="AD25073"/>
    </row>
    <row r="25074" spans="1:30" x14ac:dyDescent="0.25">
      <c r="A25074" s="1">
        <v>45933</v>
      </c>
      <c r="B25074" s="2" t="s">
        <v>39239</v>
      </c>
      <c r="C25074" s="2" t="s">
        <v>8778</v>
      </c>
      <c r="D25074" s="2" t="s">
        <v>15</v>
      </c>
      <c r="E25074" s="2" t="s">
        <v>12</v>
      </c>
      <c r="F25074" s="2" t="s">
        <v>26890</v>
      </c>
      <c r="G25074" t="s">
        <v>6024</v>
      </c>
      <c r="H25074" s="2" t="s">
        <v>24270</v>
      </c>
      <c r="I25074" s="2" t="s">
        <v>1314</v>
      </c>
      <c r="J25074" s="2" t="s">
        <v>24270</v>
      </c>
      <c r="K25074" s="2" t="s">
        <v>8736</v>
      </c>
      <c r="L25074" s="7">
        <v>40</v>
      </c>
      <c r="N25074"/>
      <c r="O25074"/>
      <c r="P25074"/>
      <c r="Q25074"/>
      <c r="R25074"/>
      <c r="S25074"/>
      <c r="T25074"/>
      <c r="U25074"/>
      <c r="V25074"/>
      <c r="W25074"/>
      <c r="X25074"/>
      <c r="Y25074"/>
      <c r="Z25074"/>
      <c r="AA25074"/>
      <c r="AB25074"/>
      <c r="AC25074"/>
      <c r="AD25074"/>
    </row>
    <row r="25075" spans="1:30" x14ac:dyDescent="0.25">
      <c r="A25075" s="1">
        <v>45933</v>
      </c>
      <c r="B25075" s="2" t="s">
        <v>39240</v>
      </c>
      <c r="C25075" s="2" t="s">
        <v>8778</v>
      </c>
      <c r="D25075" s="2" t="s">
        <v>15</v>
      </c>
      <c r="E25075" s="2" t="s">
        <v>12</v>
      </c>
      <c r="F25075" s="2" t="s">
        <v>26890</v>
      </c>
      <c r="G25075" t="s">
        <v>6024</v>
      </c>
      <c r="H25075" s="2" t="s">
        <v>24270</v>
      </c>
      <c r="I25075" s="2" t="s">
        <v>1314</v>
      </c>
      <c r="J25075" s="2" t="s">
        <v>24270</v>
      </c>
      <c r="K25075" s="2" t="s">
        <v>8736</v>
      </c>
      <c r="L25075" s="7">
        <v>40</v>
      </c>
      <c r="N25075"/>
      <c r="O25075"/>
      <c r="P25075"/>
      <c r="Q25075"/>
      <c r="R25075"/>
      <c r="S25075"/>
      <c r="T25075"/>
      <c r="U25075"/>
      <c r="V25075"/>
      <c r="W25075"/>
      <c r="X25075"/>
      <c r="Y25075"/>
      <c r="Z25075"/>
      <c r="AA25075"/>
      <c r="AB25075"/>
      <c r="AC25075"/>
      <c r="AD25075"/>
    </row>
    <row r="25076" spans="1:30" x14ac:dyDescent="0.25">
      <c r="A25076" s="1">
        <v>45933</v>
      </c>
      <c r="B25076" s="2" t="s">
        <v>39241</v>
      </c>
      <c r="C25076" s="2" t="s">
        <v>8778</v>
      </c>
      <c r="D25076" s="2" t="s">
        <v>15</v>
      </c>
      <c r="E25076" s="2" t="s">
        <v>12</v>
      </c>
      <c r="F25076" s="2" t="s">
        <v>26890</v>
      </c>
      <c r="G25076" t="s">
        <v>8820</v>
      </c>
      <c r="H25076" s="2" t="s">
        <v>24270</v>
      </c>
      <c r="I25076" s="2" t="s">
        <v>1314</v>
      </c>
      <c r="J25076" s="2" t="s">
        <v>24270</v>
      </c>
      <c r="K25076" s="2" t="s">
        <v>8746</v>
      </c>
      <c r="L25076" s="7">
        <v>40</v>
      </c>
      <c r="N25076"/>
      <c r="O25076"/>
      <c r="P25076"/>
      <c r="Q25076"/>
      <c r="R25076"/>
      <c r="S25076"/>
      <c r="T25076"/>
      <c r="U25076"/>
      <c r="V25076"/>
      <c r="W25076"/>
      <c r="X25076"/>
      <c r="Y25076"/>
      <c r="Z25076"/>
      <c r="AA25076"/>
      <c r="AB25076"/>
      <c r="AC25076"/>
      <c r="AD25076"/>
    </row>
    <row r="25077" spans="1:30" x14ac:dyDescent="0.25">
      <c r="A25077" s="1">
        <v>45933</v>
      </c>
      <c r="B25077" s="2" t="s">
        <v>39242</v>
      </c>
      <c r="C25077" s="2" t="s">
        <v>8778</v>
      </c>
      <c r="D25077" s="2" t="s">
        <v>15</v>
      </c>
      <c r="E25077" s="2" t="s">
        <v>12</v>
      </c>
      <c r="F25077" s="2" t="s">
        <v>26890</v>
      </c>
      <c r="G25077" t="s">
        <v>6024</v>
      </c>
      <c r="H25077" s="2" t="s">
        <v>24270</v>
      </c>
      <c r="I25077" s="2" t="s">
        <v>1314</v>
      </c>
      <c r="J25077" s="2" t="s">
        <v>24270</v>
      </c>
      <c r="K25077" s="2" t="s">
        <v>8736</v>
      </c>
      <c r="L25077" s="7">
        <v>40</v>
      </c>
      <c r="N25077"/>
      <c r="O25077"/>
      <c r="P25077"/>
      <c r="Q25077"/>
      <c r="R25077"/>
      <c r="S25077"/>
      <c r="T25077"/>
      <c r="U25077"/>
      <c r="V25077"/>
      <c r="W25077"/>
      <c r="X25077"/>
      <c r="Y25077"/>
      <c r="Z25077"/>
      <c r="AA25077"/>
      <c r="AB25077"/>
      <c r="AC25077"/>
      <c r="AD25077"/>
    </row>
    <row r="25078" spans="1:30" x14ac:dyDescent="0.25">
      <c r="A25078" s="1">
        <v>45933</v>
      </c>
      <c r="B25078" s="2" t="s">
        <v>39243</v>
      </c>
      <c r="C25078" s="2" t="s">
        <v>8778</v>
      </c>
      <c r="D25078" s="2" t="s">
        <v>15</v>
      </c>
      <c r="E25078" s="2" t="s">
        <v>12</v>
      </c>
      <c r="F25078" s="2" t="s">
        <v>26890</v>
      </c>
      <c r="G25078" t="s">
        <v>9240</v>
      </c>
      <c r="H25078" s="2" t="s">
        <v>24270</v>
      </c>
      <c r="I25078" s="2" t="s">
        <v>1314</v>
      </c>
      <c r="J25078" s="2" t="s">
        <v>24270</v>
      </c>
      <c r="K25078" s="2" t="s">
        <v>8736</v>
      </c>
      <c r="L25078" s="7">
        <v>40</v>
      </c>
      <c r="N25078"/>
      <c r="O25078"/>
      <c r="P25078"/>
      <c r="Q25078"/>
      <c r="R25078"/>
      <c r="S25078"/>
      <c r="T25078"/>
      <c r="U25078"/>
      <c r="V25078"/>
      <c r="W25078"/>
      <c r="X25078"/>
      <c r="Y25078"/>
      <c r="Z25078"/>
      <c r="AA25078"/>
      <c r="AB25078"/>
      <c r="AC25078"/>
      <c r="AD25078"/>
    </row>
    <row r="25079" spans="1:30" x14ac:dyDescent="0.25">
      <c r="A25079" s="1">
        <v>45933</v>
      </c>
      <c r="B25079" s="2" t="s">
        <v>39244</v>
      </c>
      <c r="C25079" s="2" t="s">
        <v>8778</v>
      </c>
      <c r="D25079" s="2" t="s">
        <v>15</v>
      </c>
      <c r="E25079" s="2" t="s">
        <v>12</v>
      </c>
      <c r="F25079" s="2" t="s">
        <v>26890</v>
      </c>
      <c r="G25079" t="s">
        <v>39245</v>
      </c>
      <c r="H25079" s="2" t="s">
        <v>24270</v>
      </c>
      <c r="I25079" s="2" t="s">
        <v>1314</v>
      </c>
      <c r="J25079" s="2" t="s">
        <v>24270</v>
      </c>
      <c r="K25079" s="2" t="s">
        <v>8736</v>
      </c>
      <c r="L25079" s="7">
        <v>40</v>
      </c>
      <c r="N25079"/>
      <c r="O25079"/>
      <c r="P25079"/>
      <c r="Q25079"/>
      <c r="R25079"/>
      <c r="S25079"/>
      <c r="T25079"/>
      <c r="U25079"/>
      <c r="V25079"/>
      <c r="W25079"/>
      <c r="X25079"/>
      <c r="Y25079"/>
      <c r="Z25079"/>
      <c r="AA25079"/>
      <c r="AB25079"/>
      <c r="AC25079"/>
      <c r="AD25079"/>
    </row>
    <row r="25080" spans="1:30" x14ac:dyDescent="0.25">
      <c r="A25080" s="1">
        <v>45933</v>
      </c>
      <c r="B25080" s="2" t="s">
        <v>39246</v>
      </c>
      <c r="C25080" s="2" t="s">
        <v>8778</v>
      </c>
      <c r="D25080" s="2" t="s">
        <v>15</v>
      </c>
      <c r="E25080" s="2" t="s">
        <v>12</v>
      </c>
      <c r="F25080" s="2" t="s">
        <v>26890</v>
      </c>
      <c r="G25080" t="s">
        <v>1386</v>
      </c>
      <c r="H25080" s="2" t="s">
        <v>24270</v>
      </c>
      <c r="I25080" s="2" t="s">
        <v>1314</v>
      </c>
      <c r="J25080" s="2" t="s">
        <v>24270</v>
      </c>
      <c r="K25080" s="2" t="s">
        <v>8736</v>
      </c>
      <c r="L25080" s="7">
        <v>40</v>
      </c>
      <c r="N25080"/>
      <c r="O25080"/>
      <c r="P25080"/>
      <c r="Q25080"/>
      <c r="R25080"/>
      <c r="S25080"/>
      <c r="T25080"/>
      <c r="U25080"/>
      <c r="V25080"/>
      <c r="W25080"/>
      <c r="X25080"/>
      <c r="Y25080"/>
      <c r="Z25080"/>
      <c r="AA25080"/>
      <c r="AB25080"/>
      <c r="AC25080"/>
      <c r="AD25080"/>
    </row>
    <row r="25081" spans="1:30" x14ac:dyDescent="0.25">
      <c r="A25081" s="1">
        <v>45933</v>
      </c>
      <c r="B25081" s="2" t="s">
        <v>39247</v>
      </c>
      <c r="C25081" s="2" t="s">
        <v>8778</v>
      </c>
      <c r="D25081" s="2" t="s">
        <v>15</v>
      </c>
      <c r="E25081" s="2" t="s">
        <v>12</v>
      </c>
      <c r="F25081" s="2" t="s">
        <v>26890</v>
      </c>
      <c r="G25081" t="s">
        <v>8795</v>
      </c>
      <c r="H25081" s="2" t="s">
        <v>24270</v>
      </c>
      <c r="I25081" s="2" t="s">
        <v>1314</v>
      </c>
      <c r="J25081" s="2" t="s">
        <v>24270</v>
      </c>
      <c r="K25081" s="2" t="s">
        <v>8736</v>
      </c>
      <c r="L25081" s="7">
        <v>40</v>
      </c>
      <c r="N25081"/>
      <c r="O25081"/>
      <c r="P25081"/>
      <c r="Q25081"/>
      <c r="R25081"/>
      <c r="S25081"/>
      <c r="T25081"/>
      <c r="U25081"/>
      <c r="V25081"/>
      <c r="W25081"/>
      <c r="X25081"/>
      <c r="Y25081"/>
      <c r="Z25081"/>
      <c r="AA25081"/>
      <c r="AB25081"/>
      <c r="AC25081"/>
      <c r="AD25081"/>
    </row>
    <row r="25082" spans="1:30" x14ac:dyDescent="0.25">
      <c r="A25082" s="1">
        <v>45933</v>
      </c>
      <c r="B25082" s="2" t="s">
        <v>39248</v>
      </c>
      <c r="C25082" s="2" t="s">
        <v>8778</v>
      </c>
      <c r="D25082" s="2" t="s">
        <v>15</v>
      </c>
      <c r="E25082" s="2" t="s">
        <v>12</v>
      </c>
      <c r="F25082" s="2" t="s">
        <v>26890</v>
      </c>
      <c r="G25082" t="s">
        <v>36471</v>
      </c>
      <c r="H25082" s="2" t="s">
        <v>24270</v>
      </c>
      <c r="I25082" s="2" t="s">
        <v>1314</v>
      </c>
      <c r="J25082" s="2" t="s">
        <v>24270</v>
      </c>
      <c r="K25082" s="2" t="s">
        <v>8736</v>
      </c>
      <c r="L25082" s="7">
        <v>40</v>
      </c>
      <c r="N25082"/>
      <c r="O25082"/>
      <c r="P25082"/>
      <c r="Q25082"/>
      <c r="R25082"/>
      <c r="S25082"/>
      <c r="T25082"/>
      <c r="U25082"/>
      <c r="V25082"/>
      <c r="W25082"/>
      <c r="X25082"/>
      <c r="Y25082"/>
      <c r="Z25082"/>
      <c r="AA25082"/>
      <c r="AB25082"/>
      <c r="AC25082"/>
      <c r="AD25082"/>
    </row>
    <row r="25083" spans="1:30" x14ac:dyDescent="0.25">
      <c r="A25083" s="1">
        <v>45933</v>
      </c>
      <c r="B25083" s="2" t="s">
        <v>39249</v>
      </c>
      <c r="C25083" s="2" t="s">
        <v>8778</v>
      </c>
      <c r="D25083" s="2" t="s">
        <v>15</v>
      </c>
      <c r="E25083" s="2" t="s">
        <v>12</v>
      </c>
      <c r="F25083" s="2" t="s">
        <v>26890</v>
      </c>
      <c r="G25083" t="s">
        <v>39250</v>
      </c>
      <c r="H25083" s="2" t="s">
        <v>24270</v>
      </c>
      <c r="I25083" s="2" t="s">
        <v>1314</v>
      </c>
      <c r="J25083" s="2" t="s">
        <v>24270</v>
      </c>
      <c r="K25083" s="2" t="s">
        <v>8736</v>
      </c>
      <c r="L25083" s="7">
        <v>40</v>
      </c>
      <c r="N25083"/>
      <c r="O25083"/>
      <c r="P25083"/>
      <c r="Q25083"/>
      <c r="R25083"/>
      <c r="S25083"/>
      <c r="T25083"/>
      <c r="U25083"/>
      <c r="V25083"/>
      <c r="W25083"/>
      <c r="X25083"/>
      <c r="Y25083"/>
      <c r="Z25083"/>
      <c r="AA25083"/>
      <c r="AB25083"/>
      <c r="AC25083"/>
      <c r="AD25083"/>
    </row>
    <row r="25084" spans="1:30" x14ac:dyDescent="0.25">
      <c r="A25084" s="1">
        <v>45933</v>
      </c>
      <c r="B25084" s="2" t="s">
        <v>39251</v>
      </c>
      <c r="C25084" s="2" t="s">
        <v>8778</v>
      </c>
      <c r="D25084" s="2" t="s">
        <v>15</v>
      </c>
      <c r="E25084" s="2" t="s">
        <v>12</v>
      </c>
      <c r="F25084" s="2" t="s">
        <v>26890</v>
      </c>
      <c r="G25084" t="s">
        <v>8790</v>
      </c>
      <c r="H25084" s="2" t="s">
        <v>24270</v>
      </c>
      <c r="I25084" s="2" t="s">
        <v>1314</v>
      </c>
      <c r="J25084" s="2" t="s">
        <v>24270</v>
      </c>
      <c r="K25084" s="2" t="s">
        <v>8736</v>
      </c>
      <c r="L25084" s="7">
        <v>40</v>
      </c>
      <c r="N25084"/>
      <c r="O25084"/>
      <c r="P25084"/>
      <c r="Q25084"/>
      <c r="R25084"/>
      <c r="S25084"/>
      <c r="T25084"/>
      <c r="U25084"/>
      <c r="V25084"/>
      <c r="W25084"/>
      <c r="X25084"/>
      <c r="Y25084"/>
      <c r="Z25084"/>
      <c r="AA25084"/>
      <c r="AB25084"/>
      <c r="AC25084"/>
      <c r="AD25084"/>
    </row>
    <row r="25085" spans="1:30" x14ac:dyDescent="0.25">
      <c r="A25085" s="1">
        <v>45933</v>
      </c>
      <c r="B25085" s="2" t="s">
        <v>39252</v>
      </c>
      <c r="C25085" s="2" t="s">
        <v>8778</v>
      </c>
      <c r="D25085" s="2" t="s">
        <v>15</v>
      </c>
      <c r="E25085" s="2" t="s">
        <v>12</v>
      </c>
      <c r="F25085" s="2" t="s">
        <v>26890</v>
      </c>
      <c r="G25085" t="s">
        <v>3786</v>
      </c>
      <c r="H25085" s="2" t="s">
        <v>24270</v>
      </c>
      <c r="I25085" s="2" t="s">
        <v>1314</v>
      </c>
      <c r="J25085" s="2" t="s">
        <v>24270</v>
      </c>
      <c r="K25085" s="2" t="s">
        <v>8736</v>
      </c>
      <c r="L25085" s="7">
        <v>40</v>
      </c>
      <c r="N25085"/>
      <c r="O25085"/>
      <c r="P25085"/>
      <c r="Q25085"/>
      <c r="R25085"/>
      <c r="S25085"/>
      <c r="T25085"/>
      <c r="U25085"/>
      <c r="V25085"/>
      <c r="W25085"/>
      <c r="X25085"/>
      <c r="Y25085"/>
      <c r="Z25085"/>
      <c r="AA25085"/>
      <c r="AB25085"/>
      <c r="AC25085"/>
      <c r="AD25085"/>
    </row>
    <row r="25086" spans="1:30" x14ac:dyDescent="0.25">
      <c r="A25086" s="1">
        <v>45933</v>
      </c>
      <c r="B25086" s="2" t="s">
        <v>39253</v>
      </c>
      <c r="C25086" s="2" t="s">
        <v>8778</v>
      </c>
      <c r="D25086" s="2" t="s">
        <v>15</v>
      </c>
      <c r="E25086" s="2" t="s">
        <v>12</v>
      </c>
      <c r="F25086" s="2" t="s">
        <v>26890</v>
      </c>
      <c r="G25086" t="s">
        <v>39254</v>
      </c>
      <c r="H25086" s="2" t="s">
        <v>24270</v>
      </c>
      <c r="I25086" s="2" t="s">
        <v>1314</v>
      </c>
      <c r="J25086" s="2" t="s">
        <v>24270</v>
      </c>
      <c r="K25086" s="2" t="s">
        <v>8736</v>
      </c>
      <c r="L25086" s="7">
        <v>40</v>
      </c>
      <c r="N25086"/>
      <c r="O25086"/>
      <c r="P25086"/>
      <c r="Q25086"/>
      <c r="R25086"/>
      <c r="S25086"/>
      <c r="T25086"/>
      <c r="U25086"/>
      <c r="V25086"/>
      <c r="W25086"/>
      <c r="X25086"/>
      <c r="Y25086"/>
      <c r="Z25086"/>
      <c r="AA25086"/>
      <c r="AB25086"/>
      <c r="AC25086"/>
      <c r="AD25086"/>
    </row>
    <row r="25087" spans="1:30" x14ac:dyDescent="0.25">
      <c r="A25087" s="1">
        <v>45933</v>
      </c>
      <c r="B25087" s="2" t="s">
        <v>39255</v>
      </c>
      <c r="C25087" s="2" t="s">
        <v>8778</v>
      </c>
      <c r="D25087" s="2" t="s">
        <v>15</v>
      </c>
      <c r="E25087" s="2" t="s">
        <v>12</v>
      </c>
      <c r="F25087" s="2" t="s">
        <v>1887</v>
      </c>
      <c r="G25087" t="s">
        <v>39256</v>
      </c>
      <c r="H25087" s="2" t="s">
        <v>24270</v>
      </c>
      <c r="I25087" s="2" t="s">
        <v>1314</v>
      </c>
      <c r="J25087" s="2" t="s">
        <v>24270</v>
      </c>
      <c r="K25087" s="2" t="s">
        <v>8736</v>
      </c>
      <c r="L25087" s="7">
        <v>40</v>
      </c>
      <c r="N25087"/>
      <c r="O25087"/>
      <c r="P25087"/>
      <c r="Q25087"/>
      <c r="R25087"/>
      <c r="S25087"/>
      <c r="T25087"/>
      <c r="U25087"/>
      <c r="V25087"/>
      <c r="W25087"/>
      <c r="X25087"/>
      <c r="Y25087"/>
      <c r="Z25087"/>
      <c r="AA25087"/>
      <c r="AB25087"/>
      <c r="AC25087"/>
      <c r="AD25087"/>
    </row>
    <row r="25088" spans="1:30" x14ac:dyDescent="0.25">
      <c r="A25088" s="1">
        <v>45933</v>
      </c>
      <c r="B25088" s="2" t="s">
        <v>39257</v>
      </c>
      <c r="C25088" s="2" t="s">
        <v>8778</v>
      </c>
      <c r="D25088" s="2" t="s">
        <v>15</v>
      </c>
      <c r="E25088" s="2" t="s">
        <v>12</v>
      </c>
      <c r="F25088" s="2" t="s">
        <v>1887</v>
      </c>
      <c r="G25088" t="s">
        <v>6024</v>
      </c>
      <c r="H25088" s="2" t="s">
        <v>24270</v>
      </c>
      <c r="I25088" s="2" t="s">
        <v>1314</v>
      </c>
      <c r="J25088" s="2" t="s">
        <v>24270</v>
      </c>
      <c r="K25088" s="2" t="s">
        <v>8736</v>
      </c>
      <c r="L25088" s="7">
        <v>40</v>
      </c>
      <c r="N25088"/>
      <c r="O25088"/>
      <c r="P25088"/>
      <c r="Q25088"/>
      <c r="R25088"/>
      <c r="S25088"/>
      <c r="T25088"/>
      <c r="U25088"/>
      <c r="V25088"/>
      <c r="W25088"/>
      <c r="X25088"/>
      <c r="Y25088"/>
      <c r="Z25088"/>
      <c r="AA25088"/>
      <c r="AB25088"/>
      <c r="AC25088"/>
      <c r="AD25088"/>
    </row>
    <row r="25089" spans="1:30" x14ac:dyDescent="0.25">
      <c r="A25089" s="1">
        <v>45933</v>
      </c>
      <c r="B25089" s="2" t="s">
        <v>39258</v>
      </c>
      <c r="C25089" s="2" t="s">
        <v>8778</v>
      </c>
      <c r="D25089" s="2" t="s">
        <v>15</v>
      </c>
      <c r="E25089" s="2" t="s">
        <v>12</v>
      </c>
      <c r="F25089" s="2" t="s">
        <v>1887</v>
      </c>
      <c r="G25089" t="s">
        <v>8794</v>
      </c>
      <c r="H25089" s="2" t="s">
        <v>24270</v>
      </c>
      <c r="I25089" s="2" t="s">
        <v>1314</v>
      </c>
      <c r="J25089" s="2" t="s">
        <v>24270</v>
      </c>
      <c r="K25089" s="2" t="s">
        <v>8736</v>
      </c>
      <c r="L25089" s="7">
        <v>40</v>
      </c>
      <c r="N25089"/>
      <c r="O25089"/>
      <c r="P25089"/>
      <c r="Q25089"/>
      <c r="R25089"/>
      <c r="S25089"/>
      <c r="T25089"/>
      <c r="U25089"/>
      <c r="V25089"/>
      <c r="W25089"/>
      <c r="X25089"/>
      <c r="Y25089"/>
      <c r="Z25089"/>
      <c r="AA25089"/>
      <c r="AB25089"/>
      <c r="AC25089"/>
      <c r="AD25089"/>
    </row>
    <row r="25090" spans="1:30" x14ac:dyDescent="0.25">
      <c r="A25090" s="1">
        <v>45933</v>
      </c>
      <c r="B25090" s="2" t="s">
        <v>39259</v>
      </c>
      <c r="C25090" s="2" t="s">
        <v>8778</v>
      </c>
      <c r="D25090" s="2" t="s">
        <v>15</v>
      </c>
      <c r="E25090" s="2" t="s">
        <v>12</v>
      </c>
      <c r="F25090" s="2" t="s">
        <v>1887</v>
      </c>
      <c r="G25090" t="s">
        <v>37638</v>
      </c>
      <c r="H25090" s="2" t="s">
        <v>24270</v>
      </c>
      <c r="I25090" s="2" t="s">
        <v>1314</v>
      </c>
      <c r="J25090" s="2" t="s">
        <v>24270</v>
      </c>
      <c r="K25090" s="2" t="s">
        <v>8736</v>
      </c>
      <c r="L25090" s="7">
        <v>40</v>
      </c>
      <c r="N25090"/>
      <c r="O25090"/>
      <c r="P25090"/>
      <c r="Q25090"/>
      <c r="R25090"/>
      <c r="S25090"/>
      <c r="T25090"/>
      <c r="U25090"/>
      <c r="V25090"/>
      <c r="W25090"/>
      <c r="X25090"/>
      <c r="Y25090"/>
      <c r="Z25090"/>
      <c r="AA25090"/>
      <c r="AB25090"/>
      <c r="AC25090"/>
      <c r="AD25090"/>
    </row>
    <row r="25091" spans="1:30" x14ac:dyDescent="0.25">
      <c r="A25091" s="1">
        <v>45933</v>
      </c>
      <c r="B25091" s="2" t="s">
        <v>39260</v>
      </c>
      <c r="C25091" s="2" t="s">
        <v>8778</v>
      </c>
      <c r="D25091" s="2" t="s">
        <v>15</v>
      </c>
      <c r="E25091" s="2" t="s">
        <v>12</v>
      </c>
      <c r="F25091" s="2" t="s">
        <v>1887</v>
      </c>
      <c r="G25091" t="s">
        <v>8793</v>
      </c>
      <c r="H25091" s="2" t="s">
        <v>24270</v>
      </c>
      <c r="I25091" s="2" t="s">
        <v>1314</v>
      </c>
      <c r="J25091" s="2" t="s">
        <v>24270</v>
      </c>
      <c r="K25091" s="2" t="s">
        <v>8736</v>
      </c>
      <c r="L25091" s="7">
        <v>40</v>
      </c>
      <c r="N25091"/>
      <c r="O25091"/>
      <c r="P25091"/>
      <c r="Q25091"/>
      <c r="R25091"/>
      <c r="S25091"/>
      <c r="T25091"/>
      <c r="U25091"/>
      <c r="V25091"/>
      <c r="W25091"/>
      <c r="X25091"/>
      <c r="Y25091"/>
      <c r="Z25091"/>
      <c r="AA25091"/>
      <c r="AB25091"/>
      <c r="AC25091"/>
      <c r="AD25091"/>
    </row>
    <row r="25092" spans="1:30" x14ac:dyDescent="0.25">
      <c r="A25092" s="1">
        <v>45933</v>
      </c>
      <c r="B25092" s="2" t="s">
        <v>39261</v>
      </c>
      <c r="C25092" s="2" t="s">
        <v>8778</v>
      </c>
      <c r="D25092" s="2" t="s">
        <v>15</v>
      </c>
      <c r="E25092" s="2" t="s">
        <v>12</v>
      </c>
      <c r="F25092" s="2" t="s">
        <v>1887</v>
      </c>
      <c r="G25092" t="s">
        <v>6024</v>
      </c>
      <c r="H25092" s="2" t="s">
        <v>24270</v>
      </c>
      <c r="I25092" s="2" t="s">
        <v>1314</v>
      </c>
      <c r="J25092" s="2" t="s">
        <v>24270</v>
      </c>
      <c r="K25092" s="2" t="s">
        <v>8736</v>
      </c>
      <c r="L25092" s="7">
        <v>40</v>
      </c>
      <c r="N25092"/>
      <c r="O25092"/>
      <c r="P25092"/>
      <c r="Q25092"/>
      <c r="R25092"/>
      <c r="S25092"/>
      <c r="T25092"/>
      <c r="U25092"/>
      <c r="V25092"/>
      <c r="W25092"/>
      <c r="X25092"/>
      <c r="Y25092"/>
      <c r="Z25092"/>
      <c r="AA25092"/>
      <c r="AB25092"/>
      <c r="AC25092"/>
      <c r="AD25092"/>
    </row>
    <row r="25093" spans="1:30" x14ac:dyDescent="0.25">
      <c r="A25093" s="1">
        <v>45933</v>
      </c>
      <c r="B25093" s="2" t="s">
        <v>39262</v>
      </c>
      <c r="C25093" s="2" t="s">
        <v>8778</v>
      </c>
      <c r="D25093" s="2" t="s">
        <v>15</v>
      </c>
      <c r="E25093" s="2" t="s">
        <v>12</v>
      </c>
      <c r="F25093" s="2" t="s">
        <v>1887</v>
      </c>
      <c r="G25093" t="s">
        <v>39263</v>
      </c>
      <c r="H25093" s="2" t="s">
        <v>24270</v>
      </c>
      <c r="I25093" s="2" t="s">
        <v>1314</v>
      </c>
      <c r="J25093" s="2" t="s">
        <v>24270</v>
      </c>
      <c r="K25093" s="2" t="s">
        <v>8736</v>
      </c>
      <c r="L25093" s="7">
        <v>40</v>
      </c>
      <c r="N25093"/>
      <c r="O25093"/>
      <c r="P25093"/>
      <c r="Q25093"/>
      <c r="R25093"/>
      <c r="S25093"/>
      <c r="T25093"/>
      <c r="U25093"/>
      <c r="V25093"/>
      <c r="W25093"/>
      <c r="X25093"/>
      <c r="Y25093"/>
      <c r="Z25093"/>
      <c r="AA25093"/>
      <c r="AB25093"/>
      <c r="AC25093"/>
      <c r="AD25093"/>
    </row>
    <row r="25094" spans="1:30" x14ac:dyDescent="0.25">
      <c r="A25094" s="1">
        <v>45933</v>
      </c>
      <c r="B25094" s="2" t="s">
        <v>39264</v>
      </c>
      <c r="C25094" s="2" t="s">
        <v>8778</v>
      </c>
      <c r="D25094" s="2" t="s">
        <v>15</v>
      </c>
      <c r="E25094" s="2" t="s">
        <v>12</v>
      </c>
      <c r="F25094" s="2" t="s">
        <v>1887</v>
      </c>
      <c r="G25094" t="s">
        <v>39265</v>
      </c>
      <c r="H25094" s="2" t="s">
        <v>24270</v>
      </c>
      <c r="I25094" s="2" t="s">
        <v>1314</v>
      </c>
      <c r="J25094" s="2" t="s">
        <v>24270</v>
      </c>
      <c r="K25094" s="2" t="s">
        <v>8736</v>
      </c>
      <c r="L25094" s="7">
        <v>40</v>
      </c>
      <c r="N25094"/>
      <c r="O25094"/>
      <c r="P25094"/>
      <c r="Q25094"/>
      <c r="R25094"/>
      <c r="S25094"/>
      <c r="T25094"/>
      <c r="U25094"/>
      <c r="V25094"/>
      <c r="W25094"/>
      <c r="X25094"/>
      <c r="Y25094"/>
      <c r="Z25094"/>
      <c r="AA25094"/>
      <c r="AB25094"/>
      <c r="AC25094"/>
      <c r="AD25094"/>
    </row>
    <row r="25095" spans="1:30" x14ac:dyDescent="0.25">
      <c r="A25095" s="1">
        <v>45933</v>
      </c>
      <c r="B25095" s="2" t="s">
        <v>39266</v>
      </c>
      <c r="C25095" s="2" t="s">
        <v>8778</v>
      </c>
      <c r="D25095" s="2" t="s">
        <v>15</v>
      </c>
      <c r="E25095" s="2" t="s">
        <v>12</v>
      </c>
      <c r="F25095" s="2" t="s">
        <v>1887</v>
      </c>
      <c r="G25095" t="s">
        <v>39267</v>
      </c>
      <c r="H25095" s="2" t="s">
        <v>24270</v>
      </c>
      <c r="I25095" s="2" t="s">
        <v>1314</v>
      </c>
      <c r="J25095" s="2" t="s">
        <v>24270</v>
      </c>
      <c r="K25095" s="2" t="s">
        <v>8736</v>
      </c>
      <c r="L25095" s="7">
        <v>40</v>
      </c>
      <c r="N25095"/>
      <c r="O25095"/>
      <c r="P25095"/>
      <c r="Q25095"/>
      <c r="R25095"/>
      <c r="S25095"/>
      <c r="T25095"/>
      <c r="U25095"/>
      <c r="V25095"/>
      <c r="W25095"/>
      <c r="X25095"/>
      <c r="Y25095"/>
      <c r="Z25095"/>
      <c r="AA25095"/>
      <c r="AB25095"/>
      <c r="AC25095"/>
      <c r="AD25095"/>
    </row>
    <row r="25096" spans="1:30" x14ac:dyDescent="0.25">
      <c r="A25096" s="1">
        <v>45933</v>
      </c>
      <c r="B25096" s="2" t="s">
        <v>39268</v>
      </c>
      <c r="C25096" s="2" t="s">
        <v>8778</v>
      </c>
      <c r="D25096" s="2" t="s">
        <v>15</v>
      </c>
      <c r="E25096" s="2" t="s">
        <v>12</v>
      </c>
      <c r="F25096" s="2" t="s">
        <v>1887</v>
      </c>
      <c r="G25096" t="s">
        <v>8844</v>
      </c>
      <c r="H25096" s="2" t="s">
        <v>24270</v>
      </c>
      <c r="I25096" s="2" t="s">
        <v>1314</v>
      </c>
      <c r="J25096" s="2" t="s">
        <v>24270</v>
      </c>
      <c r="K25096" s="2" t="s">
        <v>8736</v>
      </c>
      <c r="L25096" s="7">
        <v>40</v>
      </c>
      <c r="N25096"/>
      <c r="O25096"/>
      <c r="P25096"/>
      <c r="Q25096"/>
      <c r="R25096"/>
      <c r="S25096"/>
      <c r="T25096"/>
      <c r="U25096"/>
      <c r="V25096"/>
      <c r="W25096"/>
      <c r="X25096"/>
      <c r="Y25096"/>
      <c r="Z25096"/>
      <c r="AA25096"/>
      <c r="AB25096"/>
      <c r="AC25096"/>
      <c r="AD25096"/>
    </row>
    <row r="25097" spans="1:30" x14ac:dyDescent="0.25">
      <c r="A25097" s="1">
        <v>45933</v>
      </c>
      <c r="B25097" s="2" t="s">
        <v>39269</v>
      </c>
      <c r="C25097" s="2" t="s">
        <v>8778</v>
      </c>
      <c r="D25097" s="2" t="s">
        <v>15</v>
      </c>
      <c r="E25097" s="2" t="s">
        <v>12</v>
      </c>
      <c r="F25097" s="2" t="s">
        <v>1887</v>
      </c>
      <c r="G25097" t="s">
        <v>39270</v>
      </c>
      <c r="H25097" s="2" t="s">
        <v>24270</v>
      </c>
      <c r="I25097" s="2" t="s">
        <v>1314</v>
      </c>
      <c r="J25097" s="2" t="s">
        <v>24270</v>
      </c>
      <c r="K25097" s="2" t="s">
        <v>8736</v>
      </c>
      <c r="L25097" s="7">
        <v>40</v>
      </c>
      <c r="N25097"/>
      <c r="O25097"/>
      <c r="P25097"/>
      <c r="Q25097"/>
      <c r="R25097"/>
      <c r="S25097"/>
      <c r="T25097"/>
      <c r="U25097"/>
      <c r="V25097"/>
      <c r="W25097"/>
      <c r="X25097"/>
      <c r="Y25097"/>
      <c r="Z25097"/>
      <c r="AA25097"/>
      <c r="AB25097"/>
      <c r="AC25097"/>
      <c r="AD25097"/>
    </row>
    <row r="25098" spans="1:30" x14ac:dyDescent="0.25">
      <c r="A25098" s="1">
        <v>45933</v>
      </c>
      <c r="B25098" s="2" t="s">
        <v>39271</v>
      </c>
      <c r="C25098" s="2" t="s">
        <v>8778</v>
      </c>
      <c r="D25098" s="2" t="s">
        <v>15</v>
      </c>
      <c r="E25098" s="2" t="s">
        <v>12</v>
      </c>
      <c r="F25098" s="2" t="s">
        <v>1887</v>
      </c>
      <c r="G25098" t="s">
        <v>39272</v>
      </c>
      <c r="H25098" s="2" t="s">
        <v>24270</v>
      </c>
      <c r="I25098" s="2" t="s">
        <v>1314</v>
      </c>
      <c r="J25098" s="2" t="s">
        <v>24270</v>
      </c>
      <c r="K25098" s="2" t="s">
        <v>8736</v>
      </c>
      <c r="L25098" s="7">
        <v>40</v>
      </c>
      <c r="N25098"/>
      <c r="O25098"/>
      <c r="P25098"/>
      <c r="Q25098"/>
      <c r="R25098"/>
      <c r="S25098"/>
      <c r="T25098"/>
      <c r="U25098"/>
      <c r="V25098"/>
      <c r="W25098"/>
      <c r="X25098"/>
      <c r="Y25098"/>
      <c r="Z25098"/>
      <c r="AA25098"/>
      <c r="AB25098"/>
      <c r="AC25098"/>
      <c r="AD25098"/>
    </row>
    <row r="25099" spans="1:30" x14ac:dyDescent="0.25">
      <c r="A25099" s="1">
        <v>45933</v>
      </c>
      <c r="B25099" s="2" t="s">
        <v>39273</v>
      </c>
      <c r="C25099" s="2" t="s">
        <v>8778</v>
      </c>
      <c r="D25099" s="2" t="s">
        <v>15</v>
      </c>
      <c r="E25099" s="2" t="s">
        <v>12</v>
      </c>
      <c r="F25099" s="2" t="s">
        <v>1887</v>
      </c>
      <c r="G25099" t="s">
        <v>8793</v>
      </c>
      <c r="H25099" s="2" t="s">
        <v>24270</v>
      </c>
      <c r="I25099" s="2" t="s">
        <v>1314</v>
      </c>
      <c r="J25099" s="2" t="s">
        <v>24270</v>
      </c>
      <c r="K25099" s="2" t="s">
        <v>8736</v>
      </c>
      <c r="L25099" s="7">
        <v>40</v>
      </c>
      <c r="N25099"/>
      <c r="O25099"/>
      <c r="P25099"/>
      <c r="Q25099"/>
      <c r="R25099"/>
      <c r="S25099"/>
      <c r="T25099"/>
      <c r="U25099"/>
      <c r="V25099"/>
      <c r="W25099"/>
      <c r="X25099"/>
      <c r="Y25099"/>
      <c r="Z25099"/>
      <c r="AA25099"/>
      <c r="AB25099"/>
      <c r="AC25099"/>
      <c r="AD25099"/>
    </row>
    <row r="25100" spans="1:30" x14ac:dyDescent="0.25">
      <c r="A25100" s="1">
        <v>45933</v>
      </c>
      <c r="B25100" s="2" t="s">
        <v>39110</v>
      </c>
      <c r="C25100" s="2" t="s">
        <v>8778</v>
      </c>
      <c r="D25100" s="2" t="s">
        <v>15</v>
      </c>
      <c r="E25100" s="2" t="s">
        <v>12</v>
      </c>
      <c r="F25100" s="2" t="s">
        <v>1887</v>
      </c>
      <c r="G25100" t="s">
        <v>26791</v>
      </c>
      <c r="H25100" s="2" t="s">
        <v>24270</v>
      </c>
      <c r="I25100" s="2" t="s">
        <v>1314</v>
      </c>
      <c r="J25100" s="2" t="s">
        <v>24270</v>
      </c>
      <c r="K25100" s="2" t="s">
        <v>8746</v>
      </c>
      <c r="L25100" s="7">
        <v>40</v>
      </c>
      <c r="N25100"/>
      <c r="O25100"/>
      <c r="P25100"/>
      <c r="Q25100"/>
      <c r="R25100"/>
      <c r="S25100"/>
      <c r="T25100"/>
      <c r="U25100"/>
      <c r="V25100"/>
      <c r="W25100"/>
      <c r="X25100"/>
      <c r="Y25100"/>
      <c r="Z25100"/>
      <c r="AA25100"/>
      <c r="AB25100"/>
      <c r="AC25100"/>
      <c r="AD25100"/>
    </row>
    <row r="25101" spans="1:30" x14ac:dyDescent="0.25">
      <c r="A25101" s="1">
        <v>45933</v>
      </c>
      <c r="B25101" s="2" t="s">
        <v>39274</v>
      </c>
      <c r="C25101" s="2" t="s">
        <v>8778</v>
      </c>
      <c r="D25101" s="2" t="s">
        <v>15</v>
      </c>
      <c r="E25101" s="2" t="s">
        <v>12</v>
      </c>
      <c r="F25101" s="2" t="s">
        <v>1887</v>
      </c>
      <c r="G25101" t="s">
        <v>8793</v>
      </c>
      <c r="H25101" s="2" t="s">
        <v>24270</v>
      </c>
      <c r="I25101" s="2" t="s">
        <v>1314</v>
      </c>
      <c r="J25101" s="2" t="s">
        <v>24270</v>
      </c>
      <c r="K25101" s="2" t="s">
        <v>8736</v>
      </c>
      <c r="L25101" s="7">
        <v>40</v>
      </c>
      <c r="N25101"/>
      <c r="O25101"/>
      <c r="P25101"/>
      <c r="Q25101"/>
      <c r="R25101"/>
      <c r="S25101"/>
      <c r="T25101"/>
      <c r="U25101"/>
      <c r="V25101"/>
      <c r="W25101"/>
      <c r="X25101"/>
      <c r="Y25101"/>
      <c r="Z25101"/>
      <c r="AA25101"/>
      <c r="AB25101"/>
      <c r="AC25101"/>
      <c r="AD25101"/>
    </row>
    <row r="25102" spans="1:30" x14ac:dyDescent="0.25">
      <c r="A25102" s="1">
        <v>45933</v>
      </c>
      <c r="B25102" s="2" t="s">
        <v>39275</v>
      </c>
      <c r="C25102" s="2" t="s">
        <v>8778</v>
      </c>
      <c r="D25102" s="2" t="s">
        <v>15</v>
      </c>
      <c r="E25102" s="2" t="s">
        <v>12</v>
      </c>
      <c r="F25102" s="2" t="s">
        <v>1887</v>
      </c>
      <c r="G25102" t="s">
        <v>39276</v>
      </c>
      <c r="H25102" s="2" t="s">
        <v>24270</v>
      </c>
      <c r="I25102" s="2" t="s">
        <v>1314</v>
      </c>
      <c r="J25102" s="2" t="s">
        <v>24270</v>
      </c>
      <c r="K25102" s="2" t="s">
        <v>8736</v>
      </c>
      <c r="L25102" s="7">
        <v>40</v>
      </c>
      <c r="N25102"/>
      <c r="O25102"/>
      <c r="P25102"/>
      <c r="Q25102"/>
      <c r="R25102"/>
      <c r="S25102"/>
      <c r="T25102"/>
      <c r="U25102"/>
      <c r="V25102"/>
      <c r="W25102"/>
      <c r="X25102"/>
      <c r="Y25102"/>
      <c r="Z25102"/>
      <c r="AA25102"/>
      <c r="AB25102"/>
      <c r="AC25102"/>
      <c r="AD25102"/>
    </row>
    <row r="25103" spans="1:30" x14ac:dyDescent="0.25">
      <c r="A25103" s="1">
        <v>45933</v>
      </c>
      <c r="B25103" s="2" t="s">
        <v>39277</v>
      </c>
      <c r="C25103" s="2" t="s">
        <v>8778</v>
      </c>
      <c r="D25103" s="2" t="s">
        <v>15</v>
      </c>
      <c r="E25103" s="2" t="s">
        <v>12</v>
      </c>
      <c r="F25103" s="2" t="s">
        <v>1887</v>
      </c>
      <c r="G25103" t="s">
        <v>8795</v>
      </c>
      <c r="H25103" s="2" t="s">
        <v>24270</v>
      </c>
      <c r="I25103" s="2" t="s">
        <v>1314</v>
      </c>
      <c r="J25103" s="2" t="s">
        <v>24270</v>
      </c>
      <c r="K25103" s="2" t="s">
        <v>8736</v>
      </c>
      <c r="L25103" s="7">
        <v>40</v>
      </c>
      <c r="N25103"/>
      <c r="O25103"/>
      <c r="P25103"/>
      <c r="Q25103"/>
      <c r="R25103"/>
      <c r="S25103"/>
      <c r="T25103"/>
      <c r="U25103"/>
      <c r="V25103"/>
      <c r="W25103"/>
      <c r="X25103"/>
      <c r="Y25103"/>
      <c r="Z25103"/>
      <c r="AA25103"/>
      <c r="AB25103"/>
      <c r="AC25103"/>
      <c r="AD25103"/>
    </row>
    <row r="25104" spans="1:30" x14ac:dyDescent="0.25">
      <c r="A25104" s="1">
        <v>45933</v>
      </c>
      <c r="B25104" s="2" t="s">
        <v>39278</v>
      </c>
      <c r="C25104" s="2" t="s">
        <v>8778</v>
      </c>
      <c r="D25104" s="2" t="s">
        <v>15</v>
      </c>
      <c r="E25104" s="2" t="s">
        <v>12</v>
      </c>
      <c r="F25104" s="2" t="s">
        <v>1724</v>
      </c>
      <c r="G25104" t="s">
        <v>3414</v>
      </c>
      <c r="H25104" s="2" t="s">
        <v>24270</v>
      </c>
      <c r="I25104" s="2" t="s">
        <v>1314</v>
      </c>
      <c r="J25104" s="2" t="s">
        <v>24270</v>
      </c>
      <c r="K25104" s="2" t="s">
        <v>8746</v>
      </c>
      <c r="L25104" s="7">
        <v>40</v>
      </c>
      <c r="N25104"/>
      <c r="O25104"/>
      <c r="P25104"/>
      <c r="Q25104"/>
      <c r="R25104"/>
      <c r="S25104"/>
      <c r="T25104"/>
      <c r="U25104"/>
      <c r="V25104"/>
      <c r="W25104"/>
      <c r="X25104"/>
      <c r="Y25104"/>
      <c r="Z25104"/>
      <c r="AA25104"/>
      <c r="AB25104"/>
      <c r="AC25104"/>
      <c r="AD25104"/>
    </row>
    <row r="25105" spans="1:30" x14ac:dyDescent="0.25">
      <c r="A25105" s="1">
        <v>45933</v>
      </c>
      <c r="B25105" s="2" t="s">
        <v>39279</v>
      </c>
      <c r="C25105" s="2" t="s">
        <v>8778</v>
      </c>
      <c r="D25105" s="2" t="s">
        <v>15</v>
      </c>
      <c r="E25105" s="2" t="s">
        <v>12</v>
      </c>
      <c r="F25105" s="2" t="s">
        <v>1724</v>
      </c>
      <c r="G25105" t="s">
        <v>39280</v>
      </c>
      <c r="H25105" s="2" t="s">
        <v>24270</v>
      </c>
      <c r="I25105" s="2" t="s">
        <v>1314</v>
      </c>
      <c r="J25105" s="2" t="s">
        <v>24270</v>
      </c>
      <c r="K25105" s="2" t="s">
        <v>8736</v>
      </c>
      <c r="L25105" s="7">
        <v>40</v>
      </c>
      <c r="N25105"/>
      <c r="O25105"/>
      <c r="P25105"/>
      <c r="Q25105"/>
      <c r="R25105"/>
      <c r="S25105"/>
      <c r="T25105"/>
      <c r="U25105"/>
      <c r="V25105"/>
      <c r="W25105"/>
      <c r="X25105"/>
      <c r="Y25105"/>
      <c r="Z25105"/>
      <c r="AA25105"/>
      <c r="AB25105"/>
      <c r="AC25105"/>
      <c r="AD25105"/>
    </row>
    <row r="25106" spans="1:30" x14ac:dyDescent="0.25">
      <c r="A25106" s="1">
        <v>45933</v>
      </c>
      <c r="B25106" s="2" t="s">
        <v>39281</v>
      </c>
      <c r="C25106" s="2" t="s">
        <v>8778</v>
      </c>
      <c r="D25106" s="2" t="s">
        <v>15</v>
      </c>
      <c r="E25106" s="2" t="s">
        <v>12</v>
      </c>
      <c r="F25106" s="2" t="s">
        <v>1724</v>
      </c>
      <c r="G25106" t="s">
        <v>26127</v>
      </c>
      <c r="H25106" s="2" t="s">
        <v>24270</v>
      </c>
      <c r="I25106" s="2" t="s">
        <v>1314</v>
      </c>
      <c r="J25106" s="2" t="s">
        <v>24270</v>
      </c>
      <c r="K25106" s="2" t="s">
        <v>8736</v>
      </c>
      <c r="L25106" s="7">
        <v>40</v>
      </c>
      <c r="N25106"/>
      <c r="O25106"/>
      <c r="P25106"/>
      <c r="Q25106"/>
      <c r="R25106"/>
      <c r="S25106"/>
      <c r="T25106"/>
      <c r="U25106"/>
      <c r="V25106"/>
      <c r="W25106"/>
      <c r="X25106"/>
      <c r="Y25106"/>
      <c r="Z25106"/>
      <c r="AA25106"/>
      <c r="AB25106"/>
      <c r="AC25106"/>
      <c r="AD25106"/>
    </row>
    <row r="25107" spans="1:30" x14ac:dyDescent="0.25">
      <c r="A25107" s="1">
        <v>45933</v>
      </c>
      <c r="B25107" s="2" t="s">
        <v>39282</v>
      </c>
      <c r="C25107" s="2" t="s">
        <v>8778</v>
      </c>
      <c r="D25107" s="2" t="s">
        <v>15</v>
      </c>
      <c r="E25107" s="2" t="s">
        <v>12</v>
      </c>
      <c r="F25107" s="2" t="s">
        <v>1724</v>
      </c>
      <c r="G25107" t="s">
        <v>4023</v>
      </c>
      <c r="H25107" s="2" t="s">
        <v>24270</v>
      </c>
      <c r="I25107" s="2" t="s">
        <v>1314</v>
      </c>
      <c r="J25107" s="2" t="s">
        <v>24270</v>
      </c>
      <c r="K25107" s="2" t="s">
        <v>8736</v>
      </c>
      <c r="L25107" s="7">
        <v>40</v>
      </c>
      <c r="N25107"/>
      <c r="O25107"/>
      <c r="P25107"/>
      <c r="Q25107"/>
      <c r="R25107"/>
      <c r="S25107"/>
      <c r="T25107"/>
      <c r="U25107"/>
      <c r="V25107"/>
      <c r="W25107"/>
      <c r="X25107"/>
      <c r="Y25107"/>
      <c r="Z25107"/>
      <c r="AA25107"/>
      <c r="AB25107"/>
      <c r="AC25107"/>
      <c r="AD25107"/>
    </row>
    <row r="25108" spans="1:30" x14ac:dyDescent="0.25">
      <c r="A25108" s="1">
        <v>45933</v>
      </c>
      <c r="B25108" s="2" t="s">
        <v>39283</v>
      </c>
      <c r="C25108" s="2" t="s">
        <v>8778</v>
      </c>
      <c r="D25108" s="2" t="s">
        <v>15</v>
      </c>
      <c r="E25108" s="2" t="s">
        <v>12</v>
      </c>
      <c r="F25108" s="2" t="s">
        <v>1724</v>
      </c>
      <c r="G25108" t="s">
        <v>6024</v>
      </c>
      <c r="H25108" s="2" t="s">
        <v>24270</v>
      </c>
      <c r="I25108" s="2" t="s">
        <v>1314</v>
      </c>
      <c r="J25108" s="2" t="s">
        <v>24270</v>
      </c>
      <c r="K25108" s="2" t="s">
        <v>8736</v>
      </c>
      <c r="L25108" s="7">
        <v>40</v>
      </c>
      <c r="N25108"/>
      <c r="O25108"/>
      <c r="P25108"/>
      <c r="Q25108"/>
      <c r="R25108"/>
      <c r="S25108"/>
      <c r="T25108"/>
      <c r="U25108"/>
      <c r="V25108"/>
      <c r="W25108"/>
      <c r="X25108"/>
      <c r="Y25108"/>
      <c r="Z25108"/>
      <c r="AA25108"/>
      <c r="AB25108"/>
      <c r="AC25108"/>
      <c r="AD25108"/>
    </row>
    <row r="25109" spans="1:30" x14ac:dyDescent="0.25">
      <c r="A25109" s="1">
        <v>45933</v>
      </c>
      <c r="B25109" s="2" t="s">
        <v>39284</v>
      </c>
      <c r="C25109" s="2" t="s">
        <v>8778</v>
      </c>
      <c r="D25109" s="2" t="s">
        <v>15</v>
      </c>
      <c r="E25109" s="2" t="s">
        <v>12</v>
      </c>
      <c r="F25109" s="2" t="s">
        <v>1724</v>
      </c>
      <c r="G25109" t="s">
        <v>8789</v>
      </c>
      <c r="H25109" s="2" t="s">
        <v>24270</v>
      </c>
      <c r="I25109" s="2" t="s">
        <v>1314</v>
      </c>
      <c r="J25109" s="2" t="s">
        <v>24270</v>
      </c>
      <c r="K25109" s="2" t="s">
        <v>8736</v>
      </c>
      <c r="L25109" s="7">
        <v>40</v>
      </c>
      <c r="N25109"/>
      <c r="O25109"/>
      <c r="P25109"/>
      <c r="Q25109"/>
      <c r="R25109"/>
      <c r="S25109"/>
      <c r="T25109"/>
      <c r="U25109"/>
      <c r="V25109"/>
      <c r="W25109"/>
      <c r="X25109"/>
      <c r="Y25109"/>
      <c r="Z25109"/>
      <c r="AA25109"/>
      <c r="AB25109"/>
      <c r="AC25109"/>
      <c r="AD25109"/>
    </row>
    <row r="25110" spans="1:30" x14ac:dyDescent="0.25">
      <c r="A25110" s="1">
        <v>45933</v>
      </c>
      <c r="B25110" s="2" t="s">
        <v>39285</v>
      </c>
      <c r="C25110" s="2" t="s">
        <v>8778</v>
      </c>
      <c r="D25110" s="2" t="s">
        <v>15</v>
      </c>
      <c r="E25110" s="2" t="s">
        <v>12</v>
      </c>
      <c r="F25110" s="2" t="s">
        <v>1724</v>
      </c>
      <c r="G25110" t="s">
        <v>3786</v>
      </c>
      <c r="H25110" s="2" t="s">
        <v>24270</v>
      </c>
      <c r="I25110" s="2" t="s">
        <v>1314</v>
      </c>
      <c r="J25110" s="2" t="s">
        <v>24270</v>
      </c>
      <c r="K25110" s="2" t="s">
        <v>8736</v>
      </c>
      <c r="L25110" s="7">
        <v>40</v>
      </c>
      <c r="N25110"/>
      <c r="O25110"/>
      <c r="P25110"/>
      <c r="Q25110"/>
      <c r="R25110"/>
      <c r="S25110"/>
      <c r="T25110"/>
      <c r="U25110"/>
      <c r="V25110"/>
      <c r="W25110"/>
      <c r="X25110"/>
      <c r="Y25110"/>
      <c r="Z25110"/>
      <c r="AA25110"/>
      <c r="AB25110"/>
      <c r="AC25110"/>
      <c r="AD25110"/>
    </row>
    <row r="25111" spans="1:30" x14ac:dyDescent="0.25">
      <c r="A25111" s="1">
        <v>45933</v>
      </c>
      <c r="B25111" s="2" t="s">
        <v>39286</v>
      </c>
      <c r="C25111" s="2" t="s">
        <v>8778</v>
      </c>
      <c r="D25111" s="2" t="s">
        <v>15</v>
      </c>
      <c r="E25111" s="2" t="s">
        <v>12</v>
      </c>
      <c r="F25111" s="2" t="s">
        <v>1724</v>
      </c>
      <c r="G25111" t="s">
        <v>8795</v>
      </c>
      <c r="H25111" s="2" t="s">
        <v>24270</v>
      </c>
      <c r="I25111" s="2" t="s">
        <v>1314</v>
      </c>
      <c r="J25111" s="2" t="s">
        <v>24270</v>
      </c>
      <c r="K25111" s="2" t="s">
        <v>8736</v>
      </c>
      <c r="L25111" s="7">
        <v>40</v>
      </c>
      <c r="N25111"/>
      <c r="O25111"/>
      <c r="P25111"/>
      <c r="Q25111"/>
      <c r="R25111"/>
      <c r="S25111"/>
      <c r="T25111"/>
      <c r="U25111"/>
      <c r="V25111"/>
      <c r="W25111"/>
      <c r="X25111"/>
      <c r="Y25111"/>
      <c r="Z25111"/>
      <c r="AA25111"/>
      <c r="AB25111"/>
      <c r="AC25111"/>
      <c r="AD25111"/>
    </row>
    <row r="25112" spans="1:30" x14ac:dyDescent="0.25">
      <c r="A25112" s="1">
        <v>45933</v>
      </c>
      <c r="B25112" s="2" t="s">
        <v>39287</v>
      </c>
      <c r="C25112" s="2" t="s">
        <v>8778</v>
      </c>
      <c r="D25112" s="2" t="s">
        <v>15</v>
      </c>
      <c r="E25112" s="2" t="s">
        <v>12</v>
      </c>
      <c r="F25112" s="2" t="s">
        <v>1724</v>
      </c>
      <c r="G25112" t="s">
        <v>8794</v>
      </c>
      <c r="H25112" s="2" t="s">
        <v>24270</v>
      </c>
      <c r="I25112" s="2" t="s">
        <v>1314</v>
      </c>
      <c r="J25112" s="2" t="s">
        <v>24270</v>
      </c>
      <c r="K25112" s="2" t="s">
        <v>8736</v>
      </c>
      <c r="L25112" s="7">
        <v>40</v>
      </c>
      <c r="N25112"/>
      <c r="O25112"/>
      <c r="P25112"/>
      <c r="Q25112"/>
      <c r="R25112"/>
      <c r="S25112"/>
      <c r="T25112"/>
      <c r="U25112"/>
      <c r="V25112"/>
      <c r="W25112"/>
      <c r="X25112"/>
      <c r="Y25112"/>
      <c r="Z25112"/>
      <c r="AA25112"/>
      <c r="AB25112"/>
      <c r="AC25112"/>
      <c r="AD25112"/>
    </row>
    <row r="25113" spans="1:30" x14ac:dyDescent="0.25">
      <c r="A25113" s="1">
        <v>45933</v>
      </c>
      <c r="B25113" s="2" t="s">
        <v>39288</v>
      </c>
      <c r="C25113" s="2" t="s">
        <v>8778</v>
      </c>
      <c r="D25113" s="2" t="s">
        <v>15</v>
      </c>
      <c r="E25113" s="2" t="s">
        <v>12</v>
      </c>
      <c r="F25113" s="2" t="s">
        <v>1724</v>
      </c>
      <c r="G25113" t="s">
        <v>39289</v>
      </c>
      <c r="H25113" s="2" t="s">
        <v>24270</v>
      </c>
      <c r="I25113" s="2" t="s">
        <v>1314</v>
      </c>
      <c r="J25113" s="2" t="s">
        <v>24270</v>
      </c>
      <c r="K25113" s="2" t="s">
        <v>8736</v>
      </c>
      <c r="L25113" s="7">
        <v>40</v>
      </c>
      <c r="N25113"/>
      <c r="O25113"/>
      <c r="P25113"/>
      <c r="Q25113"/>
      <c r="R25113"/>
      <c r="S25113"/>
      <c r="T25113"/>
      <c r="U25113"/>
      <c r="V25113"/>
      <c r="W25113"/>
      <c r="X25113"/>
      <c r="Y25113"/>
      <c r="Z25113"/>
      <c r="AA25113"/>
      <c r="AB25113"/>
      <c r="AC25113"/>
      <c r="AD25113"/>
    </row>
    <row r="25114" spans="1:30" x14ac:dyDescent="0.25">
      <c r="A25114" s="1">
        <v>45933</v>
      </c>
      <c r="B25114" s="2" t="s">
        <v>39290</v>
      </c>
      <c r="C25114" s="2" t="s">
        <v>8778</v>
      </c>
      <c r="D25114" s="2" t="s">
        <v>15</v>
      </c>
      <c r="E25114" s="2" t="s">
        <v>12</v>
      </c>
      <c r="F25114" s="2" t="s">
        <v>1724</v>
      </c>
      <c r="G25114" t="s">
        <v>8844</v>
      </c>
      <c r="H25114" s="2" t="s">
        <v>24270</v>
      </c>
      <c r="I25114" s="2" t="s">
        <v>1314</v>
      </c>
      <c r="J25114" s="2" t="s">
        <v>24270</v>
      </c>
      <c r="K25114" s="2" t="s">
        <v>8736</v>
      </c>
      <c r="L25114" s="7">
        <v>40</v>
      </c>
      <c r="N25114"/>
      <c r="O25114"/>
      <c r="P25114"/>
      <c r="Q25114"/>
      <c r="R25114"/>
      <c r="S25114"/>
      <c r="T25114"/>
      <c r="U25114"/>
      <c r="V25114"/>
      <c r="W25114"/>
      <c r="X25114"/>
      <c r="Y25114"/>
      <c r="Z25114"/>
      <c r="AA25114"/>
      <c r="AB25114"/>
      <c r="AC25114"/>
      <c r="AD25114"/>
    </row>
    <row r="25115" spans="1:30" x14ac:dyDescent="0.25">
      <c r="A25115" s="1">
        <v>45933</v>
      </c>
      <c r="B25115" s="2" t="s">
        <v>39291</v>
      </c>
      <c r="C25115" s="2" t="s">
        <v>8778</v>
      </c>
      <c r="D25115" s="2" t="s">
        <v>15</v>
      </c>
      <c r="E25115" s="2" t="s">
        <v>12</v>
      </c>
      <c r="F25115" s="2" t="s">
        <v>1724</v>
      </c>
      <c r="G25115" t="s">
        <v>8789</v>
      </c>
      <c r="H25115" s="2" t="s">
        <v>24270</v>
      </c>
      <c r="I25115" s="2" t="s">
        <v>1314</v>
      </c>
      <c r="J25115" s="2" t="s">
        <v>24270</v>
      </c>
      <c r="K25115" s="2" t="s">
        <v>8736</v>
      </c>
      <c r="L25115" s="7">
        <v>40</v>
      </c>
      <c r="N25115"/>
      <c r="O25115"/>
      <c r="P25115"/>
      <c r="Q25115"/>
      <c r="R25115"/>
      <c r="S25115"/>
      <c r="T25115"/>
      <c r="U25115"/>
      <c r="V25115"/>
      <c r="W25115"/>
      <c r="X25115"/>
      <c r="Y25115"/>
      <c r="Z25115"/>
      <c r="AA25115"/>
      <c r="AB25115"/>
      <c r="AC25115"/>
      <c r="AD25115"/>
    </row>
    <row r="25116" spans="1:30" x14ac:dyDescent="0.25">
      <c r="A25116" s="1">
        <v>45933</v>
      </c>
      <c r="B25116" s="2" t="s">
        <v>39292</v>
      </c>
      <c r="C25116" s="2" t="s">
        <v>8778</v>
      </c>
      <c r="D25116" s="2" t="s">
        <v>15</v>
      </c>
      <c r="E25116" s="2" t="s">
        <v>12</v>
      </c>
      <c r="F25116" s="2" t="s">
        <v>1724</v>
      </c>
      <c r="G25116" t="s">
        <v>39293</v>
      </c>
      <c r="H25116" s="2" t="s">
        <v>24270</v>
      </c>
      <c r="I25116" s="2" t="s">
        <v>1314</v>
      </c>
      <c r="J25116" s="2" t="s">
        <v>24270</v>
      </c>
      <c r="K25116" s="2" t="s">
        <v>8736</v>
      </c>
      <c r="L25116" s="7">
        <v>40</v>
      </c>
      <c r="N25116"/>
      <c r="O25116"/>
      <c r="P25116"/>
      <c r="Q25116"/>
      <c r="R25116"/>
      <c r="S25116"/>
      <c r="T25116"/>
      <c r="U25116"/>
      <c r="V25116"/>
      <c r="W25116"/>
      <c r="X25116"/>
      <c r="Y25116"/>
      <c r="Z25116"/>
      <c r="AA25116"/>
      <c r="AB25116"/>
      <c r="AC25116"/>
      <c r="AD25116"/>
    </row>
    <row r="25117" spans="1:30" x14ac:dyDescent="0.25">
      <c r="A25117" s="1">
        <v>45933</v>
      </c>
      <c r="B25117" s="2" t="s">
        <v>39294</v>
      </c>
      <c r="C25117" s="2" t="s">
        <v>8778</v>
      </c>
      <c r="D25117" s="2" t="s">
        <v>15</v>
      </c>
      <c r="E25117" s="2" t="s">
        <v>12</v>
      </c>
      <c r="F25117" s="2" t="s">
        <v>1724</v>
      </c>
      <c r="G25117" t="s">
        <v>3786</v>
      </c>
      <c r="H25117" s="2" t="s">
        <v>24270</v>
      </c>
      <c r="I25117" s="2" t="s">
        <v>1314</v>
      </c>
      <c r="J25117" s="2" t="s">
        <v>24270</v>
      </c>
      <c r="K25117" s="2" t="s">
        <v>8736</v>
      </c>
      <c r="L25117" s="7">
        <v>40</v>
      </c>
      <c r="N25117"/>
      <c r="O25117"/>
      <c r="P25117"/>
      <c r="Q25117"/>
      <c r="R25117"/>
      <c r="S25117"/>
      <c r="T25117"/>
      <c r="U25117"/>
      <c r="V25117"/>
      <c r="W25117"/>
      <c r="X25117"/>
      <c r="Y25117"/>
      <c r="Z25117"/>
      <c r="AA25117"/>
      <c r="AB25117"/>
      <c r="AC25117"/>
      <c r="AD25117"/>
    </row>
    <row r="25118" spans="1:30" x14ac:dyDescent="0.25">
      <c r="A25118" s="1">
        <v>45933</v>
      </c>
      <c r="B25118" s="2" t="s">
        <v>39295</v>
      </c>
      <c r="C25118" s="2" t="s">
        <v>8778</v>
      </c>
      <c r="D25118" s="2" t="s">
        <v>15</v>
      </c>
      <c r="E25118" s="2" t="s">
        <v>12</v>
      </c>
      <c r="F25118" s="2" t="s">
        <v>1724</v>
      </c>
      <c r="G25118" t="s">
        <v>39296</v>
      </c>
      <c r="H25118" s="2" t="s">
        <v>24270</v>
      </c>
      <c r="I25118" s="2" t="s">
        <v>1314</v>
      </c>
      <c r="J25118" s="2" t="s">
        <v>24270</v>
      </c>
      <c r="K25118" s="2" t="s">
        <v>8736</v>
      </c>
      <c r="L25118" s="7">
        <v>40</v>
      </c>
      <c r="N25118"/>
      <c r="O25118"/>
      <c r="P25118"/>
      <c r="Q25118"/>
      <c r="R25118"/>
      <c r="S25118"/>
      <c r="T25118"/>
      <c r="U25118"/>
      <c r="V25118"/>
      <c r="W25118"/>
      <c r="X25118"/>
      <c r="Y25118"/>
      <c r="Z25118"/>
      <c r="AA25118"/>
      <c r="AB25118"/>
      <c r="AC25118"/>
      <c r="AD25118"/>
    </row>
    <row r="25119" spans="1:30" x14ac:dyDescent="0.25">
      <c r="A25119" s="1">
        <v>45933</v>
      </c>
      <c r="B25119" s="2" t="s">
        <v>39297</v>
      </c>
      <c r="C25119" s="2" t="s">
        <v>8778</v>
      </c>
      <c r="D25119" s="2" t="s">
        <v>15</v>
      </c>
      <c r="E25119" s="2" t="s">
        <v>12</v>
      </c>
      <c r="F25119" s="2" t="s">
        <v>1724</v>
      </c>
      <c r="G25119" t="s">
        <v>9334</v>
      </c>
      <c r="H25119" s="2" t="s">
        <v>24270</v>
      </c>
      <c r="I25119" s="2" t="s">
        <v>1314</v>
      </c>
      <c r="J25119" s="2" t="s">
        <v>24270</v>
      </c>
      <c r="K25119" s="2" t="s">
        <v>8736</v>
      </c>
      <c r="L25119" s="7">
        <v>40</v>
      </c>
      <c r="N25119"/>
      <c r="O25119"/>
      <c r="P25119"/>
      <c r="Q25119"/>
      <c r="R25119"/>
      <c r="S25119"/>
      <c r="T25119"/>
      <c r="U25119"/>
      <c r="V25119"/>
      <c r="W25119"/>
      <c r="X25119"/>
      <c r="Y25119"/>
      <c r="Z25119"/>
      <c r="AA25119"/>
      <c r="AB25119"/>
      <c r="AC25119"/>
      <c r="AD25119"/>
    </row>
    <row r="25120" spans="1:30" x14ac:dyDescent="0.25">
      <c r="A25120" s="1">
        <v>45933</v>
      </c>
      <c r="B25120" s="2" t="s">
        <v>39298</v>
      </c>
      <c r="C25120" s="2" t="s">
        <v>8778</v>
      </c>
      <c r="D25120" s="2" t="s">
        <v>15</v>
      </c>
      <c r="E25120" s="2" t="s">
        <v>12</v>
      </c>
      <c r="F25120" s="2" t="s">
        <v>1724</v>
      </c>
      <c r="G25120" t="s">
        <v>39299</v>
      </c>
      <c r="H25120" s="2" t="s">
        <v>24270</v>
      </c>
      <c r="I25120" s="2" t="s">
        <v>1314</v>
      </c>
      <c r="J25120" s="2" t="s">
        <v>24270</v>
      </c>
      <c r="K25120" s="2" t="s">
        <v>8736</v>
      </c>
      <c r="L25120" s="7">
        <v>40</v>
      </c>
      <c r="N25120"/>
      <c r="O25120"/>
      <c r="P25120"/>
      <c r="Q25120"/>
      <c r="R25120"/>
      <c r="S25120"/>
      <c r="T25120"/>
      <c r="U25120"/>
      <c r="V25120"/>
      <c r="W25120"/>
      <c r="X25120"/>
      <c r="Y25120"/>
      <c r="Z25120"/>
      <c r="AA25120"/>
      <c r="AB25120"/>
      <c r="AC25120"/>
      <c r="AD25120"/>
    </row>
    <row r="25121" spans="1:30" x14ac:dyDescent="0.25">
      <c r="A25121" s="1">
        <v>45934</v>
      </c>
      <c r="B25121" s="2" t="s">
        <v>39383</v>
      </c>
      <c r="C25121" s="2" t="s">
        <v>8778</v>
      </c>
      <c r="D25121" s="2" t="s">
        <v>15</v>
      </c>
      <c r="E25121" s="2" t="s">
        <v>12</v>
      </c>
      <c r="F25121" s="2" t="s">
        <v>1416</v>
      </c>
      <c r="G25121" t="s">
        <v>3414</v>
      </c>
      <c r="H25121" s="2" t="s">
        <v>3414</v>
      </c>
      <c r="I25121" s="2" t="s">
        <v>1314</v>
      </c>
      <c r="J25121" s="2" t="s">
        <v>24270</v>
      </c>
      <c r="K25121" s="2" t="s">
        <v>8736</v>
      </c>
      <c r="L25121" s="7">
        <v>40</v>
      </c>
      <c r="N25121"/>
      <c r="O25121"/>
      <c r="P25121"/>
      <c r="Q25121"/>
      <c r="R25121"/>
      <c r="S25121"/>
      <c r="T25121"/>
      <c r="U25121"/>
      <c r="V25121"/>
      <c r="W25121"/>
      <c r="X25121"/>
      <c r="Y25121"/>
      <c r="Z25121"/>
      <c r="AA25121"/>
      <c r="AB25121"/>
      <c r="AC25121"/>
      <c r="AD25121"/>
    </row>
    <row r="25122" spans="1:30" x14ac:dyDescent="0.25">
      <c r="A25122" s="1">
        <v>45934</v>
      </c>
      <c r="B25122" s="2" t="s">
        <v>39384</v>
      </c>
      <c r="C25122" s="2" t="s">
        <v>8778</v>
      </c>
      <c r="D25122" s="2" t="s">
        <v>15</v>
      </c>
      <c r="E25122" s="2" t="s">
        <v>12</v>
      </c>
      <c r="F25122" s="2" t="s">
        <v>1416</v>
      </c>
      <c r="G25122" t="s">
        <v>39385</v>
      </c>
      <c r="H25122" s="2" t="s">
        <v>39385</v>
      </c>
      <c r="I25122" s="2" t="s">
        <v>1314</v>
      </c>
      <c r="J25122" s="2" t="s">
        <v>24270</v>
      </c>
      <c r="K25122" s="2" t="s">
        <v>8736</v>
      </c>
      <c r="L25122" s="7">
        <v>40</v>
      </c>
      <c r="N25122"/>
      <c r="O25122"/>
      <c r="P25122"/>
      <c r="Q25122"/>
      <c r="R25122"/>
      <c r="S25122"/>
      <c r="T25122"/>
      <c r="U25122"/>
      <c r="V25122"/>
      <c r="W25122"/>
      <c r="X25122"/>
      <c r="Y25122"/>
      <c r="Z25122"/>
      <c r="AA25122"/>
      <c r="AB25122"/>
      <c r="AC25122"/>
      <c r="AD25122"/>
    </row>
    <row r="25123" spans="1:30" x14ac:dyDescent="0.25">
      <c r="A25123" s="1">
        <v>45934</v>
      </c>
      <c r="B25123" s="2" t="s">
        <v>39386</v>
      </c>
      <c r="C25123" s="2" t="s">
        <v>8778</v>
      </c>
      <c r="D25123" s="2" t="s">
        <v>15</v>
      </c>
      <c r="E25123" s="2" t="s">
        <v>12</v>
      </c>
      <c r="F25123" s="2" t="s">
        <v>1416</v>
      </c>
      <c r="G25123" t="s">
        <v>25989</v>
      </c>
      <c r="H25123" s="2" t="s">
        <v>25989</v>
      </c>
      <c r="I25123" s="2" t="s">
        <v>1314</v>
      </c>
      <c r="J25123" s="2" t="s">
        <v>24270</v>
      </c>
      <c r="K25123" s="2" t="s">
        <v>8736</v>
      </c>
      <c r="L25123" s="7">
        <v>40</v>
      </c>
      <c r="N25123"/>
      <c r="O25123"/>
      <c r="P25123"/>
      <c r="Q25123"/>
      <c r="R25123"/>
      <c r="S25123"/>
      <c r="T25123"/>
      <c r="U25123"/>
      <c r="V25123"/>
      <c r="W25123"/>
      <c r="X25123"/>
      <c r="Y25123"/>
      <c r="Z25123"/>
      <c r="AA25123"/>
      <c r="AB25123"/>
      <c r="AC25123"/>
      <c r="AD25123"/>
    </row>
    <row r="25124" spans="1:30" x14ac:dyDescent="0.25">
      <c r="A25124" s="1">
        <v>45934</v>
      </c>
      <c r="B25124" s="2" t="s">
        <v>39387</v>
      </c>
      <c r="C25124" s="2" t="s">
        <v>8778</v>
      </c>
      <c r="D25124" s="2" t="s">
        <v>15</v>
      </c>
      <c r="E25124" s="2" t="s">
        <v>12</v>
      </c>
      <c r="F25124" s="2" t="s">
        <v>1416</v>
      </c>
      <c r="G25124" t="s">
        <v>9072</v>
      </c>
      <c r="H25124" s="2" t="s">
        <v>9072</v>
      </c>
      <c r="I25124" s="2" t="s">
        <v>1314</v>
      </c>
      <c r="J25124" s="2" t="s">
        <v>24270</v>
      </c>
      <c r="K25124" s="2" t="s">
        <v>8746</v>
      </c>
      <c r="L25124" s="7">
        <v>40</v>
      </c>
      <c r="N25124"/>
      <c r="O25124"/>
      <c r="P25124"/>
      <c r="Q25124"/>
      <c r="R25124"/>
      <c r="S25124"/>
      <c r="T25124"/>
      <c r="U25124"/>
      <c r="V25124"/>
      <c r="W25124"/>
      <c r="X25124"/>
      <c r="Y25124"/>
      <c r="Z25124"/>
      <c r="AA25124"/>
      <c r="AB25124"/>
      <c r="AC25124"/>
      <c r="AD25124"/>
    </row>
    <row r="25125" spans="1:30" x14ac:dyDescent="0.25">
      <c r="A25125" s="1">
        <v>45934</v>
      </c>
      <c r="B25125" s="2" t="s">
        <v>39388</v>
      </c>
      <c r="C25125" s="2" t="s">
        <v>8778</v>
      </c>
      <c r="D25125" s="2" t="s">
        <v>15</v>
      </c>
      <c r="E25125" s="2" t="s">
        <v>12</v>
      </c>
      <c r="F25125" s="2" t="s">
        <v>1416</v>
      </c>
      <c r="G25125" t="s">
        <v>8801</v>
      </c>
      <c r="H25125" s="2" t="s">
        <v>8801</v>
      </c>
      <c r="I25125" s="2" t="s">
        <v>1314</v>
      </c>
      <c r="J25125" s="2" t="s">
        <v>24270</v>
      </c>
      <c r="K25125" s="2" t="s">
        <v>8736</v>
      </c>
      <c r="L25125" s="7">
        <v>40</v>
      </c>
      <c r="N25125"/>
      <c r="O25125"/>
      <c r="P25125"/>
      <c r="Q25125"/>
      <c r="R25125"/>
      <c r="S25125"/>
      <c r="T25125"/>
      <c r="U25125"/>
      <c r="V25125"/>
      <c r="W25125"/>
      <c r="X25125"/>
      <c r="Y25125"/>
      <c r="Z25125"/>
      <c r="AA25125"/>
      <c r="AB25125"/>
      <c r="AC25125"/>
      <c r="AD25125"/>
    </row>
    <row r="25126" spans="1:30" x14ac:dyDescent="0.25">
      <c r="A25126" s="1">
        <v>45934</v>
      </c>
      <c r="B25126" s="2" t="s">
        <v>39389</v>
      </c>
      <c r="C25126" s="2" t="s">
        <v>8778</v>
      </c>
      <c r="D25126" s="2" t="s">
        <v>15</v>
      </c>
      <c r="E25126" s="2" t="s">
        <v>12</v>
      </c>
      <c r="F25126" s="2" t="s">
        <v>1416</v>
      </c>
      <c r="G25126" t="s">
        <v>8792</v>
      </c>
      <c r="H25126" s="2" t="s">
        <v>8792</v>
      </c>
      <c r="I25126" s="2" t="s">
        <v>1314</v>
      </c>
      <c r="J25126" s="2" t="s">
        <v>24270</v>
      </c>
      <c r="K25126" s="2" t="s">
        <v>8736</v>
      </c>
      <c r="L25126" s="7">
        <v>40</v>
      </c>
      <c r="N25126"/>
      <c r="O25126"/>
      <c r="P25126"/>
      <c r="Q25126"/>
      <c r="R25126"/>
      <c r="S25126"/>
      <c r="T25126"/>
      <c r="U25126"/>
      <c r="V25126"/>
      <c r="W25126"/>
      <c r="X25126"/>
      <c r="Y25126"/>
      <c r="Z25126"/>
      <c r="AA25126"/>
      <c r="AB25126"/>
      <c r="AC25126"/>
      <c r="AD25126"/>
    </row>
    <row r="25127" spans="1:30" x14ac:dyDescent="0.25">
      <c r="A25127" s="1">
        <v>45934</v>
      </c>
      <c r="B25127" s="2" t="s">
        <v>39390</v>
      </c>
      <c r="C25127" s="2" t="s">
        <v>8778</v>
      </c>
      <c r="D25127" s="2" t="s">
        <v>15</v>
      </c>
      <c r="E25127" s="2" t="s">
        <v>12</v>
      </c>
      <c r="F25127" s="2" t="s">
        <v>1416</v>
      </c>
      <c r="G25127" t="s">
        <v>30809</v>
      </c>
      <c r="H25127" s="2" t="s">
        <v>30809</v>
      </c>
      <c r="I25127" s="2" t="s">
        <v>1314</v>
      </c>
      <c r="J25127" s="2" t="s">
        <v>24270</v>
      </c>
      <c r="K25127" s="2" t="s">
        <v>8736</v>
      </c>
      <c r="L25127" s="7">
        <v>40</v>
      </c>
      <c r="N25127"/>
      <c r="O25127"/>
      <c r="P25127"/>
      <c r="Q25127"/>
      <c r="R25127"/>
      <c r="S25127"/>
      <c r="T25127"/>
      <c r="U25127"/>
      <c r="V25127"/>
      <c r="W25127"/>
      <c r="X25127"/>
      <c r="Y25127"/>
      <c r="Z25127"/>
      <c r="AA25127"/>
      <c r="AB25127"/>
      <c r="AC25127"/>
      <c r="AD25127"/>
    </row>
    <row r="25128" spans="1:30" x14ac:dyDescent="0.25">
      <c r="A25128" s="1">
        <v>45934</v>
      </c>
      <c r="B25128" s="2" t="s">
        <v>39391</v>
      </c>
      <c r="C25128" s="2" t="s">
        <v>8778</v>
      </c>
      <c r="D25128" s="2" t="s">
        <v>15</v>
      </c>
      <c r="E25128" s="2" t="s">
        <v>12</v>
      </c>
      <c r="F25128" s="2" t="s">
        <v>1416</v>
      </c>
      <c r="G25128" t="s">
        <v>37645</v>
      </c>
      <c r="H25128" s="2" t="s">
        <v>37645</v>
      </c>
      <c r="I25128" s="2" t="s">
        <v>1314</v>
      </c>
      <c r="J25128" s="2" t="s">
        <v>24270</v>
      </c>
      <c r="K25128" s="2" t="s">
        <v>8736</v>
      </c>
      <c r="L25128" s="7">
        <v>40</v>
      </c>
      <c r="N25128"/>
      <c r="O25128"/>
      <c r="P25128"/>
      <c r="Q25128"/>
      <c r="R25128"/>
      <c r="S25128"/>
      <c r="T25128"/>
      <c r="U25128"/>
      <c r="V25128"/>
      <c r="W25128"/>
      <c r="X25128"/>
      <c r="Y25128"/>
      <c r="Z25128"/>
      <c r="AA25128"/>
      <c r="AB25128"/>
      <c r="AC25128"/>
      <c r="AD25128"/>
    </row>
    <row r="25129" spans="1:30" x14ac:dyDescent="0.25">
      <c r="A25129" s="1">
        <v>45934</v>
      </c>
      <c r="B25129" s="2" t="s">
        <v>39392</v>
      </c>
      <c r="C25129" s="2" t="s">
        <v>8778</v>
      </c>
      <c r="D25129" s="2" t="s">
        <v>15</v>
      </c>
      <c r="E25129" s="2" t="s">
        <v>12</v>
      </c>
      <c r="F25129" s="2" t="s">
        <v>1416</v>
      </c>
      <c r="G25129" t="s">
        <v>39254</v>
      </c>
      <c r="H25129" s="2" t="s">
        <v>39254</v>
      </c>
      <c r="I25129" s="2" t="s">
        <v>1314</v>
      </c>
      <c r="J25129" s="2" t="s">
        <v>24270</v>
      </c>
      <c r="K25129" s="2" t="s">
        <v>8736</v>
      </c>
      <c r="L25129" s="7">
        <v>40</v>
      </c>
      <c r="N25129"/>
      <c r="O25129"/>
      <c r="P25129"/>
      <c r="Q25129"/>
      <c r="R25129"/>
      <c r="S25129"/>
      <c r="T25129"/>
      <c r="U25129"/>
      <c r="V25129"/>
      <c r="W25129"/>
      <c r="X25129"/>
      <c r="Y25129"/>
      <c r="Z25129"/>
      <c r="AA25129"/>
      <c r="AB25129"/>
      <c r="AC25129"/>
      <c r="AD25129"/>
    </row>
    <row r="25130" spans="1:30" x14ac:dyDescent="0.25">
      <c r="A25130" s="1">
        <v>45934</v>
      </c>
      <c r="B25130" s="2" t="s">
        <v>39393</v>
      </c>
      <c r="C25130" s="2" t="s">
        <v>8778</v>
      </c>
      <c r="D25130" s="2" t="s">
        <v>15</v>
      </c>
      <c r="E25130" s="2" t="s">
        <v>12</v>
      </c>
      <c r="F25130" s="2" t="s">
        <v>1724</v>
      </c>
      <c r="G25130" t="s">
        <v>39394</v>
      </c>
      <c r="H25130" s="2" t="s">
        <v>39394</v>
      </c>
      <c r="I25130" s="2" t="s">
        <v>1314</v>
      </c>
      <c r="J25130" s="2" t="s">
        <v>24270</v>
      </c>
      <c r="K25130" s="2" t="s">
        <v>8736</v>
      </c>
      <c r="L25130" s="7">
        <v>40</v>
      </c>
      <c r="N25130"/>
      <c r="O25130"/>
      <c r="P25130"/>
      <c r="Q25130"/>
      <c r="R25130"/>
      <c r="S25130"/>
      <c r="T25130"/>
      <c r="U25130"/>
      <c r="V25130"/>
      <c r="W25130"/>
      <c r="X25130"/>
      <c r="Y25130"/>
      <c r="Z25130"/>
      <c r="AA25130"/>
      <c r="AB25130"/>
      <c r="AC25130"/>
      <c r="AD25130"/>
    </row>
    <row r="25131" spans="1:30" x14ac:dyDescent="0.25">
      <c r="A25131" s="1">
        <v>45934</v>
      </c>
      <c r="B25131" s="2" t="s">
        <v>39395</v>
      </c>
      <c r="C25131" s="2" t="s">
        <v>8778</v>
      </c>
      <c r="D25131" s="2" t="s">
        <v>15</v>
      </c>
      <c r="E25131" s="2" t="s">
        <v>12</v>
      </c>
      <c r="F25131" s="2" t="s">
        <v>1724</v>
      </c>
      <c r="G25131" t="s">
        <v>39396</v>
      </c>
      <c r="H25131" s="2" t="s">
        <v>39396</v>
      </c>
      <c r="I25131" s="2" t="s">
        <v>1314</v>
      </c>
      <c r="J25131" s="2" t="s">
        <v>24270</v>
      </c>
      <c r="K25131" s="2" t="s">
        <v>8736</v>
      </c>
      <c r="L25131" s="7">
        <v>40</v>
      </c>
      <c r="N25131"/>
      <c r="O25131"/>
      <c r="P25131"/>
      <c r="Q25131"/>
      <c r="R25131"/>
      <c r="S25131"/>
      <c r="T25131"/>
      <c r="U25131"/>
      <c r="V25131"/>
      <c r="W25131"/>
      <c r="X25131"/>
      <c r="Y25131"/>
      <c r="Z25131"/>
      <c r="AA25131"/>
      <c r="AB25131"/>
      <c r="AC25131"/>
      <c r="AD25131"/>
    </row>
    <row r="25132" spans="1:30" x14ac:dyDescent="0.25">
      <c r="A25132" s="1">
        <v>45934</v>
      </c>
      <c r="B25132" s="2" t="s">
        <v>39397</v>
      </c>
      <c r="C25132" s="2" t="s">
        <v>8778</v>
      </c>
      <c r="D25132" s="2" t="s">
        <v>15</v>
      </c>
      <c r="E25132" s="2" t="s">
        <v>12</v>
      </c>
      <c r="F25132" s="2" t="s">
        <v>1724</v>
      </c>
      <c r="G25132" t="s">
        <v>8793</v>
      </c>
      <c r="H25132" s="2" t="s">
        <v>8793</v>
      </c>
      <c r="I25132" s="2" t="s">
        <v>1314</v>
      </c>
      <c r="J25132" s="2" t="s">
        <v>24270</v>
      </c>
      <c r="K25132" s="2" t="s">
        <v>8746</v>
      </c>
      <c r="L25132" s="7">
        <v>40</v>
      </c>
      <c r="N25132"/>
      <c r="O25132"/>
      <c r="P25132"/>
      <c r="Q25132"/>
      <c r="R25132"/>
      <c r="S25132"/>
      <c r="T25132"/>
      <c r="U25132"/>
      <c r="V25132"/>
      <c r="W25132"/>
      <c r="X25132"/>
      <c r="Y25132"/>
      <c r="Z25132"/>
      <c r="AA25132"/>
      <c r="AB25132"/>
      <c r="AC25132"/>
      <c r="AD25132"/>
    </row>
    <row r="25133" spans="1:30" x14ac:dyDescent="0.25">
      <c r="A25133" s="1">
        <v>45934</v>
      </c>
      <c r="B25133" s="2" t="s">
        <v>39398</v>
      </c>
      <c r="C25133" s="2" t="s">
        <v>8778</v>
      </c>
      <c r="D25133" s="2" t="s">
        <v>15</v>
      </c>
      <c r="E25133" s="2" t="s">
        <v>12</v>
      </c>
      <c r="F25133" s="2" t="s">
        <v>1724</v>
      </c>
      <c r="G25133" t="s">
        <v>6024</v>
      </c>
      <c r="H25133" s="2" t="s">
        <v>6024</v>
      </c>
      <c r="I25133" s="2" t="s">
        <v>1314</v>
      </c>
      <c r="J25133" s="2" t="s">
        <v>24270</v>
      </c>
      <c r="K25133" s="2" t="s">
        <v>8736</v>
      </c>
      <c r="L25133" s="7">
        <v>40</v>
      </c>
      <c r="N25133"/>
      <c r="O25133"/>
      <c r="P25133"/>
      <c r="Q25133"/>
      <c r="R25133"/>
      <c r="S25133"/>
      <c r="T25133"/>
      <c r="U25133"/>
      <c r="V25133"/>
      <c r="W25133"/>
      <c r="X25133"/>
      <c r="Y25133"/>
      <c r="Z25133"/>
      <c r="AA25133"/>
      <c r="AB25133"/>
      <c r="AC25133"/>
      <c r="AD25133"/>
    </row>
    <row r="25134" spans="1:30" x14ac:dyDescent="0.25">
      <c r="A25134" s="1">
        <v>45934</v>
      </c>
      <c r="B25134" s="2" t="s">
        <v>39399</v>
      </c>
      <c r="C25134" s="2" t="s">
        <v>8778</v>
      </c>
      <c r="D25134" s="2" t="s">
        <v>15</v>
      </c>
      <c r="E25134" s="2" t="s">
        <v>12</v>
      </c>
      <c r="F25134" s="2" t="s">
        <v>1724</v>
      </c>
      <c r="G25134" t="s">
        <v>8793</v>
      </c>
      <c r="H25134" s="2" t="s">
        <v>8793</v>
      </c>
      <c r="I25134" s="2" t="s">
        <v>1314</v>
      </c>
      <c r="J25134" s="2" t="s">
        <v>24270</v>
      </c>
      <c r="K25134" s="2" t="s">
        <v>8736</v>
      </c>
      <c r="L25134" s="7">
        <v>40</v>
      </c>
      <c r="N25134"/>
      <c r="O25134"/>
      <c r="P25134"/>
      <c r="Q25134"/>
      <c r="R25134"/>
      <c r="S25134"/>
      <c r="T25134"/>
      <c r="U25134"/>
      <c r="V25134"/>
      <c r="W25134"/>
      <c r="X25134"/>
      <c r="Y25134"/>
      <c r="Z25134"/>
      <c r="AA25134"/>
      <c r="AB25134"/>
      <c r="AC25134"/>
      <c r="AD25134"/>
    </row>
    <row r="25135" spans="1:30" x14ac:dyDescent="0.25">
      <c r="A25135" s="1">
        <v>45934</v>
      </c>
      <c r="B25135" s="2" t="s">
        <v>39400</v>
      </c>
      <c r="C25135" s="2" t="s">
        <v>8778</v>
      </c>
      <c r="D25135" s="2" t="s">
        <v>15</v>
      </c>
      <c r="E25135" s="2" t="s">
        <v>12</v>
      </c>
      <c r="F25135" s="2" t="s">
        <v>1724</v>
      </c>
      <c r="G25135" t="s">
        <v>39401</v>
      </c>
      <c r="H25135" s="2" t="s">
        <v>39401</v>
      </c>
      <c r="I25135" s="2" t="s">
        <v>1314</v>
      </c>
      <c r="J25135" s="2" t="s">
        <v>24270</v>
      </c>
      <c r="K25135" s="2" t="s">
        <v>8736</v>
      </c>
      <c r="L25135" s="7">
        <v>40</v>
      </c>
      <c r="N25135"/>
      <c r="O25135"/>
      <c r="P25135"/>
      <c r="Q25135"/>
      <c r="R25135"/>
      <c r="S25135"/>
      <c r="T25135"/>
      <c r="U25135"/>
      <c r="V25135"/>
      <c r="W25135"/>
      <c r="X25135"/>
      <c r="Y25135"/>
      <c r="Z25135"/>
      <c r="AA25135"/>
      <c r="AB25135"/>
      <c r="AC25135"/>
      <c r="AD25135"/>
    </row>
    <row r="25136" spans="1:30" x14ac:dyDescent="0.25">
      <c r="A25136" s="1">
        <v>45934</v>
      </c>
      <c r="B25136" s="2" t="s">
        <v>39402</v>
      </c>
      <c r="C25136" s="2" t="s">
        <v>8778</v>
      </c>
      <c r="D25136" s="2" t="s">
        <v>15</v>
      </c>
      <c r="E25136" s="2" t="s">
        <v>12</v>
      </c>
      <c r="F25136" s="2" t="s">
        <v>1724</v>
      </c>
      <c r="G25136" t="s">
        <v>39267</v>
      </c>
      <c r="H25136" s="2" t="s">
        <v>39267</v>
      </c>
      <c r="I25136" s="2" t="s">
        <v>1314</v>
      </c>
      <c r="J25136" s="2" t="s">
        <v>24270</v>
      </c>
      <c r="K25136" s="2" t="s">
        <v>8746</v>
      </c>
      <c r="L25136" s="7">
        <v>40</v>
      </c>
      <c r="N25136"/>
      <c r="O25136"/>
      <c r="P25136"/>
      <c r="Q25136"/>
      <c r="R25136"/>
      <c r="S25136"/>
      <c r="T25136"/>
      <c r="U25136"/>
      <c r="V25136"/>
      <c r="W25136"/>
      <c r="X25136"/>
      <c r="Y25136"/>
      <c r="Z25136"/>
      <c r="AA25136"/>
      <c r="AB25136"/>
      <c r="AC25136"/>
      <c r="AD25136"/>
    </row>
    <row r="25137" spans="1:30" x14ac:dyDescent="0.25">
      <c r="A25137" s="1">
        <v>45934</v>
      </c>
      <c r="B25137" s="2" t="s">
        <v>39403</v>
      </c>
      <c r="C25137" s="2" t="s">
        <v>8778</v>
      </c>
      <c r="D25137" s="2" t="s">
        <v>15</v>
      </c>
      <c r="E25137" s="2" t="s">
        <v>12</v>
      </c>
      <c r="F25137" s="2" t="s">
        <v>1724</v>
      </c>
      <c r="G25137" t="s">
        <v>39404</v>
      </c>
      <c r="H25137" s="2" t="s">
        <v>39404</v>
      </c>
      <c r="I25137" s="2" t="s">
        <v>1314</v>
      </c>
      <c r="J25137" s="2" t="s">
        <v>24270</v>
      </c>
      <c r="K25137" s="2" t="s">
        <v>8736</v>
      </c>
      <c r="L25137" s="7">
        <v>40</v>
      </c>
      <c r="N25137"/>
      <c r="O25137"/>
      <c r="P25137"/>
      <c r="Q25137"/>
      <c r="R25137"/>
      <c r="S25137"/>
      <c r="T25137"/>
      <c r="U25137"/>
      <c r="V25137"/>
      <c r="W25137"/>
      <c r="X25137"/>
      <c r="Y25137"/>
      <c r="Z25137"/>
      <c r="AA25137"/>
      <c r="AB25137"/>
      <c r="AC25137"/>
      <c r="AD25137"/>
    </row>
    <row r="25138" spans="1:30" x14ac:dyDescent="0.25">
      <c r="A25138" s="1">
        <v>45934</v>
      </c>
      <c r="B25138" s="2" t="s">
        <v>39405</v>
      </c>
      <c r="C25138" s="2" t="s">
        <v>8778</v>
      </c>
      <c r="D25138" s="2" t="s">
        <v>15</v>
      </c>
      <c r="E25138" s="2" t="s">
        <v>12</v>
      </c>
      <c r="F25138" s="2" t="s">
        <v>1724</v>
      </c>
      <c r="G25138" t="s">
        <v>39406</v>
      </c>
      <c r="H25138" s="2" t="s">
        <v>39406</v>
      </c>
      <c r="I25138" s="2" t="s">
        <v>1314</v>
      </c>
      <c r="J25138" s="2" t="s">
        <v>24270</v>
      </c>
      <c r="K25138" s="2" t="s">
        <v>8736</v>
      </c>
      <c r="L25138" s="7">
        <v>40</v>
      </c>
      <c r="N25138"/>
      <c r="O25138"/>
      <c r="P25138"/>
      <c r="Q25138"/>
      <c r="R25138"/>
      <c r="S25138"/>
      <c r="T25138"/>
      <c r="U25138"/>
      <c r="V25138"/>
      <c r="W25138"/>
      <c r="X25138"/>
      <c r="Y25138"/>
      <c r="Z25138"/>
      <c r="AA25138"/>
      <c r="AB25138"/>
      <c r="AC25138"/>
      <c r="AD25138"/>
    </row>
    <row r="25139" spans="1:30" x14ac:dyDescent="0.25">
      <c r="A25139" s="1">
        <v>45936</v>
      </c>
      <c r="B25139" s="2" t="s">
        <v>39411</v>
      </c>
      <c r="C25139" s="2" t="s">
        <v>8778</v>
      </c>
      <c r="D25139" s="2" t="s">
        <v>15</v>
      </c>
      <c r="E25139" s="2" t="s">
        <v>12</v>
      </c>
      <c r="F25139" s="2" t="s">
        <v>26890</v>
      </c>
      <c r="G25139" t="s">
        <v>39412</v>
      </c>
      <c r="H25139" s="2" t="s">
        <v>24270</v>
      </c>
      <c r="I25139" s="2" t="s">
        <v>1314</v>
      </c>
      <c r="J25139" s="2" t="s">
        <v>24270</v>
      </c>
      <c r="K25139" s="2" t="s">
        <v>8746</v>
      </c>
      <c r="L25139" s="7">
        <v>41</v>
      </c>
      <c r="N25139"/>
      <c r="O25139"/>
      <c r="P25139"/>
      <c r="Q25139"/>
      <c r="R25139"/>
      <c r="S25139"/>
      <c r="T25139"/>
      <c r="U25139"/>
      <c r="V25139"/>
      <c r="W25139"/>
      <c r="X25139"/>
      <c r="Y25139"/>
      <c r="Z25139"/>
      <c r="AA25139"/>
      <c r="AB25139"/>
      <c r="AC25139"/>
      <c r="AD25139"/>
    </row>
    <row r="25140" spans="1:30" x14ac:dyDescent="0.25">
      <c r="A25140" s="1">
        <v>45936</v>
      </c>
      <c r="B25140" s="2" t="s">
        <v>39413</v>
      </c>
      <c r="C25140" s="2" t="s">
        <v>8778</v>
      </c>
      <c r="D25140" s="2" t="s">
        <v>15</v>
      </c>
      <c r="E25140" s="2" t="s">
        <v>12</v>
      </c>
      <c r="F25140" s="2" t="s">
        <v>26890</v>
      </c>
      <c r="G25140" t="s">
        <v>39414</v>
      </c>
      <c r="H25140" s="2" t="s">
        <v>24270</v>
      </c>
      <c r="I25140" s="2" t="s">
        <v>1314</v>
      </c>
      <c r="J25140" s="2" t="s">
        <v>24270</v>
      </c>
      <c r="K25140" s="2" t="s">
        <v>8736</v>
      </c>
      <c r="L25140" s="7">
        <v>41</v>
      </c>
      <c r="N25140"/>
      <c r="O25140"/>
      <c r="P25140"/>
      <c r="Q25140"/>
      <c r="R25140"/>
      <c r="S25140"/>
      <c r="T25140"/>
      <c r="U25140"/>
      <c r="V25140"/>
      <c r="W25140"/>
      <c r="X25140"/>
      <c r="Y25140"/>
      <c r="Z25140"/>
      <c r="AA25140"/>
      <c r="AB25140"/>
      <c r="AC25140"/>
      <c r="AD25140"/>
    </row>
    <row r="25141" spans="1:30" x14ac:dyDescent="0.25">
      <c r="A25141" s="1">
        <v>45936</v>
      </c>
      <c r="B25141" s="2" t="s">
        <v>39415</v>
      </c>
      <c r="C25141" s="2" t="s">
        <v>8778</v>
      </c>
      <c r="D25141" s="2" t="s">
        <v>15</v>
      </c>
      <c r="E25141" s="2" t="s">
        <v>12</v>
      </c>
      <c r="F25141" s="2" t="s">
        <v>26890</v>
      </c>
      <c r="G25141" t="s">
        <v>39416</v>
      </c>
      <c r="H25141" s="2" t="s">
        <v>24270</v>
      </c>
      <c r="I25141" s="2" t="s">
        <v>1314</v>
      </c>
      <c r="J25141" s="2" t="s">
        <v>24270</v>
      </c>
      <c r="K25141" s="2" t="s">
        <v>8746</v>
      </c>
      <c r="L25141" s="7">
        <v>41</v>
      </c>
      <c r="N25141"/>
      <c r="O25141"/>
      <c r="P25141"/>
      <c r="Q25141"/>
      <c r="R25141"/>
      <c r="S25141"/>
      <c r="T25141"/>
      <c r="U25141"/>
      <c r="V25141"/>
      <c r="W25141"/>
      <c r="X25141"/>
      <c r="Y25141"/>
      <c r="Z25141"/>
      <c r="AA25141"/>
      <c r="AB25141"/>
      <c r="AC25141"/>
      <c r="AD25141"/>
    </row>
    <row r="25142" spans="1:30" x14ac:dyDescent="0.25">
      <c r="A25142" s="1">
        <v>45936</v>
      </c>
      <c r="B25142" s="2" t="s">
        <v>39417</v>
      </c>
      <c r="C25142" s="2" t="s">
        <v>8778</v>
      </c>
      <c r="D25142" s="2" t="s">
        <v>15</v>
      </c>
      <c r="E25142" s="2" t="s">
        <v>12</v>
      </c>
      <c r="F25142" s="2" t="s">
        <v>26890</v>
      </c>
      <c r="G25142" t="s">
        <v>38741</v>
      </c>
      <c r="H25142" s="2" t="s">
        <v>24270</v>
      </c>
      <c r="I25142" s="2" t="s">
        <v>1314</v>
      </c>
      <c r="J25142" s="2" t="s">
        <v>24270</v>
      </c>
      <c r="K25142" s="2" t="s">
        <v>8746</v>
      </c>
      <c r="L25142" s="7">
        <v>41</v>
      </c>
      <c r="N25142"/>
      <c r="O25142"/>
      <c r="P25142"/>
      <c r="Q25142"/>
      <c r="R25142"/>
      <c r="S25142"/>
      <c r="T25142"/>
      <c r="U25142"/>
      <c r="V25142"/>
      <c r="W25142"/>
      <c r="X25142"/>
      <c r="Y25142"/>
      <c r="Z25142"/>
      <c r="AA25142"/>
      <c r="AB25142"/>
      <c r="AC25142"/>
      <c r="AD25142"/>
    </row>
    <row r="25143" spans="1:30" x14ac:dyDescent="0.25">
      <c r="A25143" s="1">
        <v>45936</v>
      </c>
      <c r="B25143" s="2" t="s">
        <v>39418</v>
      </c>
      <c r="C25143" s="2" t="s">
        <v>8778</v>
      </c>
      <c r="D25143" s="2" t="s">
        <v>15</v>
      </c>
      <c r="E25143" s="2" t="s">
        <v>12</v>
      </c>
      <c r="F25143" s="2" t="s">
        <v>26890</v>
      </c>
      <c r="G25143" t="s">
        <v>30740</v>
      </c>
      <c r="H25143" s="2" t="s">
        <v>24270</v>
      </c>
      <c r="I25143" s="2" t="s">
        <v>1314</v>
      </c>
      <c r="J25143" s="2" t="s">
        <v>24270</v>
      </c>
      <c r="K25143" s="2" t="s">
        <v>8736</v>
      </c>
      <c r="L25143" s="7">
        <v>41</v>
      </c>
      <c r="N25143"/>
      <c r="O25143"/>
      <c r="P25143"/>
      <c r="Q25143"/>
      <c r="R25143"/>
      <c r="S25143"/>
      <c r="T25143"/>
      <c r="U25143"/>
      <c r="V25143"/>
      <c r="W25143"/>
      <c r="X25143"/>
      <c r="Y25143"/>
      <c r="Z25143"/>
      <c r="AA25143"/>
      <c r="AB25143"/>
      <c r="AC25143"/>
      <c r="AD25143"/>
    </row>
    <row r="25144" spans="1:30" x14ac:dyDescent="0.25">
      <c r="A25144" s="1">
        <v>45936</v>
      </c>
      <c r="B25144" s="2" t="s">
        <v>39419</v>
      </c>
      <c r="C25144" s="2" t="s">
        <v>8778</v>
      </c>
      <c r="D25144" s="2" t="s">
        <v>15</v>
      </c>
      <c r="E25144" s="2" t="s">
        <v>12</v>
      </c>
      <c r="F25144" s="2" t="s">
        <v>26890</v>
      </c>
      <c r="G25144" t="s">
        <v>39420</v>
      </c>
      <c r="H25144" s="2" t="s">
        <v>24270</v>
      </c>
      <c r="I25144" s="2" t="s">
        <v>1314</v>
      </c>
      <c r="J25144" s="2" t="s">
        <v>24270</v>
      </c>
      <c r="K25144" s="2" t="s">
        <v>8746</v>
      </c>
      <c r="L25144" s="7">
        <v>41</v>
      </c>
      <c r="N25144"/>
      <c r="O25144"/>
      <c r="P25144"/>
      <c r="Q25144"/>
      <c r="R25144"/>
      <c r="S25144"/>
      <c r="T25144"/>
      <c r="U25144"/>
      <c r="V25144"/>
      <c r="W25144"/>
      <c r="X25144"/>
      <c r="Y25144"/>
      <c r="Z25144"/>
      <c r="AA25144"/>
      <c r="AB25144"/>
      <c r="AC25144"/>
      <c r="AD25144"/>
    </row>
    <row r="25145" spans="1:30" x14ac:dyDescent="0.25">
      <c r="A25145" s="1">
        <v>45936</v>
      </c>
      <c r="B25145" s="2" t="s">
        <v>39421</v>
      </c>
      <c r="C25145" s="2" t="s">
        <v>8778</v>
      </c>
      <c r="D25145" s="2" t="s">
        <v>15</v>
      </c>
      <c r="E25145" s="2" t="s">
        <v>12</v>
      </c>
      <c r="F25145" s="2" t="s">
        <v>26890</v>
      </c>
      <c r="G25145" t="s">
        <v>39422</v>
      </c>
      <c r="H25145" s="2" t="s">
        <v>24270</v>
      </c>
      <c r="I25145" s="2" t="s">
        <v>1314</v>
      </c>
      <c r="J25145" s="2" t="s">
        <v>24270</v>
      </c>
      <c r="K25145" s="2" t="s">
        <v>8736</v>
      </c>
      <c r="L25145" s="7">
        <v>41</v>
      </c>
      <c r="N25145"/>
      <c r="O25145"/>
      <c r="P25145"/>
      <c r="Q25145"/>
      <c r="R25145"/>
      <c r="S25145"/>
      <c r="T25145"/>
      <c r="U25145"/>
      <c r="V25145"/>
      <c r="W25145"/>
      <c r="X25145"/>
      <c r="Y25145"/>
      <c r="Z25145"/>
      <c r="AA25145"/>
      <c r="AB25145"/>
      <c r="AC25145"/>
      <c r="AD25145"/>
    </row>
    <row r="25146" spans="1:30" x14ac:dyDescent="0.25">
      <c r="A25146" s="1">
        <v>45936</v>
      </c>
      <c r="B25146" s="2" t="s">
        <v>39423</v>
      </c>
      <c r="C25146" s="2" t="s">
        <v>8778</v>
      </c>
      <c r="D25146" s="2" t="s">
        <v>15</v>
      </c>
      <c r="E25146" s="2" t="s">
        <v>12</v>
      </c>
      <c r="F25146" s="2" t="s">
        <v>26890</v>
      </c>
      <c r="G25146" t="s">
        <v>39424</v>
      </c>
      <c r="H25146" s="2" t="s">
        <v>24270</v>
      </c>
      <c r="I25146" s="2" t="s">
        <v>1314</v>
      </c>
      <c r="J25146" s="2" t="s">
        <v>24270</v>
      </c>
      <c r="K25146" s="2" t="s">
        <v>8736</v>
      </c>
      <c r="L25146" s="7">
        <v>41</v>
      </c>
      <c r="N25146"/>
      <c r="O25146"/>
      <c r="P25146"/>
      <c r="Q25146"/>
      <c r="R25146"/>
      <c r="S25146"/>
      <c r="T25146"/>
      <c r="U25146"/>
      <c r="V25146"/>
      <c r="W25146"/>
      <c r="X25146"/>
      <c r="Y25146"/>
      <c r="Z25146"/>
      <c r="AA25146"/>
      <c r="AB25146"/>
      <c r="AC25146"/>
      <c r="AD25146"/>
    </row>
    <row r="25147" spans="1:30" x14ac:dyDescent="0.25">
      <c r="A25147" s="1">
        <v>45936</v>
      </c>
      <c r="B25147" s="2" t="s">
        <v>39425</v>
      </c>
      <c r="C25147" s="2" t="s">
        <v>8778</v>
      </c>
      <c r="D25147" s="2" t="s">
        <v>15</v>
      </c>
      <c r="E25147" s="2" t="s">
        <v>12</v>
      </c>
      <c r="F25147" s="2" t="s">
        <v>26890</v>
      </c>
      <c r="G25147" t="s">
        <v>39426</v>
      </c>
      <c r="H25147" s="2" t="s">
        <v>24270</v>
      </c>
      <c r="I25147" s="2" t="s">
        <v>1314</v>
      </c>
      <c r="J25147" s="2" t="s">
        <v>24270</v>
      </c>
      <c r="K25147" s="2" t="s">
        <v>8736</v>
      </c>
      <c r="L25147" s="7">
        <v>41</v>
      </c>
      <c r="N25147"/>
      <c r="O25147"/>
      <c r="P25147"/>
      <c r="Q25147"/>
      <c r="R25147"/>
      <c r="S25147"/>
      <c r="T25147"/>
      <c r="U25147"/>
      <c r="V25147"/>
      <c r="W25147"/>
      <c r="X25147"/>
      <c r="Y25147"/>
      <c r="Z25147"/>
      <c r="AA25147"/>
      <c r="AB25147"/>
      <c r="AC25147"/>
      <c r="AD25147"/>
    </row>
    <row r="25148" spans="1:30" x14ac:dyDescent="0.25">
      <c r="A25148" s="1">
        <v>45936</v>
      </c>
      <c r="B25148" s="2" t="s">
        <v>39427</v>
      </c>
      <c r="C25148" s="2" t="s">
        <v>8778</v>
      </c>
      <c r="D25148" s="2" t="s">
        <v>15</v>
      </c>
      <c r="E25148" s="2" t="s">
        <v>12</v>
      </c>
      <c r="F25148" s="2" t="s">
        <v>26890</v>
      </c>
      <c r="G25148" t="s">
        <v>39428</v>
      </c>
      <c r="H25148" s="2" t="s">
        <v>24270</v>
      </c>
      <c r="I25148" s="2" t="s">
        <v>1314</v>
      </c>
      <c r="J25148" s="2" t="s">
        <v>24270</v>
      </c>
      <c r="K25148" s="2" t="s">
        <v>8736</v>
      </c>
      <c r="L25148" s="7">
        <v>41</v>
      </c>
      <c r="N25148"/>
      <c r="O25148"/>
      <c r="P25148"/>
      <c r="Q25148"/>
      <c r="R25148"/>
      <c r="S25148"/>
      <c r="T25148"/>
      <c r="U25148"/>
      <c r="V25148"/>
      <c r="W25148"/>
      <c r="X25148"/>
      <c r="Y25148"/>
      <c r="Z25148"/>
      <c r="AA25148"/>
      <c r="AB25148"/>
      <c r="AC25148"/>
      <c r="AD25148"/>
    </row>
    <row r="25149" spans="1:30" x14ac:dyDescent="0.25">
      <c r="A25149" s="1">
        <v>45936</v>
      </c>
      <c r="B25149" s="2" t="s">
        <v>39429</v>
      </c>
      <c r="C25149" s="2" t="s">
        <v>8778</v>
      </c>
      <c r="D25149" s="2" t="s">
        <v>15</v>
      </c>
      <c r="E25149" s="2" t="s">
        <v>12</v>
      </c>
      <c r="F25149" s="2" t="s">
        <v>26890</v>
      </c>
      <c r="G25149" t="s">
        <v>39430</v>
      </c>
      <c r="H25149" s="2" t="s">
        <v>24270</v>
      </c>
      <c r="I25149" s="2" t="s">
        <v>1314</v>
      </c>
      <c r="J25149" s="2" t="s">
        <v>24270</v>
      </c>
      <c r="K25149" s="2" t="s">
        <v>8746</v>
      </c>
      <c r="L25149" s="7">
        <v>41</v>
      </c>
      <c r="N25149"/>
      <c r="O25149"/>
      <c r="P25149"/>
      <c r="Q25149"/>
      <c r="R25149"/>
      <c r="S25149"/>
      <c r="T25149"/>
      <c r="U25149"/>
      <c r="V25149"/>
      <c r="W25149"/>
      <c r="X25149"/>
      <c r="Y25149"/>
      <c r="Z25149"/>
      <c r="AA25149"/>
      <c r="AB25149"/>
      <c r="AC25149"/>
      <c r="AD25149"/>
    </row>
    <row r="25150" spans="1:30" x14ac:dyDescent="0.25">
      <c r="A25150" s="1">
        <v>45936</v>
      </c>
      <c r="B25150" s="2" t="s">
        <v>39431</v>
      </c>
      <c r="C25150" s="2" t="s">
        <v>8778</v>
      </c>
      <c r="D25150" s="2" t="s">
        <v>15</v>
      </c>
      <c r="E25150" s="2" t="s">
        <v>12</v>
      </c>
      <c r="F25150" s="2" t="s">
        <v>26890</v>
      </c>
      <c r="G25150" t="s">
        <v>8786</v>
      </c>
      <c r="H25150" s="2" t="s">
        <v>24270</v>
      </c>
      <c r="I25150" s="2" t="s">
        <v>1314</v>
      </c>
      <c r="J25150" s="2" t="s">
        <v>24270</v>
      </c>
      <c r="K25150" s="2" t="s">
        <v>8746</v>
      </c>
      <c r="L25150" s="7">
        <v>41</v>
      </c>
      <c r="N25150"/>
      <c r="O25150"/>
      <c r="P25150"/>
      <c r="Q25150"/>
      <c r="R25150"/>
      <c r="S25150"/>
      <c r="T25150"/>
      <c r="U25150"/>
      <c r="V25150"/>
      <c r="W25150"/>
      <c r="X25150"/>
      <c r="Y25150"/>
      <c r="Z25150"/>
      <c r="AA25150"/>
      <c r="AB25150"/>
      <c r="AC25150"/>
      <c r="AD25150"/>
    </row>
    <row r="25151" spans="1:30" x14ac:dyDescent="0.25">
      <c r="A25151" s="1">
        <v>45936</v>
      </c>
      <c r="B25151" s="2" t="s">
        <v>39432</v>
      </c>
      <c r="C25151" s="2" t="s">
        <v>8778</v>
      </c>
      <c r="D25151" s="2" t="s">
        <v>15</v>
      </c>
      <c r="E25151" s="2" t="s">
        <v>12</v>
      </c>
      <c r="F25151" s="2" t="s">
        <v>26890</v>
      </c>
      <c r="G25151" t="s">
        <v>8793</v>
      </c>
      <c r="H25151" s="2" t="s">
        <v>24270</v>
      </c>
      <c r="I25151" s="2" t="s">
        <v>1314</v>
      </c>
      <c r="J25151" s="2" t="s">
        <v>24270</v>
      </c>
      <c r="K25151" s="2" t="s">
        <v>8746</v>
      </c>
      <c r="L25151" s="7">
        <v>41</v>
      </c>
      <c r="N25151"/>
      <c r="O25151"/>
      <c r="P25151"/>
      <c r="Q25151"/>
      <c r="R25151"/>
      <c r="S25151"/>
      <c r="T25151"/>
      <c r="U25151"/>
      <c r="V25151"/>
      <c r="W25151"/>
      <c r="X25151"/>
      <c r="Y25151"/>
      <c r="Z25151"/>
      <c r="AA25151"/>
      <c r="AB25151"/>
      <c r="AC25151"/>
      <c r="AD25151"/>
    </row>
    <row r="25152" spans="1:30" x14ac:dyDescent="0.25">
      <c r="A25152" s="1">
        <v>45936</v>
      </c>
      <c r="B25152" s="2" t="s">
        <v>39433</v>
      </c>
      <c r="C25152" s="2" t="s">
        <v>8778</v>
      </c>
      <c r="D25152" s="2" t="s">
        <v>15</v>
      </c>
      <c r="E25152" s="2" t="s">
        <v>12</v>
      </c>
      <c r="F25152" s="2" t="s">
        <v>26890</v>
      </c>
      <c r="G25152" t="s">
        <v>39434</v>
      </c>
      <c r="H25152" s="2" t="s">
        <v>24270</v>
      </c>
      <c r="I25152" s="2" t="s">
        <v>1314</v>
      </c>
      <c r="J25152" s="2" t="s">
        <v>24270</v>
      </c>
      <c r="K25152" s="2" t="s">
        <v>8746</v>
      </c>
      <c r="L25152" s="7">
        <v>41</v>
      </c>
      <c r="N25152"/>
      <c r="O25152"/>
      <c r="P25152"/>
      <c r="Q25152"/>
      <c r="R25152"/>
      <c r="S25152"/>
      <c r="T25152"/>
      <c r="U25152"/>
      <c r="V25152"/>
      <c r="W25152"/>
      <c r="X25152"/>
      <c r="Y25152"/>
      <c r="Z25152"/>
      <c r="AA25152"/>
      <c r="AB25152"/>
      <c r="AC25152"/>
      <c r="AD25152"/>
    </row>
    <row r="25153" spans="1:30" x14ac:dyDescent="0.25">
      <c r="A25153" s="1">
        <v>45936</v>
      </c>
      <c r="B25153" s="2" t="s">
        <v>39435</v>
      </c>
      <c r="C25153" s="2" t="s">
        <v>8778</v>
      </c>
      <c r="D25153" s="2" t="s">
        <v>15</v>
      </c>
      <c r="E25153" s="2" t="s">
        <v>12</v>
      </c>
      <c r="F25153" s="2" t="s">
        <v>26890</v>
      </c>
      <c r="G25153" t="s">
        <v>4450</v>
      </c>
      <c r="H25153" s="2" t="s">
        <v>24270</v>
      </c>
      <c r="I25153" s="2" t="s">
        <v>1314</v>
      </c>
      <c r="J25153" s="2" t="s">
        <v>24270</v>
      </c>
      <c r="K25153" s="2" t="s">
        <v>8736</v>
      </c>
      <c r="L25153" s="7">
        <v>41</v>
      </c>
      <c r="N25153"/>
      <c r="O25153"/>
      <c r="P25153"/>
      <c r="Q25153"/>
      <c r="R25153"/>
      <c r="S25153"/>
      <c r="T25153"/>
      <c r="U25153"/>
      <c r="V25153"/>
      <c r="W25153"/>
      <c r="X25153"/>
      <c r="Y25153"/>
      <c r="Z25153"/>
      <c r="AA25153"/>
      <c r="AB25153"/>
      <c r="AC25153"/>
      <c r="AD25153"/>
    </row>
    <row r="25154" spans="1:30" x14ac:dyDescent="0.25">
      <c r="A25154" s="1">
        <v>45936</v>
      </c>
      <c r="B25154" s="2" t="s">
        <v>39436</v>
      </c>
      <c r="C25154" s="2" t="s">
        <v>8778</v>
      </c>
      <c r="D25154" s="2" t="s">
        <v>15</v>
      </c>
      <c r="E25154" s="2" t="s">
        <v>12</v>
      </c>
      <c r="F25154" s="2" t="s">
        <v>26890</v>
      </c>
      <c r="G25154" t="s">
        <v>4023</v>
      </c>
      <c r="H25154" s="2" t="s">
        <v>24270</v>
      </c>
      <c r="I25154" s="2" t="s">
        <v>1314</v>
      </c>
      <c r="J25154" s="2" t="s">
        <v>24270</v>
      </c>
      <c r="K25154" s="2" t="s">
        <v>8736</v>
      </c>
      <c r="L25154" s="7">
        <v>41</v>
      </c>
      <c r="N25154"/>
      <c r="O25154"/>
      <c r="P25154"/>
      <c r="Q25154"/>
      <c r="R25154"/>
      <c r="S25154"/>
      <c r="T25154"/>
      <c r="U25154"/>
      <c r="V25154"/>
      <c r="W25154"/>
      <c r="X25154"/>
      <c r="Y25154"/>
      <c r="Z25154"/>
      <c r="AA25154"/>
      <c r="AB25154"/>
      <c r="AC25154"/>
      <c r="AD25154"/>
    </row>
    <row r="25155" spans="1:30" x14ac:dyDescent="0.25">
      <c r="A25155" s="1">
        <v>45936</v>
      </c>
      <c r="B25155" s="2" t="s">
        <v>39437</v>
      </c>
      <c r="C25155" s="2" t="s">
        <v>8778</v>
      </c>
      <c r="D25155" s="2" t="s">
        <v>15</v>
      </c>
      <c r="E25155" s="2" t="s">
        <v>12</v>
      </c>
      <c r="F25155" s="2" t="s">
        <v>26890</v>
      </c>
      <c r="G25155" t="s">
        <v>25963</v>
      </c>
      <c r="H25155" s="2" t="s">
        <v>24270</v>
      </c>
      <c r="I25155" s="2" t="s">
        <v>1314</v>
      </c>
      <c r="J25155" s="2" t="s">
        <v>24270</v>
      </c>
      <c r="K25155" s="2" t="s">
        <v>8746</v>
      </c>
      <c r="L25155" s="7">
        <v>41</v>
      </c>
      <c r="N25155"/>
      <c r="O25155"/>
      <c r="P25155"/>
      <c r="Q25155"/>
      <c r="R25155"/>
      <c r="S25155"/>
      <c r="T25155"/>
      <c r="U25155"/>
      <c r="V25155"/>
      <c r="W25155"/>
      <c r="X25155"/>
      <c r="Y25155"/>
      <c r="Z25155"/>
      <c r="AA25155"/>
      <c r="AB25155"/>
      <c r="AC25155"/>
      <c r="AD25155"/>
    </row>
    <row r="25156" spans="1:30" x14ac:dyDescent="0.25">
      <c r="A25156" s="1">
        <v>45936</v>
      </c>
      <c r="B25156" s="2" t="s">
        <v>39438</v>
      </c>
      <c r="C25156" s="2" t="s">
        <v>8778</v>
      </c>
      <c r="D25156" s="2" t="s">
        <v>15</v>
      </c>
      <c r="E25156" s="2" t="s">
        <v>12</v>
      </c>
      <c r="F25156" s="2" t="s">
        <v>26890</v>
      </c>
      <c r="G25156" t="s">
        <v>39439</v>
      </c>
      <c r="H25156" s="2" t="s">
        <v>24270</v>
      </c>
      <c r="I25156" s="2" t="s">
        <v>1314</v>
      </c>
      <c r="J25156" s="2" t="s">
        <v>24270</v>
      </c>
      <c r="K25156" s="2" t="s">
        <v>8746</v>
      </c>
      <c r="L25156" s="7">
        <v>41</v>
      </c>
      <c r="N25156"/>
      <c r="O25156"/>
      <c r="P25156"/>
      <c r="Q25156"/>
      <c r="R25156"/>
      <c r="S25156"/>
      <c r="T25156"/>
      <c r="U25156"/>
      <c r="V25156"/>
      <c r="W25156"/>
      <c r="X25156"/>
      <c r="Y25156"/>
      <c r="Z25156"/>
      <c r="AA25156"/>
      <c r="AB25156"/>
      <c r="AC25156"/>
      <c r="AD25156"/>
    </row>
    <row r="25157" spans="1:30" x14ac:dyDescent="0.25">
      <c r="A25157" s="1">
        <v>45936</v>
      </c>
      <c r="B25157" s="2" t="s">
        <v>39440</v>
      </c>
      <c r="C25157" s="2" t="s">
        <v>8778</v>
      </c>
      <c r="D25157" s="2" t="s">
        <v>15</v>
      </c>
      <c r="E25157" s="2" t="s">
        <v>12</v>
      </c>
      <c r="F25157" s="2" t="s">
        <v>1416</v>
      </c>
      <c r="G25157" t="s">
        <v>6024</v>
      </c>
      <c r="H25157" s="2" t="s">
        <v>24270</v>
      </c>
      <c r="I25157" s="2" t="s">
        <v>1314</v>
      </c>
      <c r="J25157" s="2" t="s">
        <v>24270</v>
      </c>
      <c r="K25157" s="2" t="s">
        <v>8746</v>
      </c>
      <c r="L25157" s="7">
        <v>41</v>
      </c>
      <c r="N25157"/>
      <c r="O25157"/>
      <c r="P25157"/>
      <c r="Q25157"/>
      <c r="R25157"/>
      <c r="S25157"/>
      <c r="T25157"/>
      <c r="U25157"/>
      <c r="V25157"/>
      <c r="W25157"/>
      <c r="X25157"/>
      <c r="Y25157"/>
      <c r="Z25157"/>
      <c r="AA25157"/>
      <c r="AB25157"/>
      <c r="AC25157"/>
      <c r="AD25157"/>
    </row>
    <row r="25158" spans="1:30" x14ac:dyDescent="0.25">
      <c r="A25158" s="1">
        <v>45936</v>
      </c>
      <c r="B25158" s="2" t="s">
        <v>39441</v>
      </c>
      <c r="C25158" s="2" t="s">
        <v>8778</v>
      </c>
      <c r="D25158" s="2" t="s">
        <v>15</v>
      </c>
      <c r="E25158" s="2" t="s">
        <v>12</v>
      </c>
      <c r="F25158" s="2" t="s">
        <v>1416</v>
      </c>
      <c r="G25158" t="s">
        <v>39442</v>
      </c>
      <c r="H25158" s="2" t="s">
        <v>24270</v>
      </c>
      <c r="I25158" s="2" t="s">
        <v>1314</v>
      </c>
      <c r="J25158" s="2" t="s">
        <v>24270</v>
      </c>
      <c r="K25158" s="2" t="s">
        <v>8736</v>
      </c>
      <c r="L25158" s="7">
        <v>41</v>
      </c>
      <c r="N25158"/>
      <c r="O25158"/>
      <c r="P25158"/>
      <c r="Q25158"/>
      <c r="R25158"/>
      <c r="S25158"/>
      <c r="T25158"/>
      <c r="U25158"/>
      <c r="V25158"/>
      <c r="W25158"/>
      <c r="X25158"/>
      <c r="Y25158"/>
      <c r="Z25158"/>
      <c r="AA25158"/>
      <c r="AB25158"/>
      <c r="AC25158"/>
      <c r="AD25158"/>
    </row>
    <row r="25159" spans="1:30" x14ac:dyDescent="0.25">
      <c r="A25159" s="1">
        <v>45936</v>
      </c>
      <c r="B25159" s="2" t="s">
        <v>39443</v>
      </c>
      <c r="C25159" s="2" t="s">
        <v>8778</v>
      </c>
      <c r="D25159" s="2" t="s">
        <v>15</v>
      </c>
      <c r="E25159" s="2" t="s">
        <v>12</v>
      </c>
      <c r="F25159" s="2" t="s">
        <v>1416</v>
      </c>
      <c r="G25159" t="s">
        <v>6024</v>
      </c>
      <c r="H25159" s="2" t="s">
        <v>24270</v>
      </c>
      <c r="I25159" s="2" t="s">
        <v>1314</v>
      </c>
      <c r="J25159" s="2" t="s">
        <v>24270</v>
      </c>
      <c r="K25159" s="2" t="s">
        <v>8736</v>
      </c>
      <c r="L25159" s="7">
        <v>41</v>
      </c>
      <c r="N25159"/>
      <c r="O25159"/>
      <c r="P25159"/>
      <c r="Q25159"/>
      <c r="R25159"/>
      <c r="S25159"/>
      <c r="T25159"/>
      <c r="U25159"/>
      <c r="V25159"/>
      <c r="W25159"/>
      <c r="X25159"/>
      <c r="Y25159"/>
      <c r="Z25159"/>
      <c r="AA25159"/>
      <c r="AB25159"/>
      <c r="AC25159"/>
      <c r="AD25159"/>
    </row>
    <row r="25160" spans="1:30" x14ac:dyDescent="0.25">
      <c r="A25160" s="1">
        <v>45936</v>
      </c>
      <c r="B25160" s="2" t="s">
        <v>39444</v>
      </c>
      <c r="C25160" s="2" t="s">
        <v>8778</v>
      </c>
      <c r="D25160" s="2" t="s">
        <v>15</v>
      </c>
      <c r="E25160" s="2" t="s">
        <v>12</v>
      </c>
      <c r="F25160" s="2" t="s">
        <v>1416</v>
      </c>
      <c r="G25160" t="s">
        <v>38387</v>
      </c>
      <c r="H25160" s="2" t="s">
        <v>24270</v>
      </c>
      <c r="I25160" s="2" t="s">
        <v>1314</v>
      </c>
      <c r="J25160" s="2" t="s">
        <v>24270</v>
      </c>
      <c r="K25160" s="2" t="s">
        <v>8746</v>
      </c>
      <c r="L25160" s="7">
        <v>41</v>
      </c>
      <c r="N25160"/>
      <c r="O25160"/>
      <c r="P25160"/>
      <c r="Q25160"/>
      <c r="R25160"/>
      <c r="S25160"/>
      <c r="T25160"/>
      <c r="U25160"/>
      <c r="V25160"/>
      <c r="W25160"/>
      <c r="X25160"/>
      <c r="Y25160"/>
      <c r="Z25160"/>
      <c r="AA25160"/>
      <c r="AB25160"/>
      <c r="AC25160"/>
      <c r="AD25160"/>
    </row>
    <row r="25161" spans="1:30" x14ac:dyDescent="0.25">
      <c r="A25161" s="1">
        <v>45936</v>
      </c>
      <c r="B25161" s="2" t="s">
        <v>39445</v>
      </c>
      <c r="C25161" s="2" t="s">
        <v>8778</v>
      </c>
      <c r="D25161" s="2" t="s">
        <v>15</v>
      </c>
      <c r="E25161" s="2" t="s">
        <v>12</v>
      </c>
      <c r="F25161" s="2" t="s">
        <v>1416</v>
      </c>
      <c r="G25161" t="s">
        <v>39446</v>
      </c>
      <c r="H25161" s="2" t="s">
        <v>24270</v>
      </c>
      <c r="I25161" s="2" t="s">
        <v>1314</v>
      </c>
      <c r="J25161" s="2" t="s">
        <v>24270</v>
      </c>
      <c r="K25161" s="2" t="s">
        <v>8746</v>
      </c>
      <c r="L25161" s="7">
        <v>41</v>
      </c>
      <c r="N25161"/>
      <c r="O25161"/>
      <c r="P25161"/>
      <c r="Q25161"/>
      <c r="R25161"/>
      <c r="S25161"/>
      <c r="T25161"/>
      <c r="U25161"/>
      <c r="V25161"/>
      <c r="W25161"/>
      <c r="X25161"/>
      <c r="Y25161"/>
      <c r="Z25161"/>
      <c r="AA25161"/>
      <c r="AB25161"/>
      <c r="AC25161"/>
      <c r="AD25161"/>
    </row>
    <row r="25162" spans="1:30" x14ac:dyDescent="0.25">
      <c r="A25162" s="1">
        <v>45936</v>
      </c>
      <c r="B25162" s="2" t="s">
        <v>39447</v>
      </c>
      <c r="C25162" s="2" t="s">
        <v>8778</v>
      </c>
      <c r="D25162" s="2" t="s">
        <v>15</v>
      </c>
      <c r="E25162" s="2" t="s">
        <v>12</v>
      </c>
      <c r="F25162" s="2" t="s">
        <v>1416</v>
      </c>
      <c r="G25162" t="s">
        <v>39448</v>
      </c>
      <c r="H25162" s="2" t="s">
        <v>24270</v>
      </c>
      <c r="I25162" s="2" t="s">
        <v>1314</v>
      </c>
      <c r="J25162" s="2" t="s">
        <v>24270</v>
      </c>
      <c r="K25162" s="2" t="s">
        <v>8736</v>
      </c>
      <c r="L25162" s="7">
        <v>41</v>
      </c>
      <c r="N25162"/>
      <c r="O25162"/>
      <c r="P25162"/>
      <c r="Q25162"/>
      <c r="R25162"/>
      <c r="S25162"/>
      <c r="T25162"/>
      <c r="U25162"/>
      <c r="V25162"/>
      <c r="W25162"/>
      <c r="X25162"/>
      <c r="Y25162"/>
      <c r="Z25162"/>
      <c r="AA25162"/>
      <c r="AB25162"/>
      <c r="AC25162"/>
      <c r="AD25162"/>
    </row>
    <row r="25163" spans="1:30" x14ac:dyDescent="0.25">
      <c r="A25163" s="1">
        <v>45936</v>
      </c>
      <c r="B25163" s="2" t="s">
        <v>39449</v>
      </c>
      <c r="C25163" s="2" t="s">
        <v>8778</v>
      </c>
      <c r="D25163" s="2" t="s">
        <v>15</v>
      </c>
      <c r="E25163" s="2" t="s">
        <v>12</v>
      </c>
      <c r="F25163" s="2" t="s">
        <v>1416</v>
      </c>
      <c r="G25163" t="s">
        <v>6024</v>
      </c>
      <c r="H25163" s="2" t="s">
        <v>24270</v>
      </c>
      <c r="I25163" s="2" t="s">
        <v>1314</v>
      </c>
      <c r="J25163" s="2" t="s">
        <v>24270</v>
      </c>
      <c r="K25163" s="2" t="s">
        <v>8746</v>
      </c>
      <c r="L25163" s="7">
        <v>41</v>
      </c>
      <c r="N25163"/>
      <c r="O25163"/>
      <c r="P25163"/>
      <c r="Q25163"/>
      <c r="R25163"/>
      <c r="S25163"/>
      <c r="T25163"/>
      <c r="U25163"/>
      <c r="V25163"/>
      <c r="W25163"/>
      <c r="X25163"/>
      <c r="Y25163"/>
      <c r="Z25163"/>
      <c r="AA25163"/>
      <c r="AB25163"/>
      <c r="AC25163"/>
      <c r="AD25163"/>
    </row>
    <row r="25164" spans="1:30" x14ac:dyDescent="0.25">
      <c r="A25164" s="1">
        <v>45936</v>
      </c>
      <c r="B25164" s="2" t="s">
        <v>39450</v>
      </c>
      <c r="C25164" s="2" t="s">
        <v>8778</v>
      </c>
      <c r="D25164" s="2" t="s">
        <v>450</v>
      </c>
      <c r="E25164" s="2" t="s">
        <v>12</v>
      </c>
      <c r="F25164" s="2" t="s">
        <v>1416</v>
      </c>
      <c r="G25164" t="s">
        <v>8852</v>
      </c>
      <c r="H25164" s="2" t="s">
        <v>24270</v>
      </c>
      <c r="I25164" s="2" t="s">
        <v>1314</v>
      </c>
      <c r="J25164" s="2" t="s">
        <v>24270</v>
      </c>
      <c r="K25164" s="2" t="s">
        <v>8746</v>
      </c>
      <c r="L25164" s="7">
        <v>41</v>
      </c>
      <c r="N25164"/>
      <c r="O25164"/>
      <c r="P25164"/>
      <c r="Q25164"/>
      <c r="R25164"/>
      <c r="S25164"/>
      <c r="T25164"/>
      <c r="U25164"/>
      <c r="V25164"/>
      <c r="W25164"/>
      <c r="X25164"/>
      <c r="Y25164"/>
      <c r="Z25164"/>
      <c r="AA25164"/>
      <c r="AB25164"/>
      <c r="AC25164"/>
      <c r="AD25164"/>
    </row>
    <row r="25165" spans="1:30" x14ac:dyDescent="0.25">
      <c r="A25165" s="1">
        <v>45936</v>
      </c>
      <c r="B25165" s="2" t="s">
        <v>39451</v>
      </c>
      <c r="C25165" s="2" t="s">
        <v>8778</v>
      </c>
      <c r="D25165" s="2" t="s">
        <v>15</v>
      </c>
      <c r="E25165" s="2" t="s">
        <v>12</v>
      </c>
      <c r="F25165" s="2" t="s">
        <v>1416</v>
      </c>
      <c r="G25165" t="s">
        <v>2614</v>
      </c>
      <c r="H25165" s="2" t="s">
        <v>24270</v>
      </c>
      <c r="I25165" s="2" t="s">
        <v>1314</v>
      </c>
      <c r="J25165" s="2" t="s">
        <v>24270</v>
      </c>
      <c r="K25165" s="2" t="s">
        <v>8746</v>
      </c>
      <c r="L25165" s="7">
        <v>41</v>
      </c>
      <c r="N25165"/>
      <c r="O25165"/>
      <c r="P25165"/>
      <c r="Q25165"/>
      <c r="R25165"/>
      <c r="S25165"/>
      <c r="T25165"/>
      <c r="U25165"/>
      <c r="V25165"/>
      <c r="W25165"/>
      <c r="X25165"/>
      <c r="Y25165"/>
      <c r="Z25165"/>
      <c r="AA25165"/>
      <c r="AB25165"/>
      <c r="AC25165"/>
      <c r="AD25165"/>
    </row>
    <row r="25166" spans="1:30" x14ac:dyDescent="0.25">
      <c r="A25166" s="1">
        <v>45936</v>
      </c>
      <c r="B25166" s="2" t="s">
        <v>39452</v>
      </c>
      <c r="C25166" s="2" t="s">
        <v>8778</v>
      </c>
      <c r="D25166" s="2" t="s">
        <v>15</v>
      </c>
      <c r="E25166" s="2" t="s">
        <v>12</v>
      </c>
      <c r="F25166" s="2" t="s">
        <v>1416</v>
      </c>
      <c r="G25166" t="s">
        <v>8789</v>
      </c>
      <c r="H25166" s="2" t="s">
        <v>24270</v>
      </c>
      <c r="I25166" s="2" t="s">
        <v>1314</v>
      </c>
      <c r="J25166" s="2" t="s">
        <v>24270</v>
      </c>
      <c r="K25166" s="2" t="s">
        <v>8746</v>
      </c>
      <c r="L25166" s="7">
        <v>41</v>
      </c>
      <c r="N25166"/>
      <c r="O25166"/>
      <c r="P25166"/>
      <c r="Q25166"/>
      <c r="R25166"/>
      <c r="S25166"/>
      <c r="T25166"/>
      <c r="U25166"/>
      <c r="V25166"/>
      <c r="W25166"/>
      <c r="X25166"/>
      <c r="Y25166"/>
      <c r="Z25166"/>
      <c r="AA25166"/>
      <c r="AB25166"/>
      <c r="AC25166"/>
      <c r="AD25166"/>
    </row>
    <row r="25167" spans="1:30" x14ac:dyDescent="0.25">
      <c r="A25167" s="1">
        <v>45936</v>
      </c>
      <c r="B25167" s="2" t="s">
        <v>39453</v>
      </c>
      <c r="C25167" s="2" t="s">
        <v>8778</v>
      </c>
      <c r="D25167" s="2" t="s">
        <v>15</v>
      </c>
      <c r="E25167" s="2" t="s">
        <v>12</v>
      </c>
      <c r="F25167" s="2" t="s">
        <v>1416</v>
      </c>
      <c r="G25167" t="s">
        <v>9488</v>
      </c>
      <c r="H25167" s="2" t="s">
        <v>24270</v>
      </c>
      <c r="I25167" s="2" t="s">
        <v>1314</v>
      </c>
      <c r="J25167" s="2" t="s">
        <v>24270</v>
      </c>
      <c r="K25167" s="2" t="s">
        <v>8736</v>
      </c>
      <c r="L25167" s="7">
        <v>41</v>
      </c>
      <c r="N25167"/>
      <c r="O25167"/>
      <c r="P25167"/>
      <c r="Q25167"/>
      <c r="R25167"/>
      <c r="S25167"/>
      <c r="T25167"/>
      <c r="U25167"/>
      <c r="V25167"/>
      <c r="W25167"/>
      <c r="X25167"/>
      <c r="Y25167"/>
      <c r="Z25167"/>
      <c r="AA25167"/>
      <c r="AB25167"/>
      <c r="AC25167"/>
      <c r="AD25167"/>
    </row>
    <row r="25168" spans="1:30" x14ac:dyDescent="0.25">
      <c r="A25168" s="1">
        <v>45936</v>
      </c>
      <c r="B25168" s="2" t="s">
        <v>39454</v>
      </c>
      <c r="C25168" s="2" t="s">
        <v>8778</v>
      </c>
      <c r="D25168" s="2" t="s">
        <v>15</v>
      </c>
      <c r="E25168" s="2" t="s">
        <v>12</v>
      </c>
      <c r="F25168" s="2" t="s">
        <v>1416</v>
      </c>
      <c r="G25168" t="s">
        <v>6024</v>
      </c>
      <c r="H25168" s="2" t="s">
        <v>24270</v>
      </c>
      <c r="I25168" s="2" t="s">
        <v>1314</v>
      </c>
      <c r="J25168" s="2" t="s">
        <v>24270</v>
      </c>
      <c r="K25168" s="2" t="s">
        <v>8736</v>
      </c>
      <c r="L25168" s="7">
        <v>41</v>
      </c>
      <c r="N25168"/>
      <c r="O25168"/>
      <c r="P25168"/>
      <c r="Q25168"/>
      <c r="R25168"/>
      <c r="S25168"/>
      <c r="T25168"/>
      <c r="U25168"/>
      <c r="V25168"/>
      <c r="W25168"/>
      <c r="X25168"/>
      <c r="Y25168"/>
      <c r="Z25168"/>
      <c r="AA25168"/>
      <c r="AB25168"/>
      <c r="AC25168"/>
      <c r="AD25168"/>
    </row>
    <row r="25169" spans="1:30" x14ac:dyDescent="0.25">
      <c r="A25169" s="1">
        <v>45936</v>
      </c>
      <c r="B25169" s="2" t="s">
        <v>39455</v>
      </c>
      <c r="C25169" s="2" t="s">
        <v>8778</v>
      </c>
      <c r="D25169" s="2" t="s">
        <v>15</v>
      </c>
      <c r="E25169" s="2" t="s">
        <v>12</v>
      </c>
      <c r="F25169" s="2" t="s">
        <v>1416</v>
      </c>
      <c r="G25169" t="s">
        <v>8790</v>
      </c>
      <c r="H25169" s="2" t="s">
        <v>24270</v>
      </c>
      <c r="I25169" s="2" t="s">
        <v>1314</v>
      </c>
      <c r="J25169" s="2" t="s">
        <v>24270</v>
      </c>
      <c r="K25169" s="2" t="s">
        <v>8746</v>
      </c>
      <c r="L25169" s="7">
        <v>41</v>
      </c>
      <c r="N25169"/>
      <c r="O25169"/>
      <c r="P25169"/>
      <c r="Q25169"/>
      <c r="R25169"/>
      <c r="S25169"/>
      <c r="T25169"/>
      <c r="U25169"/>
      <c r="V25169"/>
      <c r="W25169"/>
      <c r="X25169"/>
      <c r="Y25169"/>
      <c r="Z25169"/>
      <c r="AA25169"/>
      <c r="AB25169"/>
      <c r="AC25169"/>
      <c r="AD25169"/>
    </row>
    <row r="25170" spans="1:30" x14ac:dyDescent="0.25">
      <c r="A25170" s="1">
        <v>45936</v>
      </c>
      <c r="B25170" s="2" t="s">
        <v>39456</v>
      </c>
      <c r="C25170" s="2" t="s">
        <v>8778</v>
      </c>
      <c r="D25170" s="2" t="s">
        <v>15</v>
      </c>
      <c r="E25170" s="2" t="s">
        <v>12</v>
      </c>
      <c r="F25170" s="2" t="s">
        <v>1416</v>
      </c>
      <c r="G25170" t="s">
        <v>26130</v>
      </c>
      <c r="H25170" s="2" t="s">
        <v>24270</v>
      </c>
      <c r="I25170" s="2" t="s">
        <v>1314</v>
      </c>
      <c r="J25170" s="2" t="s">
        <v>24270</v>
      </c>
      <c r="K25170" s="2" t="s">
        <v>8736</v>
      </c>
      <c r="L25170" s="7">
        <v>41</v>
      </c>
      <c r="N25170"/>
      <c r="O25170"/>
      <c r="P25170"/>
      <c r="Q25170"/>
      <c r="R25170"/>
      <c r="S25170"/>
      <c r="T25170"/>
      <c r="U25170"/>
      <c r="V25170"/>
      <c r="W25170"/>
      <c r="X25170"/>
      <c r="Y25170"/>
      <c r="Z25170"/>
      <c r="AA25170"/>
      <c r="AB25170"/>
      <c r="AC25170"/>
      <c r="AD25170"/>
    </row>
    <row r="25171" spans="1:30" x14ac:dyDescent="0.25">
      <c r="A25171" s="1">
        <v>45936</v>
      </c>
      <c r="B25171" s="2" t="s">
        <v>39457</v>
      </c>
      <c r="C25171" s="2" t="s">
        <v>8778</v>
      </c>
      <c r="D25171" s="2" t="s">
        <v>15</v>
      </c>
      <c r="E25171" s="2" t="s">
        <v>12</v>
      </c>
      <c r="F25171" s="2" t="s">
        <v>1416</v>
      </c>
      <c r="G25171" t="s">
        <v>39458</v>
      </c>
      <c r="H25171" s="2" t="s">
        <v>24270</v>
      </c>
      <c r="I25171" s="2" t="s">
        <v>1314</v>
      </c>
      <c r="J25171" s="2" t="s">
        <v>24270</v>
      </c>
      <c r="K25171" s="2" t="s">
        <v>8736</v>
      </c>
      <c r="L25171" s="7">
        <v>41</v>
      </c>
      <c r="N25171"/>
      <c r="O25171"/>
      <c r="P25171"/>
      <c r="Q25171"/>
      <c r="R25171"/>
      <c r="S25171"/>
      <c r="T25171"/>
      <c r="U25171"/>
      <c r="V25171"/>
      <c r="W25171"/>
      <c r="X25171"/>
      <c r="Y25171"/>
      <c r="Z25171"/>
      <c r="AA25171"/>
      <c r="AB25171"/>
      <c r="AC25171"/>
      <c r="AD25171"/>
    </row>
    <row r="25172" spans="1:30" x14ac:dyDescent="0.25">
      <c r="A25172" s="1">
        <v>45936</v>
      </c>
      <c r="B25172" s="2" t="s">
        <v>39459</v>
      </c>
      <c r="C25172" s="2" t="s">
        <v>8778</v>
      </c>
      <c r="D25172" s="2" t="s">
        <v>15</v>
      </c>
      <c r="E25172" s="2" t="s">
        <v>12</v>
      </c>
      <c r="F25172" s="2" t="s">
        <v>1416</v>
      </c>
      <c r="G25172" t="s">
        <v>6024</v>
      </c>
      <c r="H25172" s="2" t="s">
        <v>24270</v>
      </c>
      <c r="I25172" s="2" t="s">
        <v>1314</v>
      </c>
      <c r="J25172" s="2" t="s">
        <v>24270</v>
      </c>
      <c r="K25172" s="2" t="s">
        <v>8746</v>
      </c>
      <c r="L25172" s="7">
        <v>41</v>
      </c>
      <c r="N25172"/>
      <c r="O25172"/>
      <c r="P25172"/>
      <c r="Q25172"/>
      <c r="R25172"/>
      <c r="S25172"/>
      <c r="T25172"/>
      <c r="U25172"/>
      <c r="V25172"/>
      <c r="W25172"/>
      <c r="X25172"/>
      <c r="Y25172"/>
      <c r="Z25172"/>
      <c r="AA25172"/>
      <c r="AB25172"/>
      <c r="AC25172"/>
      <c r="AD25172"/>
    </row>
    <row r="25173" spans="1:30" x14ac:dyDescent="0.25">
      <c r="A25173" s="1">
        <v>45936</v>
      </c>
      <c r="B25173" s="2" t="s">
        <v>39460</v>
      </c>
      <c r="C25173" s="2" t="s">
        <v>8778</v>
      </c>
      <c r="D25173" s="2" t="s">
        <v>15</v>
      </c>
      <c r="E25173" s="2" t="s">
        <v>12</v>
      </c>
      <c r="F25173" s="2" t="s">
        <v>1887</v>
      </c>
      <c r="G25173" t="s">
        <v>39296</v>
      </c>
      <c r="H25173" s="2" t="s">
        <v>24270</v>
      </c>
      <c r="I25173" s="2" t="s">
        <v>1314</v>
      </c>
      <c r="J25173" s="2" t="s">
        <v>24270</v>
      </c>
      <c r="K25173" s="2" t="s">
        <v>8746</v>
      </c>
      <c r="L25173" s="7">
        <v>41</v>
      </c>
      <c r="N25173"/>
      <c r="O25173"/>
      <c r="P25173"/>
      <c r="Q25173"/>
      <c r="R25173"/>
      <c r="S25173"/>
      <c r="T25173"/>
      <c r="U25173"/>
      <c r="V25173"/>
      <c r="W25173"/>
      <c r="X25173"/>
      <c r="Y25173"/>
      <c r="Z25173"/>
      <c r="AA25173"/>
      <c r="AB25173"/>
      <c r="AC25173"/>
      <c r="AD25173"/>
    </row>
    <row r="25174" spans="1:30" x14ac:dyDescent="0.25">
      <c r="A25174" s="1">
        <v>45936</v>
      </c>
      <c r="B25174" s="2" t="s">
        <v>39461</v>
      </c>
      <c r="C25174" s="2" t="s">
        <v>8778</v>
      </c>
      <c r="D25174" s="2" t="s">
        <v>15</v>
      </c>
      <c r="E25174" s="2" t="s">
        <v>12</v>
      </c>
      <c r="F25174" s="2" t="s">
        <v>1887</v>
      </c>
      <c r="G25174" t="s">
        <v>6024</v>
      </c>
      <c r="H25174" s="2" t="s">
        <v>24270</v>
      </c>
      <c r="I25174" s="2" t="s">
        <v>1314</v>
      </c>
      <c r="J25174" s="2" t="s">
        <v>24270</v>
      </c>
      <c r="K25174" s="2" t="s">
        <v>8746</v>
      </c>
      <c r="L25174" s="7">
        <v>41</v>
      </c>
      <c r="N25174"/>
      <c r="O25174"/>
      <c r="P25174"/>
      <c r="Q25174"/>
      <c r="R25174"/>
      <c r="S25174"/>
      <c r="T25174"/>
      <c r="U25174"/>
      <c r="V25174"/>
      <c r="W25174"/>
      <c r="X25174"/>
      <c r="Y25174"/>
      <c r="Z25174"/>
      <c r="AA25174"/>
      <c r="AB25174"/>
      <c r="AC25174"/>
      <c r="AD25174"/>
    </row>
    <row r="25175" spans="1:30" x14ac:dyDescent="0.25">
      <c r="A25175" s="1">
        <v>45936</v>
      </c>
      <c r="B25175" s="2" t="s">
        <v>39462</v>
      </c>
      <c r="C25175" s="2" t="s">
        <v>8778</v>
      </c>
      <c r="D25175" s="2" t="s">
        <v>15</v>
      </c>
      <c r="E25175" s="2" t="s">
        <v>12</v>
      </c>
      <c r="F25175" s="2" t="s">
        <v>1887</v>
      </c>
      <c r="G25175" t="s">
        <v>39276</v>
      </c>
      <c r="H25175" s="2" t="s">
        <v>24270</v>
      </c>
      <c r="I25175" s="2" t="s">
        <v>1314</v>
      </c>
      <c r="J25175" s="2" t="s">
        <v>24270</v>
      </c>
      <c r="K25175" s="2" t="s">
        <v>8746</v>
      </c>
      <c r="L25175" s="7">
        <v>41</v>
      </c>
      <c r="N25175"/>
      <c r="O25175"/>
      <c r="P25175"/>
      <c r="Q25175"/>
      <c r="R25175"/>
      <c r="S25175"/>
      <c r="T25175"/>
      <c r="U25175"/>
      <c r="V25175"/>
      <c r="W25175"/>
      <c r="X25175"/>
      <c r="Y25175"/>
      <c r="Z25175"/>
      <c r="AA25175"/>
      <c r="AB25175"/>
      <c r="AC25175"/>
      <c r="AD25175"/>
    </row>
    <row r="25176" spans="1:30" x14ac:dyDescent="0.25">
      <c r="A25176" s="1">
        <v>45936</v>
      </c>
      <c r="B25176" s="2" t="s">
        <v>39463</v>
      </c>
      <c r="C25176" s="2" t="s">
        <v>8778</v>
      </c>
      <c r="D25176" s="2" t="s">
        <v>15</v>
      </c>
      <c r="E25176" s="2" t="s">
        <v>12</v>
      </c>
      <c r="F25176" s="2" t="s">
        <v>1887</v>
      </c>
      <c r="G25176" t="s">
        <v>6024</v>
      </c>
      <c r="H25176" s="2" t="s">
        <v>24270</v>
      </c>
      <c r="I25176" s="2" t="s">
        <v>1314</v>
      </c>
      <c r="J25176" s="2" t="s">
        <v>24270</v>
      </c>
      <c r="K25176" s="2" t="s">
        <v>8736</v>
      </c>
      <c r="L25176" s="7">
        <v>41</v>
      </c>
      <c r="N25176"/>
      <c r="O25176"/>
      <c r="P25176"/>
      <c r="Q25176"/>
      <c r="R25176"/>
      <c r="S25176"/>
      <c r="T25176"/>
      <c r="U25176"/>
      <c r="V25176"/>
      <c r="W25176"/>
      <c r="X25176"/>
      <c r="Y25176"/>
      <c r="Z25176"/>
      <c r="AA25176"/>
      <c r="AB25176"/>
      <c r="AC25176"/>
      <c r="AD25176"/>
    </row>
    <row r="25177" spans="1:30" x14ac:dyDescent="0.25">
      <c r="A25177" s="1">
        <v>45936</v>
      </c>
      <c r="B25177" s="2" t="s">
        <v>39464</v>
      </c>
      <c r="C25177" s="2" t="s">
        <v>8778</v>
      </c>
      <c r="D25177" s="2" t="s">
        <v>15</v>
      </c>
      <c r="E25177" s="2" t="s">
        <v>12</v>
      </c>
      <c r="F25177" s="2" t="s">
        <v>1887</v>
      </c>
      <c r="G25177" t="s">
        <v>6024</v>
      </c>
      <c r="H25177" s="2" t="s">
        <v>24270</v>
      </c>
      <c r="I25177" s="2" t="s">
        <v>1314</v>
      </c>
      <c r="J25177" s="2" t="s">
        <v>24270</v>
      </c>
      <c r="K25177" s="2" t="s">
        <v>8746</v>
      </c>
      <c r="L25177" s="7">
        <v>41</v>
      </c>
      <c r="N25177"/>
      <c r="O25177"/>
      <c r="P25177"/>
      <c r="Q25177"/>
      <c r="R25177"/>
      <c r="S25177"/>
      <c r="T25177"/>
      <c r="U25177"/>
      <c r="V25177"/>
      <c r="W25177"/>
      <c r="X25177"/>
      <c r="Y25177"/>
      <c r="Z25177"/>
      <c r="AA25177"/>
      <c r="AB25177"/>
      <c r="AC25177"/>
      <c r="AD25177"/>
    </row>
    <row r="25178" spans="1:30" x14ac:dyDescent="0.25">
      <c r="A25178" s="1">
        <v>45936</v>
      </c>
      <c r="B25178" s="2" t="s">
        <v>39465</v>
      </c>
      <c r="C25178" s="2" t="s">
        <v>8778</v>
      </c>
      <c r="D25178" s="2" t="s">
        <v>15</v>
      </c>
      <c r="E25178" s="2" t="s">
        <v>12</v>
      </c>
      <c r="F25178" s="2" t="s">
        <v>1887</v>
      </c>
      <c r="G25178" t="s">
        <v>8844</v>
      </c>
      <c r="H25178" s="2" t="s">
        <v>24270</v>
      </c>
      <c r="I25178" s="2" t="s">
        <v>1314</v>
      </c>
      <c r="J25178" s="2" t="s">
        <v>24270</v>
      </c>
      <c r="K25178" s="2" t="s">
        <v>8746</v>
      </c>
      <c r="L25178" s="7">
        <v>41</v>
      </c>
      <c r="N25178"/>
      <c r="O25178"/>
      <c r="P25178"/>
      <c r="Q25178"/>
      <c r="R25178"/>
      <c r="S25178"/>
      <c r="T25178"/>
      <c r="U25178"/>
      <c r="V25178"/>
      <c r="W25178"/>
      <c r="X25178"/>
      <c r="Y25178"/>
      <c r="Z25178"/>
      <c r="AA25178"/>
      <c r="AB25178"/>
      <c r="AC25178"/>
      <c r="AD25178"/>
    </row>
    <row r="25179" spans="1:30" x14ac:dyDescent="0.25">
      <c r="A25179" s="1">
        <v>45936</v>
      </c>
      <c r="B25179" s="2" t="s">
        <v>39466</v>
      </c>
      <c r="C25179" s="2" t="s">
        <v>8778</v>
      </c>
      <c r="D25179" s="2" t="s">
        <v>15</v>
      </c>
      <c r="E25179" s="2" t="s">
        <v>12</v>
      </c>
      <c r="F25179" s="2" t="s">
        <v>1887</v>
      </c>
      <c r="G25179" t="s">
        <v>35821</v>
      </c>
      <c r="H25179" s="2" t="s">
        <v>24270</v>
      </c>
      <c r="I25179" s="2" t="s">
        <v>1314</v>
      </c>
      <c r="J25179" s="2" t="s">
        <v>24270</v>
      </c>
      <c r="K25179" s="2" t="s">
        <v>8746</v>
      </c>
      <c r="L25179" s="7">
        <v>41</v>
      </c>
      <c r="N25179"/>
      <c r="O25179"/>
      <c r="P25179"/>
      <c r="Q25179"/>
      <c r="R25179"/>
      <c r="S25179"/>
      <c r="T25179"/>
      <c r="U25179"/>
      <c r="V25179"/>
      <c r="W25179"/>
      <c r="X25179"/>
      <c r="Y25179"/>
      <c r="Z25179"/>
      <c r="AA25179"/>
      <c r="AB25179"/>
      <c r="AC25179"/>
      <c r="AD25179"/>
    </row>
    <row r="25180" spans="1:30" x14ac:dyDescent="0.25">
      <c r="A25180" s="1">
        <v>45936</v>
      </c>
      <c r="B25180" s="2" t="s">
        <v>39467</v>
      </c>
      <c r="C25180" s="2" t="s">
        <v>8778</v>
      </c>
      <c r="D25180" s="2" t="s">
        <v>15</v>
      </c>
      <c r="E25180" s="2" t="s">
        <v>12</v>
      </c>
      <c r="F25180" s="2" t="s">
        <v>1887</v>
      </c>
      <c r="G25180" t="s">
        <v>39468</v>
      </c>
      <c r="H25180" s="2" t="s">
        <v>24270</v>
      </c>
      <c r="I25180" s="2" t="s">
        <v>1314</v>
      </c>
      <c r="J25180" s="2" t="s">
        <v>24270</v>
      </c>
      <c r="K25180" s="2" t="s">
        <v>8746</v>
      </c>
      <c r="L25180" s="7">
        <v>41</v>
      </c>
      <c r="N25180"/>
      <c r="O25180"/>
      <c r="P25180"/>
      <c r="Q25180"/>
      <c r="R25180"/>
      <c r="S25180"/>
      <c r="T25180"/>
      <c r="U25180"/>
      <c r="V25180"/>
      <c r="W25180"/>
      <c r="X25180"/>
      <c r="Y25180"/>
      <c r="Z25180"/>
      <c r="AA25180"/>
      <c r="AB25180"/>
      <c r="AC25180"/>
      <c r="AD25180"/>
    </row>
    <row r="25181" spans="1:30" x14ac:dyDescent="0.25">
      <c r="A25181" s="1">
        <v>45936</v>
      </c>
      <c r="B25181" s="2" t="s">
        <v>39469</v>
      </c>
      <c r="C25181" s="2" t="s">
        <v>8778</v>
      </c>
      <c r="D25181" s="2" t="s">
        <v>15</v>
      </c>
      <c r="E25181" s="2" t="s">
        <v>12</v>
      </c>
      <c r="F25181" s="2" t="s">
        <v>1887</v>
      </c>
      <c r="G25181" t="s">
        <v>8793</v>
      </c>
      <c r="H25181" s="2" t="s">
        <v>24270</v>
      </c>
      <c r="I25181" s="2" t="s">
        <v>1314</v>
      </c>
      <c r="J25181" s="2" t="s">
        <v>24270</v>
      </c>
      <c r="K25181" s="2" t="s">
        <v>8746</v>
      </c>
      <c r="L25181" s="7">
        <v>41</v>
      </c>
      <c r="N25181"/>
      <c r="O25181"/>
      <c r="P25181"/>
      <c r="Q25181"/>
      <c r="R25181"/>
      <c r="S25181"/>
      <c r="T25181"/>
      <c r="U25181"/>
      <c r="V25181"/>
      <c r="W25181"/>
      <c r="X25181"/>
      <c r="Y25181"/>
      <c r="Z25181"/>
      <c r="AA25181"/>
      <c r="AB25181"/>
      <c r="AC25181"/>
      <c r="AD25181"/>
    </row>
    <row r="25182" spans="1:30" x14ac:dyDescent="0.25">
      <c r="A25182" s="1">
        <v>45936</v>
      </c>
      <c r="B25182" s="2" t="s">
        <v>39470</v>
      </c>
      <c r="C25182" s="2" t="s">
        <v>8778</v>
      </c>
      <c r="D25182" s="2" t="s">
        <v>15</v>
      </c>
      <c r="E25182" s="2" t="s">
        <v>12</v>
      </c>
      <c r="F25182" s="2" t="s">
        <v>1887</v>
      </c>
      <c r="G25182" t="s">
        <v>39471</v>
      </c>
      <c r="H25182" s="2" t="s">
        <v>24270</v>
      </c>
      <c r="I25182" s="2" t="s">
        <v>1314</v>
      </c>
      <c r="J25182" s="2" t="s">
        <v>24270</v>
      </c>
      <c r="K25182" s="2" t="s">
        <v>8746</v>
      </c>
      <c r="L25182" s="7">
        <v>41</v>
      </c>
      <c r="N25182"/>
      <c r="O25182"/>
      <c r="P25182"/>
      <c r="Q25182"/>
      <c r="R25182"/>
      <c r="S25182"/>
      <c r="T25182"/>
      <c r="U25182"/>
      <c r="V25182"/>
      <c r="W25182"/>
      <c r="X25182"/>
      <c r="Y25182"/>
      <c r="Z25182"/>
      <c r="AA25182"/>
      <c r="AB25182"/>
      <c r="AC25182"/>
      <c r="AD25182"/>
    </row>
    <row r="25183" spans="1:30" x14ac:dyDescent="0.25">
      <c r="A25183" s="1">
        <v>45936</v>
      </c>
      <c r="B25183" s="2" t="s">
        <v>39472</v>
      </c>
      <c r="C25183" s="2" t="s">
        <v>8778</v>
      </c>
      <c r="D25183" s="2" t="s">
        <v>15</v>
      </c>
      <c r="E25183" s="2" t="s">
        <v>12</v>
      </c>
      <c r="F25183" s="2" t="s">
        <v>1887</v>
      </c>
      <c r="G25183" t="s">
        <v>8793</v>
      </c>
      <c r="H25183" s="2" t="s">
        <v>24270</v>
      </c>
      <c r="I25183" s="2" t="s">
        <v>1314</v>
      </c>
      <c r="J25183" s="2" t="s">
        <v>24270</v>
      </c>
      <c r="K25183" s="2" t="s">
        <v>8746</v>
      </c>
      <c r="L25183" s="7">
        <v>41</v>
      </c>
      <c r="N25183"/>
      <c r="O25183"/>
      <c r="P25183"/>
      <c r="Q25183"/>
      <c r="R25183"/>
      <c r="S25183"/>
      <c r="T25183"/>
      <c r="U25183"/>
      <c r="V25183"/>
      <c r="W25183"/>
      <c r="X25183"/>
      <c r="Y25183"/>
      <c r="Z25183"/>
      <c r="AA25183"/>
      <c r="AB25183"/>
      <c r="AC25183"/>
      <c r="AD25183"/>
    </row>
    <row r="25184" spans="1:30" x14ac:dyDescent="0.25">
      <c r="A25184" s="1">
        <v>45936</v>
      </c>
      <c r="B25184" s="2" t="s">
        <v>39473</v>
      </c>
      <c r="C25184" s="2" t="s">
        <v>8778</v>
      </c>
      <c r="D25184" s="2" t="s">
        <v>15</v>
      </c>
      <c r="E25184" s="2" t="s">
        <v>12</v>
      </c>
      <c r="F25184" s="2" t="s">
        <v>1887</v>
      </c>
      <c r="G25184" t="s">
        <v>6024</v>
      </c>
      <c r="H25184" s="2" t="s">
        <v>24270</v>
      </c>
      <c r="I25184" s="2" t="s">
        <v>1314</v>
      </c>
      <c r="J25184" s="2" t="s">
        <v>24270</v>
      </c>
      <c r="K25184" s="2" t="s">
        <v>8746</v>
      </c>
      <c r="L25184" s="7">
        <v>41</v>
      </c>
      <c r="N25184"/>
      <c r="O25184"/>
      <c r="P25184"/>
      <c r="Q25184"/>
      <c r="R25184"/>
      <c r="S25184"/>
      <c r="T25184"/>
      <c r="U25184"/>
      <c r="V25184"/>
      <c r="W25184"/>
      <c r="X25184"/>
      <c r="Y25184"/>
      <c r="Z25184"/>
      <c r="AA25184"/>
      <c r="AB25184"/>
      <c r="AC25184"/>
      <c r="AD25184"/>
    </row>
    <row r="25185" spans="1:30" x14ac:dyDescent="0.25">
      <c r="A25185" s="1">
        <v>45936</v>
      </c>
      <c r="B25185" s="2" t="s">
        <v>39474</v>
      </c>
      <c r="C25185" s="2" t="s">
        <v>8778</v>
      </c>
      <c r="D25185" s="2" t="s">
        <v>15</v>
      </c>
      <c r="E25185" s="2" t="s">
        <v>12</v>
      </c>
      <c r="F25185" s="2" t="s">
        <v>1887</v>
      </c>
      <c r="G25185" t="s">
        <v>6946</v>
      </c>
      <c r="H25185" s="2" t="s">
        <v>24270</v>
      </c>
      <c r="I25185" s="2" t="s">
        <v>1314</v>
      </c>
      <c r="J25185" s="2" t="s">
        <v>24270</v>
      </c>
      <c r="K25185" s="2" t="s">
        <v>8736</v>
      </c>
      <c r="L25185" s="7">
        <v>41</v>
      </c>
      <c r="N25185"/>
      <c r="O25185"/>
      <c r="P25185"/>
      <c r="Q25185"/>
      <c r="R25185"/>
      <c r="S25185"/>
      <c r="T25185"/>
      <c r="U25185"/>
      <c r="V25185"/>
      <c r="W25185"/>
      <c r="X25185"/>
      <c r="Y25185"/>
      <c r="Z25185"/>
      <c r="AA25185"/>
      <c r="AB25185"/>
      <c r="AC25185"/>
      <c r="AD25185"/>
    </row>
    <row r="25186" spans="1:30" x14ac:dyDescent="0.25">
      <c r="A25186" s="1">
        <v>45936</v>
      </c>
      <c r="B25186" s="2" t="s">
        <v>39475</v>
      </c>
      <c r="C25186" s="2" t="s">
        <v>8778</v>
      </c>
      <c r="D25186" s="2" t="s">
        <v>15</v>
      </c>
      <c r="E25186" s="2" t="s">
        <v>12</v>
      </c>
      <c r="F25186" s="2" t="s">
        <v>1887</v>
      </c>
      <c r="G25186" t="s">
        <v>39476</v>
      </c>
      <c r="H25186" s="2" t="s">
        <v>24270</v>
      </c>
      <c r="I25186" s="2" t="s">
        <v>1314</v>
      </c>
      <c r="J25186" s="2" t="s">
        <v>24270</v>
      </c>
      <c r="K25186" s="2" t="s">
        <v>8736</v>
      </c>
      <c r="L25186" s="7">
        <v>41</v>
      </c>
      <c r="N25186"/>
      <c r="O25186"/>
      <c r="P25186"/>
      <c r="Q25186"/>
      <c r="R25186"/>
      <c r="S25186"/>
      <c r="T25186"/>
      <c r="U25186"/>
      <c r="V25186"/>
      <c r="W25186"/>
      <c r="X25186"/>
      <c r="Y25186"/>
      <c r="Z25186"/>
      <c r="AA25186"/>
      <c r="AB25186"/>
      <c r="AC25186"/>
      <c r="AD25186"/>
    </row>
    <row r="25187" spans="1:30" x14ac:dyDescent="0.25">
      <c r="A25187" s="1">
        <v>45936</v>
      </c>
      <c r="B25187" s="2" t="s">
        <v>39477</v>
      </c>
      <c r="C25187" s="2" t="s">
        <v>8778</v>
      </c>
      <c r="D25187" s="2" t="s">
        <v>15</v>
      </c>
      <c r="E25187" s="2" t="s">
        <v>12</v>
      </c>
      <c r="F25187" s="2" t="s">
        <v>1887</v>
      </c>
      <c r="G25187" t="s">
        <v>9426</v>
      </c>
      <c r="H25187" s="2" t="s">
        <v>24270</v>
      </c>
      <c r="I25187" s="2" t="s">
        <v>1314</v>
      </c>
      <c r="J25187" s="2" t="s">
        <v>24270</v>
      </c>
      <c r="K25187" s="2" t="s">
        <v>8746</v>
      </c>
      <c r="L25187" s="7">
        <v>41</v>
      </c>
      <c r="N25187"/>
      <c r="O25187"/>
      <c r="P25187"/>
      <c r="Q25187"/>
      <c r="R25187"/>
      <c r="S25187"/>
      <c r="T25187"/>
      <c r="U25187"/>
      <c r="V25187"/>
      <c r="W25187"/>
      <c r="X25187"/>
      <c r="Y25187"/>
      <c r="Z25187"/>
      <c r="AA25187"/>
      <c r="AB25187"/>
      <c r="AC25187"/>
      <c r="AD25187"/>
    </row>
    <row r="25188" spans="1:30" x14ac:dyDescent="0.25">
      <c r="A25188" s="1">
        <v>45936</v>
      </c>
      <c r="B25188" s="2" t="s">
        <v>39478</v>
      </c>
      <c r="C25188" s="2" t="s">
        <v>8778</v>
      </c>
      <c r="D25188" s="2" t="s">
        <v>15</v>
      </c>
      <c r="E25188" s="2" t="s">
        <v>12</v>
      </c>
      <c r="F25188" s="2" t="s">
        <v>1887</v>
      </c>
      <c r="G25188" t="s">
        <v>39479</v>
      </c>
      <c r="H25188" s="2" t="s">
        <v>24270</v>
      </c>
      <c r="I25188" s="2" t="s">
        <v>1314</v>
      </c>
      <c r="J25188" s="2" t="s">
        <v>24270</v>
      </c>
      <c r="K25188" s="2" t="s">
        <v>8746</v>
      </c>
      <c r="L25188" s="7">
        <v>41</v>
      </c>
      <c r="N25188"/>
      <c r="O25188"/>
      <c r="P25188"/>
      <c r="Q25188"/>
      <c r="R25188"/>
      <c r="S25188"/>
      <c r="T25188"/>
      <c r="U25188"/>
      <c r="V25188"/>
      <c r="W25188"/>
      <c r="X25188"/>
      <c r="Y25188"/>
      <c r="Z25188"/>
      <c r="AA25188"/>
      <c r="AB25188"/>
      <c r="AC25188"/>
      <c r="AD25188"/>
    </row>
    <row r="25189" spans="1:30" x14ac:dyDescent="0.25">
      <c r="A25189" s="1">
        <v>45936</v>
      </c>
      <c r="B25189" s="2" t="s">
        <v>39480</v>
      </c>
      <c r="C25189" s="2" t="s">
        <v>8778</v>
      </c>
      <c r="D25189" s="2" t="s">
        <v>15</v>
      </c>
      <c r="E25189" s="2" t="s">
        <v>12</v>
      </c>
      <c r="F25189" s="2" t="s">
        <v>1724</v>
      </c>
      <c r="G25189" t="s">
        <v>39481</v>
      </c>
      <c r="H25189" s="2" t="s">
        <v>24270</v>
      </c>
      <c r="I25189" s="2" t="s">
        <v>1314</v>
      </c>
      <c r="J25189" s="2" t="s">
        <v>24270</v>
      </c>
      <c r="K25189" s="2" t="s">
        <v>8746</v>
      </c>
      <c r="L25189" s="7">
        <v>41</v>
      </c>
      <c r="N25189"/>
      <c r="O25189"/>
      <c r="P25189"/>
      <c r="Q25189"/>
      <c r="R25189"/>
      <c r="S25189"/>
      <c r="T25189"/>
      <c r="U25189"/>
      <c r="V25189"/>
      <c r="W25189"/>
      <c r="X25189"/>
      <c r="Y25189"/>
      <c r="Z25189"/>
      <c r="AA25189"/>
      <c r="AB25189"/>
      <c r="AC25189"/>
      <c r="AD25189"/>
    </row>
    <row r="25190" spans="1:30" x14ac:dyDescent="0.25">
      <c r="A25190" s="1">
        <v>45936</v>
      </c>
      <c r="B25190" s="2" t="s">
        <v>39482</v>
      </c>
      <c r="C25190" s="2" t="s">
        <v>8778</v>
      </c>
      <c r="D25190" s="2" t="s">
        <v>15</v>
      </c>
      <c r="E25190" s="2" t="s">
        <v>12</v>
      </c>
      <c r="F25190" s="2" t="s">
        <v>1724</v>
      </c>
      <c r="G25190" t="s">
        <v>39483</v>
      </c>
      <c r="H25190" s="2" t="s">
        <v>24270</v>
      </c>
      <c r="I25190" s="2" t="s">
        <v>1314</v>
      </c>
      <c r="J25190" s="2" t="s">
        <v>24270</v>
      </c>
      <c r="K25190" s="2" t="s">
        <v>8746</v>
      </c>
      <c r="L25190" s="7">
        <v>41</v>
      </c>
      <c r="N25190"/>
      <c r="O25190"/>
      <c r="P25190"/>
      <c r="Q25190"/>
      <c r="R25190"/>
      <c r="S25190"/>
      <c r="T25190"/>
      <c r="U25190"/>
      <c r="V25190"/>
      <c r="W25190"/>
      <c r="X25190"/>
      <c r="Y25190"/>
      <c r="Z25190"/>
      <c r="AA25190"/>
      <c r="AB25190"/>
      <c r="AC25190"/>
      <c r="AD25190"/>
    </row>
    <row r="25191" spans="1:30" x14ac:dyDescent="0.25">
      <c r="A25191" s="1">
        <v>45936</v>
      </c>
      <c r="B25191" s="2" t="s">
        <v>39484</v>
      </c>
      <c r="C25191" s="2" t="s">
        <v>8778</v>
      </c>
      <c r="D25191" s="2" t="s">
        <v>15</v>
      </c>
      <c r="E25191" s="2" t="s">
        <v>12</v>
      </c>
      <c r="F25191" s="2" t="s">
        <v>1724</v>
      </c>
      <c r="G25191" t="s">
        <v>39485</v>
      </c>
      <c r="H25191" s="2" t="s">
        <v>24270</v>
      </c>
      <c r="I25191" s="2" t="s">
        <v>1314</v>
      </c>
      <c r="J25191" s="2" t="s">
        <v>24270</v>
      </c>
      <c r="K25191" s="2" t="s">
        <v>8736</v>
      </c>
      <c r="L25191" s="7">
        <v>41</v>
      </c>
      <c r="N25191"/>
      <c r="O25191"/>
      <c r="P25191"/>
      <c r="Q25191"/>
      <c r="R25191"/>
      <c r="S25191"/>
      <c r="T25191"/>
      <c r="U25191"/>
      <c r="V25191"/>
      <c r="W25191"/>
      <c r="X25191"/>
      <c r="Y25191"/>
      <c r="Z25191"/>
      <c r="AA25191"/>
      <c r="AB25191"/>
      <c r="AC25191"/>
      <c r="AD25191"/>
    </row>
    <row r="25192" spans="1:30" x14ac:dyDescent="0.25">
      <c r="A25192" s="1">
        <v>45936</v>
      </c>
      <c r="B25192" s="2" t="s">
        <v>39486</v>
      </c>
      <c r="C25192" s="2" t="s">
        <v>8778</v>
      </c>
      <c r="D25192" s="2" t="s">
        <v>15</v>
      </c>
      <c r="E25192" s="2" t="s">
        <v>12</v>
      </c>
      <c r="F25192" s="2" t="s">
        <v>1724</v>
      </c>
      <c r="G25192" t="s">
        <v>39487</v>
      </c>
      <c r="H25192" s="2" t="s">
        <v>24270</v>
      </c>
      <c r="I25192" s="2" t="s">
        <v>1314</v>
      </c>
      <c r="J25192" s="2" t="s">
        <v>24270</v>
      </c>
      <c r="K25192" s="2" t="s">
        <v>8746</v>
      </c>
      <c r="L25192" s="7">
        <v>41</v>
      </c>
      <c r="N25192"/>
      <c r="O25192"/>
      <c r="P25192"/>
      <c r="Q25192"/>
      <c r="R25192"/>
      <c r="S25192"/>
      <c r="T25192"/>
      <c r="U25192"/>
      <c r="V25192"/>
      <c r="W25192"/>
      <c r="X25192"/>
      <c r="Y25192"/>
      <c r="Z25192"/>
      <c r="AA25192"/>
      <c r="AB25192"/>
      <c r="AC25192"/>
      <c r="AD25192"/>
    </row>
    <row r="25193" spans="1:30" x14ac:dyDescent="0.25">
      <c r="A25193" s="1">
        <v>45936</v>
      </c>
      <c r="B25193" s="2" t="s">
        <v>39488</v>
      </c>
      <c r="C25193" s="2" t="s">
        <v>8778</v>
      </c>
      <c r="D25193" s="2" t="s">
        <v>15</v>
      </c>
      <c r="E25193" s="2" t="s">
        <v>12</v>
      </c>
      <c r="F25193" s="2" t="s">
        <v>1724</v>
      </c>
      <c r="G25193" t="s">
        <v>6024</v>
      </c>
      <c r="H25193" s="2" t="s">
        <v>24270</v>
      </c>
      <c r="I25193" s="2" t="s">
        <v>1314</v>
      </c>
      <c r="J25193" s="2" t="s">
        <v>24270</v>
      </c>
      <c r="K25193" s="2" t="s">
        <v>8746</v>
      </c>
      <c r="L25193" s="7">
        <v>41</v>
      </c>
      <c r="N25193"/>
      <c r="O25193"/>
      <c r="P25193"/>
      <c r="Q25193"/>
      <c r="R25193"/>
      <c r="S25193"/>
      <c r="T25193"/>
      <c r="U25193"/>
      <c r="V25193"/>
      <c r="W25193"/>
      <c r="X25193"/>
      <c r="Y25193"/>
      <c r="Z25193"/>
      <c r="AA25193"/>
      <c r="AB25193"/>
      <c r="AC25193"/>
      <c r="AD25193"/>
    </row>
    <row r="25194" spans="1:30" x14ac:dyDescent="0.25">
      <c r="A25194" s="1">
        <v>45936</v>
      </c>
      <c r="B25194" s="2" t="s">
        <v>39489</v>
      </c>
      <c r="C25194" s="2" t="s">
        <v>8778</v>
      </c>
      <c r="D25194" s="2" t="s">
        <v>15</v>
      </c>
      <c r="E25194" s="2" t="s">
        <v>12</v>
      </c>
      <c r="F25194" s="2" t="s">
        <v>1724</v>
      </c>
      <c r="G25194" t="s">
        <v>9016</v>
      </c>
      <c r="H25194" s="2" t="s">
        <v>24270</v>
      </c>
      <c r="I25194" s="2" t="s">
        <v>1314</v>
      </c>
      <c r="J25194" s="2" t="s">
        <v>24270</v>
      </c>
      <c r="K25194" s="2" t="s">
        <v>8746</v>
      </c>
      <c r="L25194" s="7">
        <v>41</v>
      </c>
      <c r="N25194"/>
      <c r="O25194"/>
      <c r="P25194"/>
      <c r="Q25194"/>
      <c r="R25194"/>
      <c r="S25194"/>
      <c r="T25194"/>
      <c r="U25194"/>
      <c r="V25194"/>
      <c r="W25194"/>
      <c r="X25194"/>
      <c r="Y25194"/>
      <c r="Z25194"/>
      <c r="AA25194"/>
      <c r="AB25194"/>
      <c r="AC25194"/>
      <c r="AD25194"/>
    </row>
    <row r="25195" spans="1:30" x14ac:dyDescent="0.25">
      <c r="A25195" s="1">
        <v>45936</v>
      </c>
      <c r="B25195" s="2" t="s">
        <v>39490</v>
      </c>
      <c r="C25195" s="2" t="s">
        <v>8778</v>
      </c>
      <c r="D25195" s="2" t="s">
        <v>15</v>
      </c>
      <c r="E25195" s="2" t="s">
        <v>12</v>
      </c>
      <c r="F25195" s="2" t="s">
        <v>1724</v>
      </c>
      <c r="G25195" t="s">
        <v>39491</v>
      </c>
      <c r="H25195" s="2" t="s">
        <v>24270</v>
      </c>
      <c r="I25195" s="2" t="s">
        <v>1314</v>
      </c>
      <c r="J25195" s="2" t="s">
        <v>24270</v>
      </c>
      <c r="K25195" s="2" t="s">
        <v>8736</v>
      </c>
      <c r="L25195" s="7">
        <v>41</v>
      </c>
      <c r="N25195"/>
      <c r="O25195"/>
      <c r="P25195"/>
      <c r="Q25195"/>
      <c r="R25195"/>
      <c r="S25195"/>
      <c r="T25195"/>
      <c r="U25195"/>
      <c r="V25195"/>
      <c r="W25195"/>
      <c r="X25195"/>
      <c r="Y25195"/>
      <c r="Z25195"/>
      <c r="AA25195"/>
      <c r="AB25195"/>
      <c r="AC25195"/>
      <c r="AD25195"/>
    </row>
    <row r="25196" spans="1:30" x14ac:dyDescent="0.25">
      <c r="A25196" s="1">
        <v>45936</v>
      </c>
      <c r="B25196" s="2" t="s">
        <v>39492</v>
      </c>
      <c r="C25196" s="2" t="s">
        <v>8778</v>
      </c>
      <c r="D25196" s="2" t="s">
        <v>2673</v>
      </c>
      <c r="E25196" s="2" t="s">
        <v>12</v>
      </c>
      <c r="F25196" s="2" t="s">
        <v>1724</v>
      </c>
      <c r="G25196" t="s">
        <v>39493</v>
      </c>
      <c r="H25196" s="2" t="s">
        <v>24270</v>
      </c>
      <c r="I25196" s="2" t="s">
        <v>1314</v>
      </c>
      <c r="J25196" s="2" t="s">
        <v>24270</v>
      </c>
      <c r="K25196" s="2" t="s">
        <v>8736</v>
      </c>
      <c r="L25196" s="7">
        <v>41</v>
      </c>
      <c r="N25196"/>
      <c r="O25196"/>
      <c r="P25196"/>
      <c r="Q25196"/>
      <c r="R25196"/>
      <c r="S25196"/>
      <c r="T25196"/>
      <c r="U25196"/>
      <c r="V25196"/>
      <c r="W25196"/>
      <c r="X25196"/>
      <c r="Y25196"/>
      <c r="Z25196"/>
      <c r="AA25196"/>
      <c r="AB25196"/>
      <c r="AC25196"/>
      <c r="AD25196"/>
    </row>
    <row r="25197" spans="1:30" x14ac:dyDescent="0.25">
      <c r="A25197" s="1">
        <v>45936</v>
      </c>
      <c r="B25197" s="2" t="s">
        <v>39494</v>
      </c>
      <c r="C25197" s="2" t="s">
        <v>8778</v>
      </c>
      <c r="D25197" s="2" t="s">
        <v>15</v>
      </c>
      <c r="E25197" s="2" t="s">
        <v>12</v>
      </c>
      <c r="F25197" s="2" t="s">
        <v>1724</v>
      </c>
      <c r="G25197" t="s">
        <v>8796</v>
      </c>
      <c r="H25197" s="2" t="s">
        <v>24270</v>
      </c>
      <c r="I25197" s="2" t="s">
        <v>1314</v>
      </c>
      <c r="J25197" s="2" t="s">
        <v>24270</v>
      </c>
      <c r="K25197" s="2" t="s">
        <v>8746</v>
      </c>
      <c r="L25197" s="7">
        <v>41</v>
      </c>
      <c r="N25197"/>
      <c r="O25197"/>
      <c r="P25197"/>
      <c r="Q25197"/>
      <c r="R25197"/>
      <c r="S25197"/>
      <c r="T25197"/>
      <c r="U25197"/>
      <c r="V25197"/>
      <c r="W25197"/>
      <c r="X25197"/>
      <c r="Y25197"/>
      <c r="Z25197"/>
      <c r="AA25197"/>
      <c r="AB25197"/>
      <c r="AC25197"/>
      <c r="AD25197"/>
    </row>
    <row r="25198" spans="1:30" x14ac:dyDescent="0.25">
      <c r="A25198" s="1">
        <v>45936</v>
      </c>
      <c r="B25198" s="2" t="s">
        <v>39495</v>
      </c>
      <c r="C25198" s="2" t="s">
        <v>8778</v>
      </c>
      <c r="D25198" s="2" t="s">
        <v>15</v>
      </c>
      <c r="E25198" s="2" t="s">
        <v>12</v>
      </c>
      <c r="F25198" s="2" t="s">
        <v>1724</v>
      </c>
      <c r="G25198" t="s">
        <v>39496</v>
      </c>
      <c r="H25198" s="2" t="s">
        <v>24270</v>
      </c>
      <c r="I25198" s="2" t="s">
        <v>1314</v>
      </c>
      <c r="J25198" s="2" t="s">
        <v>24270</v>
      </c>
      <c r="K25198" s="2" t="s">
        <v>8746</v>
      </c>
      <c r="L25198" s="7">
        <v>41</v>
      </c>
      <c r="N25198"/>
      <c r="O25198"/>
      <c r="P25198"/>
      <c r="Q25198"/>
      <c r="R25198"/>
      <c r="S25198"/>
      <c r="T25198"/>
      <c r="U25198"/>
      <c r="V25198"/>
      <c r="W25198"/>
      <c r="X25198"/>
      <c r="Y25198"/>
      <c r="Z25198"/>
      <c r="AA25198"/>
      <c r="AB25198"/>
      <c r="AC25198"/>
      <c r="AD25198"/>
    </row>
    <row r="25199" spans="1:30" x14ac:dyDescent="0.25">
      <c r="A25199" s="1">
        <v>45936</v>
      </c>
      <c r="B25199" s="2" t="s">
        <v>39497</v>
      </c>
      <c r="C25199" s="2" t="s">
        <v>8778</v>
      </c>
      <c r="D25199" s="2" t="s">
        <v>15</v>
      </c>
      <c r="E25199" s="2" t="s">
        <v>12</v>
      </c>
      <c r="F25199" s="2" t="s">
        <v>1724</v>
      </c>
      <c r="G25199" t="s">
        <v>9009</v>
      </c>
      <c r="H25199" s="2" t="s">
        <v>24270</v>
      </c>
      <c r="I25199" s="2" t="s">
        <v>1314</v>
      </c>
      <c r="J25199" s="2" t="s">
        <v>24270</v>
      </c>
      <c r="K25199" s="2" t="s">
        <v>8746</v>
      </c>
      <c r="L25199" s="7">
        <v>41</v>
      </c>
      <c r="N25199"/>
      <c r="O25199"/>
      <c r="P25199"/>
      <c r="Q25199"/>
      <c r="R25199"/>
      <c r="S25199"/>
      <c r="T25199"/>
      <c r="U25199"/>
      <c r="V25199"/>
      <c r="W25199"/>
      <c r="X25199"/>
      <c r="Y25199"/>
      <c r="Z25199"/>
      <c r="AA25199"/>
      <c r="AB25199"/>
      <c r="AC25199"/>
      <c r="AD25199"/>
    </row>
    <row r="25200" spans="1:30" x14ac:dyDescent="0.25">
      <c r="A25200" s="1">
        <v>45936</v>
      </c>
      <c r="B25200" s="2" t="s">
        <v>39498</v>
      </c>
      <c r="C25200" s="2" t="s">
        <v>8778</v>
      </c>
      <c r="D25200" s="2" t="s">
        <v>15</v>
      </c>
      <c r="E25200" s="2" t="s">
        <v>12</v>
      </c>
      <c r="F25200" s="2" t="s">
        <v>1724</v>
      </c>
      <c r="G25200" t="s">
        <v>39499</v>
      </c>
      <c r="H25200" s="2" t="s">
        <v>24270</v>
      </c>
      <c r="I25200" s="2" t="s">
        <v>1314</v>
      </c>
      <c r="J25200" s="2" t="s">
        <v>24270</v>
      </c>
      <c r="K25200" s="2" t="s">
        <v>8746</v>
      </c>
      <c r="L25200" s="7">
        <v>41</v>
      </c>
      <c r="N25200"/>
      <c r="O25200"/>
      <c r="P25200"/>
      <c r="Q25200"/>
      <c r="R25200"/>
      <c r="S25200"/>
      <c r="T25200"/>
      <c r="U25200"/>
      <c r="V25200"/>
      <c r="W25200"/>
      <c r="X25200"/>
      <c r="Y25200"/>
      <c r="Z25200"/>
      <c r="AA25200"/>
      <c r="AB25200"/>
      <c r="AC25200"/>
      <c r="AD25200"/>
    </row>
    <row r="25201" spans="1:30" x14ac:dyDescent="0.25">
      <c r="A25201" s="1">
        <v>45936</v>
      </c>
      <c r="B25201" s="2" t="s">
        <v>39500</v>
      </c>
      <c r="C25201" s="2" t="s">
        <v>8778</v>
      </c>
      <c r="D25201" s="2" t="s">
        <v>15</v>
      </c>
      <c r="E25201" s="2" t="s">
        <v>12</v>
      </c>
      <c r="F25201" s="2" t="s">
        <v>1724</v>
      </c>
      <c r="G25201" t="s">
        <v>9016</v>
      </c>
      <c r="H25201" s="2" t="s">
        <v>24270</v>
      </c>
      <c r="I25201" s="2" t="s">
        <v>1314</v>
      </c>
      <c r="J25201" s="2" t="s">
        <v>24270</v>
      </c>
      <c r="K25201" s="2" t="s">
        <v>8746</v>
      </c>
      <c r="L25201" s="7">
        <v>41</v>
      </c>
      <c r="N25201"/>
      <c r="O25201"/>
      <c r="P25201"/>
      <c r="Q25201"/>
      <c r="R25201"/>
      <c r="S25201"/>
      <c r="T25201"/>
      <c r="U25201"/>
      <c r="V25201"/>
      <c r="W25201"/>
      <c r="X25201"/>
      <c r="Y25201"/>
      <c r="Z25201"/>
      <c r="AA25201"/>
      <c r="AB25201"/>
      <c r="AC25201"/>
      <c r="AD25201"/>
    </row>
    <row r="25202" spans="1:30" x14ac:dyDescent="0.25">
      <c r="A25202" s="1">
        <v>45936</v>
      </c>
      <c r="B25202" s="2" t="s">
        <v>39501</v>
      </c>
      <c r="C25202" s="2" t="s">
        <v>8778</v>
      </c>
      <c r="D25202" s="2" t="s">
        <v>15</v>
      </c>
      <c r="E25202" s="2" t="s">
        <v>12</v>
      </c>
      <c r="F25202" s="2" t="s">
        <v>1724</v>
      </c>
      <c r="G25202" t="s">
        <v>39502</v>
      </c>
      <c r="H25202" s="2" t="s">
        <v>24270</v>
      </c>
      <c r="I25202" s="2" t="s">
        <v>1314</v>
      </c>
      <c r="J25202" s="2" t="s">
        <v>24270</v>
      </c>
      <c r="K25202" s="2" t="s">
        <v>8736</v>
      </c>
      <c r="L25202" s="7">
        <v>41</v>
      </c>
      <c r="N25202"/>
      <c r="O25202"/>
      <c r="P25202"/>
      <c r="Q25202"/>
      <c r="R25202"/>
      <c r="S25202"/>
      <c r="T25202"/>
      <c r="U25202"/>
      <c r="V25202"/>
      <c r="W25202"/>
      <c r="X25202"/>
      <c r="Y25202"/>
      <c r="Z25202"/>
      <c r="AA25202"/>
      <c r="AB25202"/>
      <c r="AC25202"/>
      <c r="AD25202"/>
    </row>
    <row r="25203" spans="1:30" x14ac:dyDescent="0.25">
      <c r="A25203" s="1">
        <v>45936</v>
      </c>
      <c r="B25203" s="2" t="s">
        <v>39503</v>
      </c>
      <c r="C25203" s="2" t="s">
        <v>8778</v>
      </c>
      <c r="D25203" s="2" t="s">
        <v>15</v>
      </c>
      <c r="E25203" s="2" t="s">
        <v>12</v>
      </c>
      <c r="F25203" s="2" t="s">
        <v>1724</v>
      </c>
      <c r="G25203" t="s">
        <v>7710</v>
      </c>
      <c r="H25203" s="2" t="s">
        <v>24270</v>
      </c>
      <c r="I25203" s="2" t="s">
        <v>1314</v>
      </c>
      <c r="J25203" s="2" t="s">
        <v>24270</v>
      </c>
      <c r="K25203" s="2" t="s">
        <v>8736</v>
      </c>
      <c r="L25203" s="7">
        <v>41</v>
      </c>
      <c r="N25203"/>
      <c r="O25203"/>
      <c r="P25203"/>
      <c r="Q25203"/>
      <c r="R25203"/>
      <c r="S25203"/>
      <c r="T25203"/>
      <c r="U25203"/>
      <c r="V25203"/>
      <c r="W25203"/>
      <c r="X25203"/>
      <c r="Y25203"/>
      <c r="Z25203"/>
      <c r="AA25203"/>
      <c r="AB25203"/>
      <c r="AC25203"/>
      <c r="AD25203"/>
    </row>
    <row r="25204" spans="1:30" x14ac:dyDescent="0.25">
      <c r="A25204" s="1">
        <v>45936</v>
      </c>
      <c r="B25204" s="2" t="s">
        <v>39504</v>
      </c>
      <c r="C25204" s="2" t="s">
        <v>8778</v>
      </c>
      <c r="D25204" s="2" t="s">
        <v>15</v>
      </c>
      <c r="E25204" s="2" t="s">
        <v>12</v>
      </c>
      <c r="F25204" s="2" t="s">
        <v>1724</v>
      </c>
      <c r="G25204" t="s">
        <v>9537</v>
      </c>
      <c r="H25204" s="2" t="s">
        <v>24270</v>
      </c>
      <c r="I25204" s="2" t="s">
        <v>1314</v>
      </c>
      <c r="J25204" s="2" t="s">
        <v>24270</v>
      </c>
      <c r="K25204" s="2" t="s">
        <v>8736</v>
      </c>
      <c r="L25204" s="7">
        <v>41</v>
      </c>
      <c r="N25204"/>
      <c r="O25204"/>
      <c r="P25204"/>
      <c r="Q25204"/>
      <c r="R25204"/>
      <c r="S25204"/>
      <c r="T25204"/>
      <c r="U25204"/>
      <c r="V25204"/>
      <c r="W25204"/>
      <c r="X25204"/>
      <c r="Y25204"/>
      <c r="Z25204"/>
      <c r="AA25204"/>
      <c r="AB25204"/>
      <c r="AC25204"/>
      <c r="AD25204"/>
    </row>
    <row r="25205" spans="1:30" x14ac:dyDescent="0.25">
      <c r="A25205" s="1">
        <v>45937</v>
      </c>
      <c r="B25205" s="2" t="s">
        <v>39584</v>
      </c>
      <c r="C25205" s="2" t="s">
        <v>8778</v>
      </c>
      <c r="D25205" s="2" t="s">
        <v>15</v>
      </c>
      <c r="E25205" s="2" t="s">
        <v>12</v>
      </c>
      <c r="F25205" s="2" t="s">
        <v>26890</v>
      </c>
      <c r="G25205" t="s">
        <v>39585</v>
      </c>
      <c r="H25205" s="2" t="s">
        <v>24270</v>
      </c>
      <c r="I25205" s="2" t="s">
        <v>1314</v>
      </c>
      <c r="J25205" s="2" t="s">
        <v>24270</v>
      </c>
      <c r="K25205" s="2" t="s">
        <v>8736</v>
      </c>
      <c r="L25205" s="7">
        <v>41</v>
      </c>
      <c r="N25205"/>
      <c r="O25205"/>
      <c r="P25205"/>
      <c r="Q25205"/>
      <c r="R25205"/>
      <c r="S25205"/>
      <c r="T25205"/>
      <c r="U25205"/>
      <c r="V25205"/>
      <c r="W25205"/>
      <c r="X25205"/>
      <c r="Y25205"/>
      <c r="Z25205"/>
      <c r="AA25205"/>
      <c r="AB25205"/>
      <c r="AC25205"/>
      <c r="AD25205"/>
    </row>
    <row r="25206" spans="1:30" x14ac:dyDescent="0.25">
      <c r="A25206" s="1">
        <v>45937</v>
      </c>
      <c r="B25206" s="2" t="s">
        <v>39586</v>
      </c>
      <c r="C25206" s="2" t="s">
        <v>8778</v>
      </c>
      <c r="D25206" s="2" t="s">
        <v>15</v>
      </c>
      <c r="E25206" s="2" t="s">
        <v>12</v>
      </c>
      <c r="F25206" s="2" t="s">
        <v>26890</v>
      </c>
      <c r="G25206" t="s">
        <v>8888</v>
      </c>
      <c r="H25206" s="2" t="s">
        <v>24270</v>
      </c>
      <c r="I25206" s="2" t="s">
        <v>1314</v>
      </c>
      <c r="J25206" s="2" t="s">
        <v>24270</v>
      </c>
      <c r="K25206" s="2" t="s">
        <v>8736</v>
      </c>
      <c r="L25206" s="7">
        <v>41</v>
      </c>
      <c r="N25206"/>
      <c r="O25206"/>
      <c r="P25206"/>
      <c r="Q25206"/>
      <c r="R25206"/>
      <c r="S25206"/>
      <c r="T25206"/>
      <c r="U25206"/>
      <c r="V25206"/>
      <c r="W25206"/>
      <c r="X25206"/>
      <c r="Y25206"/>
      <c r="Z25206"/>
      <c r="AA25206"/>
      <c r="AB25206"/>
      <c r="AC25206"/>
      <c r="AD25206"/>
    </row>
    <row r="25207" spans="1:30" x14ac:dyDescent="0.25">
      <c r="A25207" s="1">
        <v>45937</v>
      </c>
      <c r="B25207" s="2" t="s">
        <v>39587</v>
      </c>
      <c r="C25207" s="2" t="s">
        <v>8778</v>
      </c>
      <c r="D25207" s="2" t="s">
        <v>15</v>
      </c>
      <c r="E25207" s="2" t="s">
        <v>12</v>
      </c>
      <c r="F25207" s="2" t="s">
        <v>26890</v>
      </c>
      <c r="G25207" t="s">
        <v>39588</v>
      </c>
      <c r="H25207" s="2" t="s">
        <v>24270</v>
      </c>
      <c r="I25207" s="2" t="s">
        <v>1314</v>
      </c>
      <c r="J25207" s="2" t="s">
        <v>24270</v>
      </c>
      <c r="K25207" s="2" t="s">
        <v>8736</v>
      </c>
      <c r="L25207" s="7">
        <v>41</v>
      </c>
      <c r="N25207"/>
      <c r="O25207"/>
      <c r="P25207"/>
      <c r="Q25207"/>
      <c r="R25207"/>
      <c r="S25207"/>
      <c r="T25207"/>
      <c r="U25207"/>
      <c r="V25207"/>
      <c r="W25207"/>
      <c r="X25207"/>
      <c r="Y25207"/>
      <c r="Z25207"/>
      <c r="AA25207"/>
      <c r="AB25207"/>
      <c r="AC25207"/>
      <c r="AD25207"/>
    </row>
    <row r="25208" spans="1:30" x14ac:dyDescent="0.25">
      <c r="A25208" s="1">
        <v>45937</v>
      </c>
      <c r="B25208" s="2" t="s">
        <v>39589</v>
      </c>
      <c r="C25208" s="2" t="s">
        <v>8778</v>
      </c>
      <c r="D25208" s="2" t="s">
        <v>15</v>
      </c>
      <c r="E25208" s="2" t="s">
        <v>12</v>
      </c>
      <c r="F25208" s="2" t="s">
        <v>26890</v>
      </c>
      <c r="G25208" t="s">
        <v>39590</v>
      </c>
      <c r="H25208" s="2" t="s">
        <v>24270</v>
      </c>
      <c r="I25208" s="2" t="s">
        <v>1314</v>
      </c>
      <c r="J25208" s="2" t="s">
        <v>24270</v>
      </c>
      <c r="K25208" s="2" t="s">
        <v>8736</v>
      </c>
      <c r="L25208" s="7">
        <v>41</v>
      </c>
      <c r="N25208"/>
      <c r="O25208"/>
      <c r="P25208"/>
      <c r="Q25208"/>
      <c r="R25208"/>
      <c r="S25208"/>
      <c r="T25208"/>
      <c r="U25208"/>
      <c r="V25208"/>
      <c r="W25208"/>
      <c r="X25208"/>
      <c r="Y25208"/>
      <c r="Z25208"/>
      <c r="AA25208"/>
      <c r="AB25208"/>
      <c r="AC25208"/>
      <c r="AD25208"/>
    </row>
    <row r="25209" spans="1:30" x14ac:dyDescent="0.25">
      <c r="A25209" s="1">
        <v>45937</v>
      </c>
      <c r="B25209" s="2" t="s">
        <v>39591</v>
      </c>
      <c r="C25209" s="2" t="s">
        <v>8778</v>
      </c>
      <c r="D25209" s="2" t="s">
        <v>15</v>
      </c>
      <c r="E25209" s="2" t="s">
        <v>12</v>
      </c>
      <c r="F25209" s="2" t="s">
        <v>26890</v>
      </c>
      <c r="G25209" t="s">
        <v>26847</v>
      </c>
      <c r="H25209" s="2" t="s">
        <v>24270</v>
      </c>
      <c r="I25209" s="2" t="s">
        <v>1314</v>
      </c>
      <c r="J25209" s="2" t="s">
        <v>24270</v>
      </c>
      <c r="K25209" s="2" t="s">
        <v>8736</v>
      </c>
      <c r="L25209" s="7">
        <v>41</v>
      </c>
      <c r="N25209"/>
      <c r="O25209"/>
      <c r="P25209"/>
      <c r="Q25209"/>
      <c r="R25209"/>
      <c r="S25209"/>
      <c r="T25209"/>
      <c r="U25209"/>
      <c r="V25209"/>
      <c r="W25209"/>
      <c r="X25209"/>
      <c r="Y25209"/>
      <c r="Z25209"/>
      <c r="AA25209"/>
      <c r="AB25209"/>
      <c r="AC25209"/>
      <c r="AD25209"/>
    </row>
    <row r="25210" spans="1:30" x14ac:dyDescent="0.25">
      <c r="A25210" s="1">
        <v>45937</v>
      </c>
      <c r="B25210" s="2" t="s">
        <v>39592</v>
      </c>
      <c r="C25210" s="2" t="s">
        <v>8778</v>
      </c>
      <c r="D25210" s="2" t="s">
        <v>15</v>
      </c>
      <c r="E25210" s="2" t="s">
        <v>12</v>
      </c>
      <c r="F25210" s="2" t="s">
        <v>26890</v>
      </c>
      <c r="G25210" t="s">
        <v>8784</v>
      </c>
      <c r="H25210" s="2" t="s">
        <v>24270</v>
      </c>
      <c r="I25210" s="2" t="s">
        <v>1314</v>
      </c>
      <c r="J25210" s="2" t="s">
        <v>24270</v>
      </c>
      <c r="K25210" s="2" t="s">
        <v>8736</v>
      </c>
      <c r="L25210" s="7">
        <v>41</v>
      </c>
      <c r="N25210"/>
      <c r="O25210"/>
      <c r="P25210"/>
      <c r="Q25210"/>
      <c r="R25210"/>
      <c r="S25210"/>
      <c r="T25210"/>
      <c r="U25210"/>
      <c r="V25210"/>
      <c r="W25210"/>
      <c r="X25210"/>
      <c r="Y25210"/>
      <c r="Z25210"/>
      <c r="AA25210"/>
      <c r="AB25210"/>
      <c r="AC25210"/>
      <c r="AD25210"/>
    </row>
    <row r="25211" spans="1:30" x14ac:dyDescent="0.25">
      <c r="A25211" s="1">
        <v>45937</v>
      </c>
      <c r="B25211" s="2" t="s">
        <v>39593</v>
      </c>
      <c r="C25211" s="2" t="s">
        <v>8778</v>
      </c>
      <c r="D25211" s="2" t="s">
        <v>15</v>
      </c>
      <c r="E25211" s="2" t="s">
        <v>12</v>
      </c>
      <c r="F25211" s="2" t="s">
        <v>26890</v>
      </c>
      <c r="G25211" t="s">
        <v>8795</v>
      </c>
      <c r="H25211" s="2" t="s">
        <v>24270</v>
      </c>
      <c r="I25211" s="2" t="s">
        <v>1314</v>
      </c>
      <c r="J25211" s="2" t="s">
        <v>24270</v>
      </c>
      <c r="K25211" s="2" t="s">
        <v>8736</v>
      </c>
      <c r="L25211" s="7">
        <v>41</v>
      </c>
      <c r="N25211"/>
      <c r="O25211"/>
      <c r="P25211"/>
      <c r="Q25211"/>
      <c r="R25211"/>
      <c r="S25211"/>
      <c r="T25211"/>
      <c r="U25211"/>
      <c r="V25211"/>
      <c r="W25211"/>
      <c r="X25211"/>
      <c r="Y25211"/>
      <c r="Z25211"/>
      <c r="AA25211"/>
      <c r="AB25211"/>
      <c r="AC25211"/>
      <c r="AD25211"/>
    </row>
    <row r="25212" spans="1:30" x14ac:dyDescent="0.25">
      <c r="A25212" s="1">
        <v>45937</v>
      </c>
      <c r="B25212" s="2" t="s">
        <v>39594</v>
      </c>
      <c r="C25212" s="2" t="s">
        <v>8778</v>
      </c>
      <c r="D25212" s="2" t="s">
        <v>15</v>
      </c>
      <c r="E25212" s="2" t="s">
        <v>12</v>
      </c>
      <c r="F25212" s="2" t="s">
        <v>26890</v>
      </c>
      <c r="G25212" t="s">
        <v>2611</v>
      </c>
      <c r="H25212" s="2" t="s">
        <v>24270</v>
      </c>
      <c r="I25212" s="2" t="s">
        <v>1314</v>
      </c>
      <c r="J25212" s="2" t="s">
        <v>24270</v>
      </c>
      <c r="K25212" s="2" t="s">
        <v>8736</v>
      </c>
      <c r="L25212" s="7">
        <v>41</v>
      </c>
      <c r="N25212"/>
      <c r="O25212"/>
      <c r="P25212"/>
      <c r="Q25212"/>
      <c r="R25212"/>
      <c r="S25212"/>
      <c r="T25212"/>
      <c r="U25212"/>
      <c r="V25212"/>
      <c r="W25212"/>
      <c r="X25212"/>
      <c r="Y25212"/>
      <c r="Z25212"/>
      <c r="AA25212"/>
      <c r="AB25212"/>
      <c r="AC25212"/>
      <c r="AD25212"/>
    </row>
    <row r="25213" spans="1:30" x14ac:dyDescent="0.25">
      <c r="A25213" s="1">
        <v>45937</v>
      </c>
      <c r="B25213" s="2" t="s">
        <v>39595</v>
      </c>
      <c r="C25213" s="2" t="s">
        <v>8778</v>
      </c>
      <c r="D25213" s="2" t="s">
        <v>15</v>
      </c>
      <c r="E25213" s="2" t="s">
        <v>12</v>
      </c>
      <c r="F25213" s="2" t="s">
        <v>26890</v>
      </c>
      <c r="G25213" t="s">
        <v>2614</v>
      </c>
      <c r="H25213" s="2" t="s">
        <v>24270</v>
      </c>
      <c r="I25213" s="2" t="s">
        <v>1314</v>
      </c>
      <c r="J25213" s="2" t="s">
        <v>24270</v>
      </c>
      <c r="K25213" s="2" t="s">
        <v>8736</v>
      </c>
      <c r="L25213" s="7">
        <v>41</v>
      </c>
      <c r="N25213"/>
      <c r="O25213"/>
      <c r="P25213"/>
      <c r="Q25213"/>
      <c r="R25213"/>
      <c r="S25213"/>
      <c r="T25213"/>
      <c r="U25213"/>
      <c r="V25213"/>
      <c r="W25213"/>
      <c r="X25213"/>
      <c r="Y25213"/>
      <c r="Z25213"/>
      <c r="AA25213"/>
      <c r="AB25213"/>
      <c r="AC25213"/>
      <c r="AD25213"/>
    </row>
    <row r="25214" spans="1:30" x14ac:dyDescent="0.25">
      <c r="A25214" s="1">
        <v>45937</v>
      </c>
      <c r="B25214" s="2" t="s">
        <v>39596</v>
      </c>
      <c r="C25214" s="2" t="s">
        <v>8778</v>
      </c>
      <c r="D25214" s="2" t="s">
        <v>15</v>
      </c>
      <c r="E25214" s="2" t="s">
        <v>12</v>
      </c>
      <c r="F25214" s="2" t="s">
        <v>26890</v>
      </c>
      <c r="G25214" t="s">
        <v>39597</v>
      </c>
      <c r="H25214" s="2" t="s">
        <v>24270</v>
      </c>
      <c r="I25214" s="2" t="s">
        <v>1314</v>
      </c>
      <c r="J25214" s="2" t="s">
        <v>24270</v>
      </c>
      <c r="K25214" s="2" t="s">
        <v>8736</v>
      </c>
      <c r="L25214" s="7">
        <v>41</v>
      </c>
      <c r="N25214"/>
      <c r="O25214"/>
      <c r="P25214"/>
      <c r="Q25214"/>
      <c r="R25214"/>
      <c r="S25214"/>
      <c r="T25214"/>
      <c r="U25214"/>
      <c r="V25214"/>
      <c r="W25214"/>
      <c r="X25214"/>
      <c r="Y25214"/>
      <c r="Z25214"/>
      <c r="AA25214"/>
      <c r="AB25214"/>
      <c r="AC25214"/>
      <c r="AD25214"/>
    </row>
    <row r="25215" spans="1:30" x14ac:dyDescent="0.25">
      <c r="A25215" s="1">
        <v>45937</v>
      </c>
      <c r="B25215" s="2" t="s">
        <v>39598</v>
      </c>
      <c r="C25215" s="2" t="s">
        <v>8778</v>
      </c>
      <c r="D25215" s="2" t="s">
        <v>15</v>
      </c>
      <c r="E25215" s="2" t="s">
        <v>12</v>
      </c>
      <c r="F25215" s="2" t="s">
        <v>26890</v>
      </c>
      <c r="G25215" t="s">
        <v>39599</v>
      </c>
      <c r="H25215" s="2" t="s">
        <v>24270</v>
      </c>
      <c r="I25215" s="2" t="s">
        <v>1314</v>
      </c>
      <c r="J25215" s="2" t="s">
        <v>24270</v>
      </c>
      <c r="K25215" s="2" t="s">
        <v>8736</v>
      </c>
      <c r="L25215" s="7">
        <v>41</v>
      </c>
      <c r="N25215"/>
      <c r="O25215"/>
      <c r="P25215"/>
      <c r="Q25215"/>
      <c r="R25215"/>
      <c r="S25215"/>
      <c r="T25215"/>
      <c r="U25215"/>
      <c r="V25215"/>
      <c r="W25215"/>
      <c r="X25215"/>
      <c r="Y25215"/>
      <c r="Z25215"/>
      <c r="AA25215"/>
      <c r="AB25215"/>
      <c r="AC25215"/>
      <c r="AD25215"/>
    </row>
    <row r="25216" spans="1:30" x14ac:dyDescent="0.25">
      <c r="A25216" s="1">
        <v>45937</v>
      </c>
      <c r="B25216" s="2" t="s">
        <v>39600</v>
      </c>
      <c r="C25216" s="2" t="s">
        <v>8778</v>
      </c>
      <c r="D25216" s="2" t="s">
        <v>15</v>
      </c>
      <c r="E25216" s="2" t="s">
        <v>12</v>
      </c>
      <c r="F25216" s="2" t="s">
        <v>26890</v>
      </c>
      <c r="G25216" t="s">
        <v>39601</v>
      </c>
      <c r="H25216" s="2" t="s">
        <v>24270</v>
      </c>
      <c r="I25216" s="2" t="s">
        <v>1314</v>
      </c>
      <c r="J25216" s="2" t="s">
        <v>24270</v>
      </c>
      <c r="K25216" s="2" t="s">
        <v>8736</v>
      </c>
      <c r="L25216" s="7">
        <v>41</v>
      </c>
      <c r="N25216"/>
      <c r="O25216"/>
      <c r="P25216"/>
      <c r="Q25216"/>
      <c r="R25216"/>
      <c r="S25216"/>
      <c r="T25216"/>
      <c r="U25216"/>
      <c r="V25216"/>
      <c r="W25216"/>
      <c r="X25216"/>
      <c r="Y25216"/>
      <c r="Z25216"/>
      <c r="AA25216"/>
      <c r="AB25216"/>
      <c r="AC25216"/>
      <c r="AD25216"/>
    </row>
    <row r="25217" spans="1:30" x14ac:dyDescent="0.25">
      <c r="A25217" s="1">
        <v>45937</v>
      </c>
      <c r="B25217" s="2" t="s">
        <v>39602</v>
      </c>
      <c r="C25217" s="2" t="s">
        <v>8778</v>
      </c>
      <c r="D25217" s="2" t="s">
        <v>15</v>
      </c>
      <c r="E25217" s="2" t="s">
        <v>12</v>
      </c>
      <c r="F25217" s="2" t="s">
        <v>26890</v>
      </c>
      <c r="G25217" t="s">
        <v>39603</v>
      </c>
      <c r="H25217" s="2" t="s">
        <v>24270</v>
      </c>
      <c r="I25217" s="2" t="s">
        <v>1314</v>
      </c>
      <c r="J25217" s="2" t="s">
        <v>24270</v>
      </c>
      <c r="K25217" s="2" t="s">
        <v>8736</v>
      </c>
      <c r="L25217" s="7">
        <v>41</v>
      </c>
      <c r="N25217"/>
      <c r="O25217"/>
      <c r="P25217"/>
      <c r="Q25217"/>
      <c r="R25217"/>
      <c r="S25217"/>
      <c r="T25217"/>
      <c r="U25217"/>
      <c r="V25217"/>
      <c r="W25217"/>
      <c r="X25217"/>
      <c r="Y25217"/>
      <c r="Z25217"/>
      <c r="AA25217"/>
      <c r="AB25217"/>
      <c r="AC25217"/>
      <c r="AD25217"/>
    </row>
    <row r="25218" spans="1:30" x14ac:dyDescent="0.25">
      <c r="A25218" s="1">
        <v>45937</v>
      </c>
      <c r="B25218" s="2" t="s">
        <v>39604</v>
      </c>
      <c r="C25218" s="2" t="s">
        <v>8778</v>
      </c>
      <c r="D25218" s="2" t="s">
        <v>15</v>
      </c>
      <c r="E25218" s="2" t="s">
        <v>12</v>
      </c>
      <c r="F25218" s="2" t="s">
        <v>26890</v>
      </c>
      <c r="G25218" t="s">
        <v>39605</v>
      </c>
      <c r="H25218" s="2" t="s">
        <v>24270</v>
      </c>
      <c r="I25218" s="2" t="s">
        <v>1314</v>
      </c>
      <c r="J25218" s="2" t="s">
        <v>24270</v>
      </c>
      <c r="K25218" s="2" t="s">
        <v>8736</v>
      </c>
      <c r="L25218" s="7">
        <v>41</v>
      </c>
      <c r="N25218"/>
      <c r="O25218"/>
      <c r="P25218"/>
      <c r="Q25218"/>
      <c r="R25218"/>
      <c r="S25218"/>
      <c r="T25218"/>
      <c r="U25218"/>
      <c r="V25218"/>
      <c r="W25218"/>
      <c r="X25218"/>
      <c r="Y25218"/>
      <c r="Z25218"/>
      <c r="AA25218"/>
      <c r="AB25218"/>
      <c r="AC25218"/>
      <c r="AD25218"/>
    </row>
    <row r="25219" spans="1:30" x14ac:dyDescent="0.25">
      <c r="A25219" s="1">
        <v>45937</v>
      </c>
      <c r="B25219" s="2" t="s">
        <v>39606</v>
      </c>
      <c r="C25219" s="2" t="s">
        <v>8778</v>
      </c>
      <c r="D25219" s="2" t="s">
        <v>15</v>
      </c>
      <c r="E25219" s="2" t="s">
        <v>12</v>
      </c>
      <c r="F25219" s="2" t="s">
        <v>26890</v>
      </c>
      <c r="G25219" t="s">
        <v>39607</v>
      </c>
      <c r="H25219" s="2" t="s">
        <v>24270</v>
      </c>
      <c r="I25219" s="2" t="s">
        <v>1314</v>
      </c>
      <c r="J25219" s="2" t="s">
        <v>24270</v>
      </c>
      <c r="K25219" s="2" t="s">
        <v>8736</v>
      </c>
      <c r="L25219" s="7">
        <v>41</v>
      </c>
      <c r="N25219"/>
      <c r="O25219"/>
      <c r="P25219"/>
      <c r="Q25219"/>
      <c r="R25219"/>
      <c r="S25219"/>
      <c r="T25219"/>
      <c r="U25219"/>
      <c r="V25219"/>
      <c r="W25219"/>
      <c r="X25219"/>
      <c r="Y25219"/>
      <c r="Z25219"/>
      <c r="AA25219"/>
      <c r="AB25219"/>
      <c r="AC25219"/>
      <c r="AD25219"/>
    </row>
    <row r="25220" spans="1:30" x14ac:dyDescent="0.25">
      <c r="A25220" s="1">
        <v>45937</v>
      </c>
      <c r="B25220" s="2" t="s">
        <v>39608</v>
      </c>
      <c r="C25220" s="2" t="s">
        <v>8778</v>
      </c>
      <c r="D25220" s="2" t="s">
        <v>15</v>
      </c>
      <c r="E25220" s="2" t="s">
        <v>12</v>
      </c>
      <c r="F25220" s="2" t="s">
        <v>26890</v>
      </c>
      <c r="G25220" t="s">
        <v>39609</v>
      </c>
      <c r="H25220" s="2" t="s">
        <v>24270</v>
      </c>
      <c r="I25220" s="2" t="s">
        <v>1314</v>
      </c>
      <c r="J25220" s="2" t="s">
        <v>24270</v>
      </c>
      <c r="K25220" s="2" t="s">
        <v>8736</v>
      </c>
      <c r="L25220" s="7">
        <v>41</v>
      </c>
      <c r="N25220"/>
      <c r="O25220"/>
      <c r="P25220"/>
      <c r="Q25220"/>
      <c r="R25220"/>
      <c r="S25220"/>
      <c r="T25220"/>
      <c r="U25220"/>
      <c r="V25220"/>
      <c r="W25220"/>
      <c r="X25220"/>
      <c r="Y25220"/>
      <c r="Z25220"/>
      <c r="AA25220"/>
      <c r="AB25220"/>
      <c r="AC25220"/>
      <c r="AD25220"/>
    </row>
    <row r="25221" spans="1:30" x14ac:dyDescent="0.25">
      <c r="A25221" s="1">
        <v>45937</v>
      </c>
      <c r="B25221" s="2" t="s">
        <v>39610</v>
      </c>
      <c r="C25221" s="2" t="s">
        <v>8778</v>
      </c>
      <c r="D25221" s="2" t="s">
        <v>15</v>
      </c>
      <c r="E25221" s="2" t="s">
        <v>12</v>
      </c>
      <c r="F25221" s="2" t="s">
        <v>26890</v>
      </c>
      <c r="G25221" t="s">
        <v>39611</v>
      </c>
      <c r="H25221" s="2" t="s">
        <v>24270</v>
      </c>
      <c r="I25221" s="2" t="s">
        <v>1314</v>
      </c>
      <c r="J25221" s="2" t="s">
        <v>24270</v>
      </c>
      <c r="K25221" s="2" t="s">
        <v>8736</v>
      </c>
      <c r="L25221" s="7">
        <v>41</v>
      </c>
      <c r="N25221"/>
      <c r="O25221"/>
      <c r="P25221"/>
      <c r="Q25221"/>
      <c r="R25221"/>
      <c r="S25221"/>
      <c r="T25221"/>
      <c r="U25221"/>
      <c r="V25221"/>
      <c r="W25221"/>
      <c r="X25221"/>
      <c r="Y25221"/>
      <c r="Z25221"/>
      <c r="AA25221"/>
      <c r="AB25221"/>
      <c r="AC25221"/>
      <c r="AD25221"/>
    </row>
    <row r="25222" spans="1:30" x14ac:dyDescent="0.25">
      <c r="A25222" s="1">
        <v>45937</v>
      </c>
      <c r="B25222" s="2" t="s">
        <v>39612</v>
      </c>
      <c r="C25222" s="2" t="s">
        <v>8778</v>
      </c>
      <c r="D25222" s="2" t="s">
        <v>15</v>
      </c>
      <c r="E25222" s="2" t="s">
        <v>12</v>
      </c>
      <c r="F25222" s="2" t="s">
        <v>26890</v>
      </c>
      <c r="G25222" t="s">
        <v>7710</v>
      </c>
      <c r="H25222" s="2" t="s">
        <v>24270</v>
      </c>
      <c r="I25222" s="2" t="s">
        <v>1314</v>
      </c>
      <c r="J25222" s="2" t="s">
        <v>24270</v>
      </c>
      <c r="K25222" s="2" t="s">
        <v>8736</v>
      </c>
      <c r="L25222" s="7">
        <v>41</v>
      </c>
      <c r="N25222"/>
      <c r="O25222"/>
      <c r="P25222"/>
      <c r="Q25222"/>
      <c r="R25222"/>
      <c r="S25222"/>
      <c r="T25222"/>
      <c r="U25222"/>
      <c r="V25222"/>
      <c r="W25222"/>
      <c r="X25222"/>
      <c r="Y25222"/>
      <c r="Z25222"/>
      <c r="AA25222"/>
      <c r="AB25222"/>
      <c r="AC25222"/>
      <c r="AD25222"/>
    </row>
    <row r="25223" spans="1:30" x14ac:dyDescent="0.25">
      <c r="A25223" s="1">
        <v>45937</v>
      </c>
      <c r="B25223" s="2" t="s">
        <v>39613</v>
      </c>
      <c r="C25223" s="2" t="s">
        <v>8778</v>
      </c>
      <c r="D25223" s="2" t="s">
        <v>15</v>
      </c>
      <c r="E25223" s="2" t="s">
        <v>12</v>
      </c>
      <c r="F25223" s="2" t="s">
        <v>26890</v>
      </c>
      <c r="G25223" t="s">
        <v>39614</v>
      </c>
      <c r="H25223" s="2" t="s">
        <v>24270</v>
      </c>
      <c r="I25223" s="2" t="s">
        <v>1314</v>
      </c>
      <c r="J25223" s="2" t="s">
        <v>24270</v>
      </c>
      <c r="K25223" s="2" t="s">
        <v>8736</v>
      </c>
      <c r="L25223" s="7">
        <v>41</v>
      </c>
      <c r="N25223"/>
      <c r="O25223"/>
      <c r="P25223"/>
      <c r="Q25223"/>
      <c r="R25223"/>
      <c r="S25223"/>
      <c r="T25223"/>
      <c r="U25223"/>
      <c r="V25223"/>
      <c r="W25223"/>
      <c r="X25223"/>
      <c r="Y25223"/>
      <c r="Z25223"/>
      <c r="AA25223"/>
      <c r="AB25223"/>
      <c r="AC25223"/>
      <c r="AD25223"/>
    </row>
    <row r="25224" spans="1:30" x14ac:dyDescent="0.25">
      <c r="A25224" s="1">
        <v>45937</v>
      </c>
      <c r="B25224" s="2" t="s">
        <v>39615</v>
      </c>
      <c r="C25224" s="2" t="s">
        <v>8778</v>
      </c>
      <c r="D25224" s="2" t="s">
        <v>15</v>
      </c>
      <c r="E25224" s="2" t="s">
        <v>12</v>
      </c>
      <c r="F25224" s="2" t="s">
        <v>26890</v>
      </c>
      <c r="G25224" t="s">
        <v>39616</v>
      </c>
      <c r="H25224" s="2" t="s">
        <v>24270</v>
      </c>
      <c r="I25224" s="2" t="s">
        <v>1314</v>
      </c>
      <c r="J25224" s="2" t="s">
        <v>24270</v>
      </c>
      <c r="K25224" s="2" t="s">
        <v>8736</v>
      </c>
      <c r="L25224" s="7">
        <v>41</v>
      </c>
      <c r="N25224"/>
      <c r="O25224"/>
      <c r="P25224"/>
      <c r="Q25224"/>
      <c r="R25224"/>
      <c r="S25224"/>
      <c r="T25224"/>
      <c r="U25224"/>
      <c r="V25224"/>
      <c r="W25224"/>
      <c r="X25224"/>
      <c r="Y25224"/>
      <c r="Z25224"/>
      <c r="AA25224"/>
      <c r="AB25224"/>
      <c r="AC25224"/>
      <c r="AD25224"/>
    </row>
    <row r="25225" spans="1:30" x14ac:dyDescent="0.25">
      <c r="A25225" s="1">
        <v>45937</v>
      </c>
      <c r="B25225" s="2" t="s">
        <v>39617</v>
      </c>
      <c r="C25225" s="2" t="s">
        <v>8778</v>
      </c>
      <c r="D25225" s="2" t="s">
        <v>15</v>
      </c>
      <c r="E25225" s="2" t="s">
        <v>12</v>
      </c>
      <c r="F25225" s="2" t="s">
        <v>26890</v>
      </c>
      <c r="G25225" t="s">
        <v>2611</v>
      </c>
      <c r="H25225" s="2" t="s">
        <v>24270</v>
      </c>
      <c r="I25225" s="2" t="s">
        <v>1314</v>
      </c>
      <c r="J25225" s="2" t="s">
        <v>24270</v>
      </c>
      <c r="K25225" s="2" t="s">
        <v>8736</v>
      </c>
      <c r="L25225" s="7">
        <v>41</v>
      </c>
      <c r="N25225"/>
      <c r="O25225"/>
      <c r="P25225"/>
      <c r="Q25225"/>
      <c r="R25225"/>
      <c r="S25225"/>
      <c r="T25225"/>
      <c r="U25225"/>
      <c r="V25225"/>
      <c r="W25225"/>
      <c r="X25225"/>
      <c r="Y25225"/>
      <c r="Z25225"/>
      <c r="AA25225"/>
      <c r="AB25225"/>
      <c r="AC25225"/>
      <c r="AD25225"/>
    </row>
    <row r="25226" spans="1:30" x14ac:dyDescent="0.25">
      <c r="A25226" s="1">
        <v>45937</v>
      </c>
      <c r="B25226" s="2" t="s">
        <v>39618</v>
      </c>
      <c r="C25226" s="2" t="s">
        <v>8778</v>
      </c>
      <c r="D25226" s="2" t="s">
        <v>15</v>
      </c>
      <c r="E25226" s="2" t="s">
        <v>12</v>
      </c>
      <c r="F25226" s="2" t="s">
        <v>26890</v>
      </c>
      <c r="G25226" t="s">
        <v>39619</v>
      </c>
      <c r="H25226" s="2" t="s">
        <v>24270</v>
      </c>
      <c r="I25226" s="2" t="s">
        <v>1314</v>
      </c>
      <c r="J25226" s="2" t="s">
        <v>24270</v>
      </c>
      <c r="K25226" s="2" t="s">
        <v>8736</v>
      </c>
      <c r="L25226" s="7">
        <v>41</v>
      </c>
      <c r="N25226"/>
      <c r="O25226"/>
      <c r="P25226"/>
      <c r="Q25226"/>
      <c r="R25226"/>
      <c r="S25226"/>
      <c r="T25226"/>
      <c r="U25226"/>
      <c r="V25226"/>
      <c r="W25226"/>
      <c r="X25226"/>
      <c r="Y25226"/>
      <c r="Z25226"/>
      <c r="AA25226"/>
      <c r="AB25226"/>
      <c r="AC25226"/>
      <c r="AD25226"/>
    </row>
    <row r="25227" spans="1:30" x14ac:dyDescent="0.25">
      <c r="A25227" s="1">
        <v>45937</v>
      </c>
      <c r="B25227" s="2" t="s">
        <v>39620</v>
      </c>
      <c r="C25227" s="2" t="s">
        <v>8778</v>
      </c>
      <c r="D25227" s="2" t="s">
        <v>15</v>
      </c>
      <c r="E25227" s="2" t="s">
        <v>12</v>
      </c>
      <c r="F25227" s="2" t="s">
        <v>26890</v>
      </c>
      <c r="G25227" t="s">
        <v>39621</v>
      </c>
      <c r="H25227" s="2" t="s">
        <v>24270</v>
      </c>
      <c r="I25227" s="2" t="s">
        <v>1314</v>
      </c>
      <c r="J25227" s="2" t="s">
        <v>24270</v>
      </c>
      <c r="K25227" s="2" t="s">
        <v>8736</v>
      </c>
      <c r="L25227" s="7">
        <v>41</v>
      </c>
      <c r="N25227"/>
      <c r="O25227"/>
      <c r="P25227"/>
      <c r="Q25227"/>
      <c r="R25227"/>
      <c r="S25227"/>
      <c r="T25227"/>
      <c r="U25227"/>
      <c r="V25227"/>
      <c r="W25227"/>
      <c r="X25227"/>
      <c r="Y25227"/>
      <c r="Z25227"/>
      <c r="AA25227"/>
      <c r="AB25227"/>
      <c r="AC25227"/>
      <c r="AD25227"/>
    </row>
    <row r="25228" spans="1:30" x14ac:dyDescent="0.25">
      <c r="A25228" s="1">
        <v>45937</v>
      </c>
      <c r="B25228" s="2" t="s">
        <v>39622</v>
      </c>
      <c r="C25228" s="2" t="s">
        <v>8778</v>
      </c>
      <c r="D25228" s="2" t="s">
        <v>15</v>
      </c>
      <c r="E25228" s="2" t="s">
        <v>12</v>
      </c>
      <c r="F25228" s="2" t="s">
        <v>26890</v>
      </c>
      <c r="G25228" t="s">
        <v>2611</v>
      </c>
      <c r="H25228" s="2" t="s">
        <v>24270</v>
      </c>
      <c r="I25228" s="2" t="s">
        <v>1314</v>
      </c>
      <c r="J25228" s="2" t="s">
        <v>24270</v>
      </c>
      <c r="K25228" s="2" t="s">
        <v>8736</v>
      </c>
      <c r="L25228" s="7">
        <v>41</v>
      </c>
      <c r="N25228"/>
      <c r="O25228"/>
      <c r="P25228"/>
      <c r="Q25228"/>
      <c r="R25228"/>
      <c r="S25228"/>
      <c r="T25228"/>
      <c r="U25228"/>
      <c r="V25228"/>
      <c r="W25228"/>
      <c r="X25228"/>
      <c r="Y25228"/>
      <c r="Z25228"/>
      <c r="AA25228"/>
      <c r="AB25228"/>
      <c r="AC25228"/>
      <c r="AD25228"/>
    </row>
    <row r="25229" spans="1:30" x14ac:dyDescent="0.25">
      <c r="A25229" s="1">
        <v>45937</v>
      </c>
      <c r="B25229" s="2" t="s">
        <v>39623</v>
      </c>
      <c r="C25229" s="2" t="s">
        <v>8778</v>
      </c>
      <c r="D25229" s="2" t="s">
        <v>15</v>
      </c>
      <c r="E25229" s="2" t="s">
        <v>12</v>
      </c>
      <c r="F25229" s="2" t="s">
        <v>26890</v>
      </c>
      <c r="G25229" t="s">
        <v>8784</v>
      </c>
      <c r="H25229" s="2" t="s">
        <v>24270</v>
      </c>
      <c r="I25229" s="2" t="s">
        <v>1314</v>
      </c>
      <c r="J25229" s="2" t="s">
        <v>24270</v>
      </c>
      <c r="K25229" s="2" t="s">
        <v>8736</v>
      </c>
      <c r="L25229" s="7">
        <v>41</v>
      </c>
      <c r="N25229"/>
      <c r="O25229"/>
      <c r="P25229"/>
      <c r="Q25229"/>
      <c r="R25229"/>
      <c r="S25229"/>
      <c r="T25229"/>
      <c r="U25229"/>
      <c r="V25229"/>
      <c r="W25229"/>
      <c r="X25229"/>
      <c r="Y25229"/>
      <c r="Z25229"/>
      <c r="AA25229"/>
      <c r="AB25229"/>
      <c r="AC25229"/>
      <c r="AD25229"/>
    </row>
    <row r="25230" spans="1:30" x14ac:dyDescent="0.25">
      <c r="A25230" s="1">
        <v>45937</v>
      </c>
      <c r="B25230" s="2" t="s">
        <v>39624</v>
      </c>
      <c r="C25230" s="2" t="s">
        <v>8778</v>
      </c>
      <c r="D25230" s="2" t="s">
        <v>15</v>
      </c>
      <c r="E25230" s="2" t="s">
        <v>12</v>
      </c>
      <c r="F25230" s="2" t="s">
        <v>26890</v>
      </c>
      <c r="G25230" t="s">
        <v>39625</v>
      </c>
      <c r="H25230" s="2" t="s">
        <v>24270</v>
      </c>
      <c r="I25230" s="2" t="s">
        <v>1314</v>
      </c>
      <c r="J25230" s="2" t="s">
        <v>24270</v>
      </c>
      <c r="K25230" s="2" t="s">
        <v>8736</v>
      </c>
      <c r="L25230" s="7">
        <v>41</v>
      </c>
      <c r="N25230"/>
      <c r="O25230"/>
      <c r="P25230"/>
      <c r="Q25230"/>
      <c r="R25230"/>
      <c r="S25230"/>
      <c r="T25230"/>
      <c r="U25230"/>
      <c r="V25230"/>
      <c r="W25230"/>
      <c r="X25230"/>
      <c r="Y25230"/>
      <c r="Z25230"/>
      <c r="AA25230"/>
      <c r="AB25230"/>
      <c r="AC25230"/>
      <c r="AD25230"/>
    </row>
    <row r="25231" spans="1:30" x14ac:dyDescent="0.25">
      <c r="A25231" s="1">
        <v>45937</v>
      </c>
      <c r="B25231" s="2" t="s">
        <v>39626</v>
      </c>
      <c r="C25231" s="2" t="s">
        <v>8778</v>
      </c>
      <c r="D25231" s="2" t="s">
        <v>15</v>
      </c>
      <c r="E25231" s="2" t="s">
        <v>12</v>
      </c>
      <c r="F25231" s="2" t="s">
        <v>26890</v>
      </c>
      <c r="G25231" t="s">
        <v>2611</v>
      </c>
      <c r="H25231" s="2" t="s">
        <v>24270</v>
      </c>
      <c r="I25231" s="2" t="s">
        <v>1314</v>
      </c>
      <c r="J25231" s="2" t="s">
        <v>24270</v>
      </c>
      <c r="K25231" s="2" t="s">
        <v>8736</v>
      </c>
      <c r="L25231" s="7">
        <v>41</v>
      </c>
      <c r="N25231"/>
      <c r="O25231"/>
      <c r="P25231"/>
      <c r="Q25231"/>
      <c r="R25231"/>
      <c r="S25231"/>
      <c r="T25231"/>
      <c r="U25231"/>
      <c r="V25231"/>
      <c r="W25231"/>
      <c r="X25231"/>
      <c r="Y25231"/>
      <c r="Z25231"/>
      <c r="AA25231"/>
      <c r="AB25231"/>
      <c r="AC25231"/>
      <c r="AD25231"/>
    </row>
    <row r="25232" spans="1:30" x14ac:dyDescent="0.25">
      <c r="A25232" s="1">
        <v>45937</v>
      </c>
      <c r="B25232" s="2" t="s">
        <v>39627</v>
      </c>
      <c r="C25232" s="2" t="s">
        <v>8778</v>
      </c>
      <c r="D25232" s="2" t="s">
        <v>15</v>
      </c>
      <c r="E25232" s="2" t="s">
        <v>12</v>
      </c>
      <c r="F25232" s="2" t="s">
        <v>26890</v>
      </c>
      <c r="G25232" t="s">
        <v>39628</v>
      </c>
      <c r="H25232" s="2" t="s">
        <v>24270</v>
      </c>
      <c r="I25232" s="2" t="s">
        <v>1314</v>
      </c>
      <c r="J25232" s="2" t="s">
        <v>24270</v>
      </c>
      <c r="K25232" s="2" t="s">
        <v>8736</v>
      </c>
      <c r="L25232" s="7">
        <v>41</v>
      </c>
      <c r="N25232"/>
      <c r="O25232"/>
      <c r="P25232"/>
      <c r="Q25232"/>
      <c r="R25232"/>
      <c r="S25232"/>
      <c r="T25232"/>
      <c r="U25232"/>
      <c r="V25232"/>
      <c r="W25232"/>
      <c r="X25232"/>
      <c r="Y25232"/>
      <c r="Z25232"/>
      <c r="AA25232"/>
      <c r="AB25232"/>
      <c r="AC25232"/>
      <c r="AD25232"/>
    </row>
    <row r="25233" spans="1:30" x14ac:dyDescent="0.25">
      <c r="A25233" s="1">
        <v>45937</v>
      </c>
      <c r="B25233" s="2" t="s">
        <v>39629</v>
      </c>
      <c r="C25233" s="2" t="s">
        <v>8778</v>
      </c>
      <c r="D25233" s="2" t="s">
        <v>15</v>
      </c>
      <c r="E25233" s="2" t="s">
        <v>12</v>
      </c>
      <c r="F25233" s="2" t="s">
        <v>26890</v>
      </c>
      <c r="G25233" t="s">
        <v>39630</v>
      </c>
      <c r="H25233" s="2" t="s">
        <v>24270</v>
      </c>
      <c r="I25233" s="2" t="s">
        <v>1314</v>
      </c>
      <c r="J25233" s="2" t="s">
        <v>24270</v>
      </c>
      <c r="K25233" s="2" t="s">
        <v>8736</v>
      </c>
      <c r="L25233" s="7">
        <v>41</v>
      </c>
      <c r="N25233"/>
      <c r="O25233"/>
      <c r="P25233"/>
      <c r="Q25233"/>
      <c r="R25233"/>
      <c r="S25233"/>
      <c r="T25233"/>
      <c r="U25233"/>
      <c r="V25233"/>
      <c r="W25233"/>
      <c r="X25233"/>
      <c r="Y25233"/>
      <c r="Z25233"/>
      <c r="AA25233"/>
      <c r="AB25233"/>
      <c r="AC25233"/>
      <c r="AD25233"/>
    </row>
    <row r="25234" spans="1:30" x14ac:dyDescent="0.25">
      <c r="A25234" s="1">
        <v>45937</v>
      </c>
      <c r="B25234" s="2" t="s">
        <v>39631</v>
      </c>
      <c r="C25234" s="2" t="s">
        <v>8778</v>
      </c>
      <c r="D25234" s="2" t="s">
        <v>15</v>
      </c>
      <c r="E25234" s="2" t="s">
        <v>12</v>
      </c>
      <c r="F25234" s="2" t="s">
        <v>26890</v>
      </c>
      <c r="G25234" t="s">
        <v>2611</v>
      </c>
      <c r="H25234" s="2" t="s">
        <v>24270</v>
      </c>
      <c r="I25234" s="2" t="s">
        <v>1314</v>
      </c>
      <c r="J25234" s="2" t="s">
        <v>24270</v>
      </c>
      <c r="K25234" s="2" t="s">
        <v>8736</v>
      </c>
      <c r="L25234" s="7">
        <v>41</v>
      </c>
      <c r="N25234"/>
      <c r="O25234"/>
      <c r="P25234"/>
      <c r="Q25234"/>
      <c r="R25234"/>
      <c r="S25234"/>
      <c r="T25234"/>
      <c r="U25234"/>
      <c r="V25234"/>
      <c r="W25234"/>
      <c r="X25234"/>
      <c r="Y25234"/>
      <c r="Z25234"/>
      <c r="AA25234"/>
      <c r="AB25234"/>
      <c r="AC25234"/>
      <c r="AD25234"/>
    </row>
    <row r="25235" spans="1:30" x14ac:dyDescent="0.25">
      <c r="A25235" s="1">
        <v>45937</v>
      </c>
      <c r="B25235" s="2" t="s">
        <v>39632</v>
      </c>
      <c r="C25235" s="2" t="s">
        <v>8778</v>
      </c>
      <c r="D25235" s="2" t="s">
        <v>15</v>
      </c>
      <c r="E25235" s="2" t="s">
        <v>12</v>
      </c>
      <c r="F25235" s="2" t="s">
        <v>26890</v>
      </c>
      <c r="G25235" t="s">
        <v>39633</v>
      </c>
      <c r="H25235" s="2" t="s">
        <v>24270</v>
      </c>
      <c r="I25235" s="2" t="s">
        <v>1314</v>
      </c>
      <c r="J25235" s="2" t="s">
        <v>24270</v>
      </c>
      <c r="K25235" s="2" t="s">
        <v>8736</v>
      </c>
      <c r="L25235" s="7">
        <v>41</v>
      </c>
      <c r="N25235"/>
      <c r="O25235"/>
      <c r="P25235"/>
      <c r="Q25235"/>
      <c r="R25235"/>
      <c r="S25235"/>
      <c r="T25235"/>
      <c r="U25235"/>
      <c r="V25235"/>
      <c r="W25235"/>
      <c r="X25235"/>
      <c r="Y25235"/>
      <c r="Z25235"/>
      <c r="AA25235"/>
      <c r="AB25235"/>
      <c r="AC25235"/>
      <c r="AD25235"/>
    </row>
    <row r="25236" spans="1:30" x14ac:dyDescent="0.25">
      <c r="A25236" s="1">
        <v>45937</v>
      </c>
      <c r="B25236" s="2" t="s">
        <v>39634</v>
      </c>
      <c r="C25236" s="2" t="s">
        <v>8778</v>
      </c>
      <c r="D25236" s="2" t="s">
        <v>15</v>
      </c>
      <c r="E25236" s="2" t="s">
        <v>12</v>
      </c>
      <c r="F25236" s="2" t="s">
        <v>26890</v>
      </c>
      <c r="G25236" t="s">
        <v>6024</v>
      </c>
      <c r="H25236" s="2" t="s">
        <v>24270</v>
      </c>
      <c r="I25236" s="2" t="s">
        <v>1314</v>
      </c>
      <c r="J25236" s="2" t="s">
        <v>24270</v>
      </c>
      <c r="K25236" s="2" t="s">
        <v>8736</v>
      </c>
      <c r="L25236" s="7">
        <v>41</v>
      </c>
      <c r="N25236"/>
      <c r="O25236"/>
      <c r="P25236"/>
      <c r="Q25236"/>
      <c r="R25236"/>
      <c r="S25236"/>
      <c r="T25236"/>
      <c r="U25236"/>
      <c r="V25236"/>
      <c r="W25236"/>
      <c r="X25236"/>
      <c r="Y25236"/>
      <c r="Z25236"/>
      <c r="AA25236"/>
      <c r="AB25236"/>
      <c r="AC25236"/>
      <c r="AD25236"/>
    </row>
    <row r="25237" spans="1:30" x14ac:dyDescent="0.25">
      <c r="A25237" s="1">
        <v>45937</v>
      </c>
      <c r="B25237" s="2" t="s">
        <v>39635</v>
      </c>
      <c r="C25237" s="2" t="s">
        <v>8778</v>
      </c>
      <c r="D25237" s="2" t="s">
        <v>15</v>
      </c>
      <c r="E25237" s="2" t="s">
        <v>12</v>
      </c>
      <c r="F25237" s="2" t="s">
        <v>26890</v>
      </c>
      <c r="G25237" t="s">
        <v>39636</v>
      </c>
      <c r="H25237" s="2" t="s">
        <v>24270</v>
      </c>
      <c r="I25237" s="2" t="s">
        <v>1314</v>
      </c>
      <c r="J25237" s="2" t="s">
        <v>24270</v>
      </c>
      <c r="K25237" s="2" t="s">
        <v>8736</v>
      </c>
      <c r="L25237" s="7">
        <v>41</v>
      </c>
      <c r="N25237"/>
      <c r="O25237"/>
      <c r="P25237"/>
      <c r="Q25237"/>
      <c r="R25237"/>
      <c r="S25237"/>
      <c r="T25237"/>
      <c r="U25237"/>
      <c r="V25237"/>
      <c r="W25237"/>
      <c r="X25237"/>
      <c r="Y25237"/>
      <c r="Z25237"/>
      <c r="AA25237"/>
      <c r="AB25237"/>
      <c r="AC25237"/>
      <c r="AD25237"/>
    </row>
    <row r="25238" spans="1:30" x14ac:dyDescent="0.25">
      <c r="A25238" s="1">
        <v>45937</v>
      </c>
      <c r="B25238" s="2" t="s">
        <v>39637</v>
      </c>
      <c r="C25238" s="2" t="s">
        <v>8778</v>
      </c>
      <c r="D25238" s="2" t="s">
        <v>15</v>
      </c>
      <c r="E25238" s="2" t="s">
        <v>12</v>
      </c>
      <c r="F25238" s="2" t="s">
        <v>26890</v>
      </c>
      <c r="G25238" t="s">
        <v>39638</v>
      </c>
      <c r="H25238" s="2" t="s">
        <v>24270</v>
      </c>
      <c r="I25238" s="2" t="s">
        <v>1314</v>
      </c>
      <c r="J25238" s="2" t="s">
        <v>24270</v>
      </c>
      <c r="K25238" s="2" t="s">
        <v>8736</v>
      </c>
      <c r="L25238" s="7">
        <v>41</v>
      </c>
      <c r="N25238"/>
      <c r="O25238"/>
      <c r="P25238"/>
      <c r="Q25238"/>
      <c r="R25238"/>
      <c r="S25238"/>
      <c r="T25238"/>
      <c r="U25238"/>
      <c r="V25238"/>
      <c r="W25238"/>
      <c r="X25238"/>
      <c r="Y25238"/>
      <c r="Z25238"/>
      <c r="AA25238"/>
      <c r="AB25238"/>
      <c r="AC25238"/>
      <c r="AD25238"/>
    </row>
    <row r="25239" spans="1:30" x14ac:dyDescent="0.25">
      <c r="A25239" s="1">
        <v>45937</v>
      </c>
      <c r="B25239" s="2" t="s">
        <v>39639</v>
      </c>
      <c r="C25239" s="2" t="s">
        <v>8778</v>
      </c>
      <c r="D25239" s="2" t="s">
        <v>15</v>
      </c>
      <c r="E25239" s="2" t="s">
        <v>12</v>
      </c>
      <c r="F25239" s="2" t="s">
        <v>26890</v>
      </c>
      <c r="G25239" t="s">
        <v>39640</v>
      </c>
      <c r="H25239" s="2" t="s">
        <v>24270</v>
      </c>
      <c r="I25239" s="2" t="s">
        <v>1314</v>
      </c>
      <c r="J25239" s="2" t="s">
        <v>24270</v>
      </c>
      <c r="K25239" s="2" t="s">
        <v>8736</v>
      </c>
      <c r="L25239" s="7">
        <v>41</v>
      </c>
      <c r="N25239"/>
      <c r="O25239"/>
      <c r="P25239"/>
      <c r="Q25239"/>
      <c r="R25239"/>
      <c r="S25239"/>
      <c r="T25239"/>
      <c r="U25239"/>
      <c r="V25239"/>
      <c r="W25239"/>
      <c r="X25239"/>
      <c r="Y25239"/>
      <c r="Z25239"/>
      <c r="AA25239"/>
      <c r="AB25239"/>
      <c r="AC25239"/>
      <c r="AD25239"/>
    </row>
    <row r="25240" spans="1:30" x14ac:dyDescent="0.25">
      <c r="A25240" s="1">
        <v>45937</v>
      </c>
      <c r="B25240" s="2" t="s">
        <v>39641</v>
      </c>
      <c r="C25240" s="2" t="s">
        <v>8778</v>
      </c>
      <c r="D25240" s="2" t="s">
        <v>15</v>
      </c>
      <c r="E25240" s="2" t="s">
        <v>12</v>
      </c>
      <c r="F25240" s="2" t="s">
        <v>26890</v>
      </c>
      <c r="G25240" t="s">
        <v>39642</v>
      </c>
      <c r="H25240" s="2" t="s">
        <v>24270</v>
      </c>
      <c r="I25240" s="2" t="s">
        <v>1314</v>
      </c>
      <c r="J25240" s="2" t="s">
        <v>24270</v>
      </c>
      <c r="K25240" s="2" t="s">
        <v>8736</v>
      </c>
      <c r="L25240" s="7">
        <v>41</v>
      </c>
      <c r="N25240"/>
      <c r="O25240"/>
      <c r="P25240"/>
      <c r="Q25240"/>
      <c r="R25240"/>
      <c r="S25240"/>
      <c r="T25240"/>
      <c r="U25240"/>
      <c r="V25240"/>
      <c r="W25240"/>
      <c r="X25240"/>
      <c r="Y25240"/>
      <c r="Z25240"/>
      <c r="AA25240"/>
      <c r="AB25240"/>
      <c r="AC25240"/>
      <c r="AD25240"/>
    </row>
    <row r="25241" spans="1:30" x14ac:dyDescent="0.25">
      <c r="A25241" s="1">
        <v>45937</v>
      </c>
      <c r="B25241" s="2" t="s">
        <v>39643</v>
      </c>
      <c r="C25241" s="2" t="s">
        <v>8778</v>
      </c>
      <c r="D25241" s="2" t="s">
        <v>15</v>
      </c>
      <c r="E25241" s="2" t="s">
        <v>12</v>
      </c>
      <c r="F25241" s="2" t="s">
        <v>26890</v>
      </c>
      <c r="G25241" t="s">
        <v>39644</v>
      </c>
      <c r="H25241" s="2" t="s">
        <v>24270</v>
      </c>
      <c r="I25241" s="2" t="s">
        <v>1314</v>
      </c>
      <c r="J25241" s="2" t="s">
        <v>24270</v>
      </c>
      <c r="K25241" s="2" t="s">
        <v>8736</v>
      </c>
      <c r="L25241" s="7">
        <v>41</v>
      </c>
      <c r="N25241"/>
      <c r="O25241"/>
      <c r="P25241"/>
      <c r="Q25241"/>
      <c r="R25241"/>
      <c r="S25241"/>
      <c r="T25241"/>
      <c r="U25241"/>
      <c r="V25241"/>
      <c r="W25241"/>
      <c r="X25241"/>
      <c r="Y25241"/>
      <c r="Z25241"/>
      <c r="AA25241"/>
      <c r="AB25241"/>
      <c r="AC25241"/>
      <c r="AD25241"/>
    </row>
    <row r="25242" spans="1:30" x14ac:dyDescent="0.25">
      <c r="A25242" s="1">
        <v>45937</v>
      </c>
      <c r="B25242" s="2" t="s">
        <v>39645</v>
      </c>
      <c r="C25242" s="2" t="s">
        <v>8778</v>
      </c>
      <c r="D25242" s="2" t="s">
        <v>15</v>
      </c>
      <c r="E25242" s="2" t="s">
        <v>12</v>
      </c>
      <c r="F25242" s="2" t="s">
        <v>26890</v>
      </c>
      <c r="G25242" t="s">
        <v>8784</v>
      </c>
      <c r="H25242" s="2" t="s">
        <v>24270</v>
      </c>
      <c r="I25242" s="2" t="s">
        <v>1314</v>
      </c>
      <c r="J25242" s="2" t="s">
        <v>24270</v>
      </c>
      <c r="K25242" s="2" t="s">
        <v>8736</v>
      </c>
      <c r="L25242" s="7">
        <v>41</v>
      </c>
      <c r="N25242"/>
      <c r="O25242"/>
      <c r="P25242"/>
      <c r="Q25242"/>
      <c r="R25242"/>
      <c r="S25242"/>
      <c r="T25242"/>
      <c r="U25242"/>
      <c r="V25242"/>
      <c r="W25242"/>
      <c r="X25242"/>
      <c r="Y25242"/>
      <c r="Z25242"/>
      <c r="AA25242"/>
      <c r="AB25242"/>
      <c r="AC25242"/>
      <c r="AD25242"/>
    </row>
    <row r="25243" spans="1:30" x14ac:dyDescent="0.25">
      <c r="A25243" s="1">
        <v>45937</v>
      </c>
      <c r="B25243" s="2" t="s">
        <v>39646</v>
      </c>
      <c r="C25243" s="2" t="s">
        <v>8778</v>
      </c>
      <c r="D25243" s="2" t="s">
        <v>15</v>
      </c>
      <c r="E25243" s="2" t="s">
        <v>12</v>
      </c>
      <c r="F25243" s="2" t="s">
        <v>26890</v>
      </c>
      <c r="G25243" t="s">
        <v>39647</v>
      </c>
      <c r="H25243" s="2" t="s">
        <v>24270</v>
      </c>
      <c r="I25243" s="2" t="s">
        <v>1314</v>
      </c>
      <c r="J25243" s="2" t="s">
        <v>24270</v>
      </c>
      <c r="K25243" s="2" t="s">
        <v>8736</v>
      </c>
      <c r="L25243" s="7">
        <v>41</v>
      </c>
      <c r="N25243"/>
      <c r="O25243"/>
      <c r="P25243"/>
      <c r="Q25243"/>
      <c r="R25243"/>
      <c r="S25243"/>
      <c r="T25243"/>
      <c r="U25243"/>
      <c r="V25243"/>
      <c r="W25243"/>
      <c r="X25243"/>
      <c r="Y25243"/>
      <c r="Z25243"/>
      <c r="AA25243"/>
      <c r="AB25243"/>
      <c r="AC25243"/>
      <c r="AD25243"/>
    </row>
    <row r="25244" spans="1:30" x14ac:dyDescent="0.25">
      <c r="A25244" s="1">
        <v>45937</v>
      </c>
      <c r="B25244" s="2" t="s">
        <v>39648</v>
      </c>
      <c r="C25244" s="2" t="s">
        <v>8778</v>
      </c>
      <c r="D25244" s="2" t="s">
        <v>15</v>
      </c>
      <c r="E25244" s="2" t="s">
        <v>12</v>
      </c>
      <c r="F25244" s="2" t="s">
        <v>26890</v>
      </c>
      <c r="G25244" t="s">
        <v>8795</v>
      </c>
      <c r="H25244" s="2" t="s">
        <v>24270</v>
      </c>
      <c r="I25244" s="2" t="s">
        <v>1314</v>
      </c>
      <c r="J25244" s="2" t="s">
        <v>24270</v>
      </c>
      <c r="K25244" s="2" t="s">
        <v>8736</v>
      </c>
      <c r="L25244" s="7">
        <v>41</v>
      </c>
      <c r="N25244"/>
      <c r="O25244"/>
      <c r="P25244"/>
      <c r="Q25244"/>
      <c r="R25244"/>
      <c r="S25244"/>
      <c r="T25244"/>
      <c r="U25244"/>
      <c r="V25244"/>
      <c r="W25244"/>
      <c r="X25244"/>
      <c r="Y25244"/>
      <c r="Z25244"/>
      <c r="AA25244"/>
      <c r="AB25244"/>
      <c r="AC25244"/>
      <c r="AD25244"/>
    </row>
    <row r="25245" spans="1:30" x14ac:dyDescent="0.25">
      <c r="A25245" s="1">
        <v>45937</v>
      </c>
      <c r="B25245" s="2" t="s">
        <v>39649</v>
      </c>
      <c r="C25245" s="2" t="s">
        <v>8778</v>
      </c>
      <c r="D25245" s="2" t="s">
        <v>15</v>
      </c>
      <c r="E25245" s="2" t="s">
        <v>12</v>
      </c>
      <c r="F25245" s="2" t="s">
        <v>26890</v>
      </c>
      <c r="G25245" t="s">
        <v>2611</v>
      </c>
      <c r="H25245" s="2" t="s">
        <v>24270</v>
      </c>
      <c r="I25245" s="2" t="s">
        <v>1314</v>
      </c>
      <c r="J25245" s="2" t="s">
        <v>24270</v>
      </c>
      <c r="K25245" s="2" t="s">
        <v>8736</v>
      </c>
      <c r="L25245" s="7">
        <v>41</v>
      </c>
      <c r="N25245"/>
      <c r="O25245"/>
      <c r="P25245"/>
      <c r="Q25245"/>
      <c r="R25245"/>
      <c r="S25245"/>
      <c r="T25245"/>
      <c r="U25245"/>
      <c r="V25245"/>
      <c r="W25245"/>
      <c r="X25245"/>
      <c r="Y25245"/>
      <c r="Z25245"/>
      <c r="AA25245"/>
      <c r="AB25245"/>
      <c r="AC25245"/>
      <c r="AD25245"/>
    </row>
    <row r="25246" spans="1:30" x14ac:dyDescent="0.25">
      <c r="A25246" s="1">
        <v>45937</v>
      </c>
      <c r="B25246" s="2" t="s">
        <v>39650</v>
      </c>
      <c r="C25246" s="2" t="s">
        <v>8778</v>
      </c>
      <c r="D25246" s="2" t="s">
        <v>15</v>
      </c>
      <c r="E25246" s="2" t="s">
        <v>12</v>
      </c>
      <c r="F25246" s="2" t="s">
        <v>26890</v>
      </c>
      <c r="G25246" t="s">
        <v>2611</v>
      </c>
      <c r="H25246" s="2" t="s">
        <v>24270</v>
      </c>
      <c r="I25246" s="2" t="s">
        <v>1314</v>
      </c>
      <c r="J25246" s="2" t="s">
        <v>24270</v>
      </c>
      <c r="K25246" s="2" t="s">
        <v>8736</v>
      </c>
      <c r="L25246" s="7">
        <v>41</v>
      </c>
      <c r="N25246"/>
      <c r="O25246"/>
      <c r="P25246"/>
      <c r="Q25246"/>
      <c r="R25246"/>
      <c r="S25246"/>
      <c r="T25246"/>
      <c r="U25246"/>
      <c r="V25246"/>
      <c r="W25246"/>
      <c r="X25246"/>
      <c r="Y25246"/>
      <c r="Z25246"/>
      <c r="AA25246"/>
      <c r="AB25246"/>
      <c r="AC25246"/>
      <c r="AD25246"/>
    </row>
    <row r="25247" spans="1:30" x14ac:dyDescent="0.25">
      <c r="A25247" s="1">
        <v>45937</v>
      </c>
      <c r="B25247" s="2" t="s">
        <v>39651</v>
      </c>
      <c r="C25247" s="2" t="s">
        <v>8778</v>
      </c>
      <c r="D25247" s="2" t="s">
        <v>15</v>
      </c>
      <c r="E25247" s="2" t="s">
        <v>12</v>
      </c>
      <c r="F25247" s="2" t="s">
        <v>26890</v>
      </c>
      <c r="G25247" t="s">
        <v>6024</v>
      </c>
      <c r="H25247" s="2" t="s">
        <v>24270</v>
      </c>
      <c r="I25247" s="2" t="s">
        <v>1314</v>
      </c>
      <c r="J25247" s="2" t="s">
        <v>24270</v>
      </c>
      <c r="K25247" s="2" t="s">
        <v>8736</v>
      </c>
      <c r="L25247" s="7">
        <v>41</v>
      </c>
      <c r="N25247"/>
      <c r="O25247"/>
      <c r="P25247"/>
      <c r="Q25247"/>
      <c r="R25247"/>
      <c r="S25247"/>
      <c r="T25247"/>
      <c r="U25247"/>
      <c r="V25247"/>
      <c r="W25247"/>
      <c r="X25247"/>
      <c r="Y25247"/>
      <c r="Z25247"/>
      <c r="AA25247"/>
      <c r="AB25247"/>
      <c r="AC25247"/>
      <c r="AD25247"/>
    </row>
    <row r="25248" spans="1:30" x14ac:dyDescent="0.25">
      <c r="A25248" s="1">
        <v>45937</v>
      </c>
      <c r="B25248" s="2" t="s">
        <v>39652</v>
      </c>
      <c r="C25248" s="2" t="s">
        <v>8778</v>
      </c>
      <c r="D25248" s="2" t="s">
        <v>15</v>
      </c>
      <c r="E25248" s="2" t="s">
        <v>12</v>
      </c>
      <c r="F25248" s="2" t="s">
        <v>26890</v>
      </c>
      <c r="G25248" t="s">
        <v>39653</v>
      </c>
      <c r="H25248" s="2" t="s">
        <v>24270</v>
      </c>
      <c r="I25248" s="2" t="s">
        <v>1314</v>
      </c>
      <c r="J25248" s="2" t="s">
        <v>24270</v>
      </c>
      <c r="K25248" s="2" t="s">
        <v>8736</v>
      </c>
      <c r="L25248" s="7">
        <v>41</v>
      </c>
      <c r="N25248"/>
      <c r="O25248"/>
      <c r="P25248"/>
      <c r="Q25248"/>
      <c r="R25248"/>
      <c r="S25248"/>
      <c r="T25248"/>
      <c r="U25248"/>
      <c r="V25248"/>
      <c r="W25248"/>
      <c r="X25248"/>
      <c r="Y25248"/>
      <c r="Z25248"/>
      <c r="AA25248"/>
      <c r="AB25248"/>
      <c r="AC25248"/>
      <c r="AD25248"/>
    </row>
    <row r="25249" spans="1:30" x14ac:dyDescent="0.25">
      <c r="A25249" s="1">
        <v>45937</v>
      </c>
      <c r="B25249" s="2" t="s">
        <v>39654</v>
      </c>
      <c r="C25249" s="2" t="s">
        <v>8778</v>
      </c>
      <c r="D25249" s="2" t="s">
        <v>15</v>
      </c>
      <c r="E25249" s="2" t="s">
        <v>12</v>
      </c>
      <c r="F25249" s="2" t="s">
        <v>26890</v>
      </c>
      <c r="G25249" t="s">
        <v>39655</v>
      </c>
      <c r="H25249" s="2" t="s">
        <v>24270</v>
      </c>
      <c r="I25249" s="2" t="s">
        <v>1314</v>
      </c>
      <c r="J25249" s="2" t="s">
        <v>24270</v>
      </c>
      <c r="K25249" s="2" t="s">
        <v>8736</v>
      </c>
      <c r="L25249" s="7">
        <v>41</v>
      </c>
      <c r="N25249"/>
      <c r="O25249"/>
      <c r="P25249"/>
      <c r="Q25249"/>
      <c r="R25249"/>
      <c r="S25249"/>
      <c r="T25249"/>
      <c r="U25249"/>
      <c r="V25249"/>
      <c r="W25249"/>
      <c r="X25249"/>
      <c r="Y25249"/>
      <c r="Z25249"/>
      <c r="AA25249"/>
      <c r="AB25249"/>
      <c r="AC25249"/>
      <c r="AD25249"/>
    </row>
    <row r="25250" spans="1:30" x14ac:dyDescent="0.25">
      <c r="A25250" s="1">
        <v>45937</v>
      </c>
      <c r="B25250" s="2" t="s">
        <v>39656</v>
      </c>
      <c r="C25250" s="2" t="s">
        <v>8778</v>
      </c>
      <c r="D25250" s="2" t="s">
        <v>15</v>
      </c>
      <c r="E25250" s="2" t="s">
        <v>12</v>
      </c>
      <c r="F25250" s="2" t="s">
        <v>26890</v>
      </c>
      <c r="G25250" t="s">
        <v>2611</v>
      </c>
      <c r="H25250" s="2" t="s">
        <v>24270</v>
      </c>
      <c r="I25250" s="2" t="s">
        <v>1314</v>
      </c>
      <c r="J25250" s="2" t="s">
        <v>24270</v>
      </c>
      <c r="K25250" s="2" t="s">
        <v>8736</v>
      </c>
      <c r="L25250" s="7">
        <v>41</v>
      </c>
      <c r="N25250"/>
      <c r="O25250"/>
      <c r="P25250"/>
      <c r="Q25250"/>
      <c r="R25250"/>
      <c r="S25250"/>
      <c r="T25250"/>
      <c r="U25250"/>
      <c r="V25250"/>
      <c r="W25250"/>
      <c r="X25250"/>
      <c r="Y25250"/>
      <c r="Z25250"/>
      <c r="AA25250"/>
      <c r="AB25250"/>
      <c r="AC25250"/>
      <c r="AD25250"/>
    </row>
    <row r="25251" spans="1:30" x14ac:dyDescent="0.25">
      <c r="A25251" s="1">
        <v>45937</v>
      </c>
      <c r="B25251" s="2" t="s">
        <v>39657</v>
      </c>
      <c r="C25251" s="2" t="s">
        <v>8778</v>
      </c>
      <c r="D25251" s="2" t="s">
        <v>15</v>
      </c>
      <c r="E25251" s="2" t="s">
        <v>12</v>
      </c>
      <c r="F25251" s="2" t="s">
        <v>26890</v>
      </c>
      <c r="G25251" t="s">
        <v>39658</v>
      </c>
      <c r="H25251" s="2" t="s">
        <v>24270</v>
      </c>
      <c r="I25251" s="2" t="s">
        <v>1314</v>
      </c>
      <c r="J25251" s="2" t="s">
        <v>24270</v>
      </c>
      <c r="K25251" s="2" t="s">
        <v>8736</v>
      </c>
      <c r="L25251" s="7">
        <v>41</v>
      </c>
      <c r="N25251"/>
      <c r="O25251"/>
      <c r="P25251"/>
      <c r="Q25251"/>
      <c r="R25251"/>
      <c r="S25251"/>
      <c r="T25251"/>
      <c r="U25251"/>
      <c r="V25251"/>
      <c r="W25251"/>
      <c r="X25251"/>
      <c r="Y25251"/>
      <c r="Z25251"/>
      <c r="AA25251"/>
      <c r="AB25251"/>
      <c r="AC25251"/>
      <c r="AD25251"/>
    </row>
    <row r="25252" spans="1:30" x14ac:dyDescent="0.25">
      <c r="A25252" s="1">
        <v>45937</v>
      </c>
      <c r="B25252" s="2" t="s">
        <v>39659</v>
      </c>
      <c r="C25252" s="2" t="s">
        <v>8778</v>
      </c>
      <c r="D25252" s="2" t="s">
        <v>15</v>
      </c>
      <c r="E25252" s="2" t="s">
        <v>12</v>
      </c>
      <c r="F25252" s="2" t="s">
        <v>26890</v>
      </c>
      <c r="G25252" t="s">
        <v>8784</v>
      </c>
      <c r="H25252" s="2" t="s">
        <v>24270</v>
      </c>
      <c r="I25252" s="2" t="s">
        <v>1314</v>
      </c>
      <c r="J25252" s="2" t="s">
        <v>24270</v>
      </c>
      <c r="K25252" s="2" t="s">
        <v>8736</v>
      </c>
      <c r="L25252" s="7">
        <v>41</v>
      </c>
      <c r="N25252"/>
      <c r="O25252"/>
      <c r="P25252"/>
      <c r="Q25252"/>
      <c r="R25252"/>
      <c r="S25252"/>
      <c r="T25252"/>
      <c r="U25252"/>
      <c r="V25252"/>
      <c r="W25252"/>
      <c r="X25252"/>
      <c r="Y25252"/>
      <c r="Z25252"/>
      <c r="AA25252"/>
      <c r="AB25252"/>
      <c r="AC25252"/>
      <c r="AD25252"/>
    </row>
    <row r="25253" spans="1:30" x14ac:dyDescent="0.25">
      <c r="A25253" s="1">
        <v>45937</v>
      </c>
      <c r="B25253" s="2" t="s">
        <v>39660</v>
      </c>
      <c r="C25253" s="2" t="s">
        <v>8778</v>
      </c>
      <c r="D25253" s="2" t="s">
        <v>15</v>
      </c>
      <c r="E25253" s="2" t="s">
        <v>12</v>
      </c>
      <c r="F25253" s="2" t="s">
        <v>26890</v>
      </c>
      <c r="G25253" t="s">
        <v>2614</v>
      </c>
      <c r="H25253" s="2" t="s">
        <v>24270</v>
      </c>
      <c r="I25253" s="2" t="s">
        <v>1314</v>
      </c>
      <c r="J25253" s="2" t="s">
        <v>24270</v>
      </c>
      <c r="K25253" s="2" t="s">
        <v>8736</v>
      </c>
      <c r="L25253" s="7">
        <v>41</v>
      </c>
      <c r="N25253"/>
      <c r="O25253"/>
      <c r="P25253"/>
      <c r="Q25253"/>
      <c r="R25253"/>
      <c r="S25253"/>
      <c r="T25253"/>
      <c r="U25253"/>
      <c r="V25253"/>
      <c r="W25253"/>
      <c r="X25253"/>
      <c r="Y25253"/>
      <c r="Z25253"/>
      <c r="AA25253"/>
      <c r="AB25253"/>
      <c r="AC25253"/>
      <c r="AD25253"/>
    </row>
    <row r="25254" spans="1:30" x14ac:dyDescent="0.25">
      <c r="A25254" s="1">
        <v>45937</v>
      </c>
      <c r="B25254" s="2" t="s">
        <v>39661</v>
      </c>
      <c r="C25254" s="2" t="s">
        <v>8778</v>
      </c>
      <c r="D25254" s="2" t="s">
        <v>15</v>
      </c>
      <c r="E25254" s="2" t="s">
        <v>12</v>
      </c>
      <c r="F25254" s="2" t="s">
        <v>26890</v>
      </c>
      <c r="G25254" t="s">
        <v>2611</v>
      </c>
      <c r="H25254" s="2" t="s">
        <v>24270</v>
      </c>
      <c r="I25254" s="2" t="s">
        <v>1314</v>
      </c>
      <c r="J25254" s="2" t="s">
        <v>24270</v>
      </c>
      <c r="K25254" s="2" t="s">
        <v>8736</v>
      </c>
      <c r="L25254" s="7">
        <v>41</v>
      </c>
      <c r="N25254"/>
      <c r="O25254"/>
      <c r="P25254"/>
      <c r="Q25254"/>
      <c r="R25254"/>
      <c r="S25254"/>
      <c r="T25254"/>
      <c r="U25254"/>
      <c r="V25254"/>
      <c r="W25254"/>
      <c r="X25254"/>
      <c r="Y25254"/>
      <c r="Z25254"/>
      <c r="AA25254"/>
      <c r="AB25254"/>
      <c r="AC25254"/>
      <c r="AD25254"/>
    </row>
    <row r="25255" spans="1:30" x14ac:dyDescent="0.25">
      <c r="A25255" s="1">
        <v>45937</v>
      </c>
      <c r="B25255" s="2" t="s">
        <v>39662</v>
      </c>
      <c r="C25255" s="2" t="s">
        <v>8778</v>
      </c>
      <c r="D25255" s="2" t="s">
        <v>15</v>
      </c>
      <c r="E25255" s="2" t="s">
        <v>12</v>
      </c>
      <c r="F25255" s="2" t="s">
        <v>26890</v>
      </c>
      <c r="G25255" t="s">
        <v>8795</v>
      </c>
      <c r="H25255" s="2" t="s">
        <v>24270</v>
      </c>
      <c r="I25255" s="2" t="s">
        <v>1314</v>
      </c>
      <c r="J25255" s="2" t="s">
        <v>24270</v>
      </c>
      <c r="K25255" s="2" t="s">
        <v>8736</v>
      </c>
      <c r="L25255" s="7">
        <v>41</v>
      </c>
      <c r="N25255"/>
      <c r="O25255"/>
      <c r="P25255"/>
      <c r="Q25255"/>
      <c r="R25255"/>
      <c r="S25255"/>
      <c r="T25255"/>
      <c r="U25255"/>
      <c r="V25255"/>
      <c r="W25255"/>
      <c r="X25255"/>
      <c r="Y25255"/>
      <c r="Z25255"/>
      <c r="AA25255"/>
      <c r="AB25255"/>
      <c r="AC25255"/>
      <c r="AD25255"/>
    </row>
    <row r="25256" spans="1:30" x14ac:dyDescent="0.25">
      <c r="A25256" s="1">
        <v>45937</v>
      </c>
      <c r="B25256" s="2" t="s">
        <v>39663</v>
      </c>
      <c r="C25256" s="2" t="s">
        <v>8778</v>
      </c>
      <c r="D25256" s="2" t="s">
        <v>15</v>
      </c>
      <c r="E25256" s="2" t="s">
        <v>12</v>
      </c>
      <c r="F25256" s="2" t="s">
        <v>26890</v>
      </c>
      <c r="G25256" t="s">
        <v>39664</v>
      </c>
      <c r="H25256" s="2" t="s">
        <v>24270</v>
      </c>
      <c r="I25256" s="2" t="s">
        <v>1314</v>
      </c>
      <c r="J25256" s="2" t="s">
        <v>24270</v>
      </c>
      <c r="K25256" s="2" t="s">
        <v>8736</v>
      </c>
      <c r="L25256" s="7">
        <v>41</v>
      </c>
      <c r="N25256"/>
      <c r="O25256"/>
      <c r="P25256"/>
      <c r="Q25256"/>
      <c r="R25256"/>
      <c r="S25256"/>
      <c r="T25256"/>
      <c r="U25256"/>
      <c r="V25256"/>
      <c r="W25256"/>
      <c r="X25256"/>
      <c r="Y25256"/>
      <c r="Z25256"/>
      <c r="AA25256"/>
      <c r="AB25256"/>
      <c r="AC25256"/>
      <c r="AD25256"/>
    </row>
    <row r="25257" spans="1:30" x14ac:dyDescent="0.25">
      <c r="A25257" s="1">
        <v>45937</v>
      </c>
      <c r="B25257" s="2" t="s">
        <v>39665</v>
      </c>
      <c r="C25257" s="2" t="s">
        <v>8778</v>
      </c>
      <c r="D25257" s="2" t="s">
        <v>15</v>
      </c>
      <c r="E25257" s="2" t="s">
        <v>12</v>
      </c>
      <c r="F25257" s="2" t="s">
        <v>26890</v>
      </c>
      <c r="G25257" t="s">
        <v>8793</v>
      </c>
      <c r="H25257" s="2" t="s">
        <v>24270</v>
      </c>
      <c r="I25257" s="2" t="s">
        <v>1314</v>
      </c>
      <c r="J25257" s="2" t="s">
        <v>24270</v>
      </c>
      <c r="K25257" s="2" t="s">
        <v>8736</v>
      </c>
      <c r="L25257" s="7">
        <v>41</v>
      </c>
      <c r="N25257"/>
      <c r="O25257"/>
      <c r="P25257"/>
      <c r="Q25257"/>
      <c r="R25257"/>
      <c r="S25257"/>
      <c r="T25257"/>
      <c r="U25257"/>
      <c r="V25257"/>
      <c r="W25257"/>
      <c r="X25257"/>
      <c r="Y25257"/>
      <c r="Z25257"/>
      <c r="AA25257"/>
      <c r="AB25257"/>
      <c r="AC25257"/>
      <c r="AD25257"/>
    </row>
    <row r="25258" spans="1:30" x14ac:dyDescent="0.25">
      <c r="A25258" s="1">
        <v>45937</v>
      </c>
      <c r="B25258" s="2" t="s">
        <v>39666</v>
      </c>
      <c r="C25258" s="2" t="s">
        <v>8778</v>
      </c>
      <c r="D25258" s="2" t="s">
        <v>15</v>
      </c>
      <c r="E25258" s="2" t="s">
        <v>12</v>
      </c>
      <c r="F25258" s="2" t="s">
        <v>26890</v>
      </c>
      <c r="G25258" t="s">
        <v>39667</v>
      </c>
      <c r="H25258" s="2" t="s">
        <v>24270</v>
      </c>
      <c r="I25258" s="2" t="s">
        <v>1314</v>
      </c>
      <c r="J25258" s="2" t="s">
        <v>24270</v>
      </c>
      <c r="K25258" s="2" t="s">
        <v>8736</v>
      </c>
      <c r="L25258" s="7">
        <v>41</v>
      </c>
      <c r="N25258"/>
      <c r="O25258"/>
      <c r="P25258"/>
      <c r="Q25258"/>
      <c r="R25258"/>
      <c r="S25258"/>
      <c r="T25258"/>
      <c r="U25258"/>
      <c r="V25258"/>
      <c r="W25258"/>
      <c r="X25258"/>
      <c r="Y25258"/>
      <c r="Z25258"/>
      <c r="AA25258"/>
      <c r="AB25258"/>
      <c r="AC25258"/>
      <c r="AD25258"/>
    </row>
    <row r="25259" spans="1:30" x14ac:dyDescent="0.25">
      <c r="A25259" s="1">
        <v>45937</v>
      </c>
      <c r="B25259" s="2" t="s">
        <v>39668</v>
      </c>
      <c r="C25259" s="2" t="s">
        <v>8778</v>
      </c>
      <c r="D25259" s="2" t="s">
        <v>15</v>
      </c>
      <c r="E25259" s="2" t="s">
        <v>12</v>
      </c>
      <c r="F25259" s="2" t="s">
        <v>26890</v>
      </c>
      <c r="G25259" t="s">
        <v>8787</v>
      </c>
      <c r="H25259" s="2" t="s">
        <v>24270</v>
      </c>
      <c r="I25259" s="2" t="s">
        <v>1314</v>
      </c>
      <c r="J25259" s="2" t="s">
        <v>24270</v>
      </c>
      <c r="K25259" s="2" t="s">
        <v>8736</v>
      </c>
      <c r="L25259" s="7">
        <v>41</v>
      </c>
      <c r="N25259"/>
      <c r="O25259"/>
      <c r="P25259"/>
      <c r="Q25259"/>
      <c r="R25259"/>
      <c r="S25259"/>
      <c r="T25259"/>
      <c r="U25259"/>
      <c r="V25259"/>
      <c r="W25259"/>
      <c r="X25259"/>
      <c r="Y25259"/>
      <c r="Z25259"/>
      <c r="AA25259"/>
      <c r="AB25259"/>
      <c r="AC25259"/>
      <c r="AD25259"/>
    </row>
    <row r="25260" spans="1:30" x14ac:dyDescent="0.25">
      <c r="A25260" s="1">
        <v>45937</v>
      </c>
      <c r="B25260" s="2" t="s">
        <v>39669</v>
      </c>
      <c r="C25260" s="2" t="s">
        <v>8778</v>
      </c>
      <c r="D25260" s="2" t="s">
        <v>15</v>
      </c>
      <c r="E25260" s="2" t="s">
        <v>12</v>
      </c>
      <c r="F25260" s="2" t="s">
        <v>26890</v>
      </c>
      <c r="G25260" t="s">
        <v>39670</v>
      </c>
      <c r="H25260" s="2" t="s">
        <v>24270</v>
      </c>
      <c r="I25260" s="2" t="s">
        <v>1314</v>
      </c>
      <c r="J25260" s="2" t="s">
        <v>24270</v>
      </c>
      <c r="K25260" s="2" t="s">
        <v>8736</v>
      </c>
      <c r="L25260" s="7">
        <v>41</v>
      </c>
      <c r="N25260"/>
      <c r="O25260"/>
      <c r="P25260"/>
      <c r="Q25260"/>
      <c r="R25260"/>
      <c r="S25260"/>
      <c r="T25260"/>
      <c r="U25260"/>
      <c r="V25260"/>
      <c r="W25260"/>
      <c r="X25260"/>
      <c r="Y25260"/>
      <c r="Z25260"/>
      <c r="AA25260"/>
      <c r="AB25260"/>
      <c r="AC25260"/>
      <c r="AD25260"/>
    </row>
    <row r="25261" spans="1:30" x14ac:dyDescent="0.25">
      <c r="A25261" s="1">
        <v>45937</v>
      </c>
      <c r="B25261" s="2" t="s">
        <v>39671</v>
      </c>
      <c r="C25261" s="2" t="s">
        <v>8778</v>
      </c>
      <c r="D25261" s="2" t="s">
        <v>15</v>
      </c>
      <c r="E25261" s="2" t="s">
        <v>12</v>
      </c>
      <c r="F25261" s="2" t="s">
        <v>26890</v>
      </c>
      <c r="G25261" t="s">
        <v>8784</v>
      </c>
      <c r="H25261" s="2" t="s">
        <v>24270</v>
      </c>
      <c r="I25261" s="2" t="s">
        <v>1314</v>
      </c>
      <c r="J25261" s="2" t="s">
        <v>24270</v>
      </c>
      <c r="K25261" s="2" t="s">
        <v>8736</v>
      </c>
      <c r="L25261" s="7">
        <v>41</v>
      </c>
      <c r="N25261"/>
      <c r="O25261"/>
      <c r="P25261"/>
      <c r="Q25261"/>
      <c r="R25261"/>
      <c r="S25261"/>
      <c r="T25261"/>
      <c r="U25261"/>
      <c r="V25261"/>
      <c r="W25261"/>
      <c r="X25261"/>
      <c r="Y25261"/>
      <c r="Z25261"/>
      <c r="AA25261"/>
      <c r="AB25261"/>
      <c r="AC25261"/>
      <c r="AD25261"/>
    </row>
    <row r="25262" spans="1:30" x14ac:dyDescent="0.25">
      <c r="A25262" s="1">
        <v>45937</v>
      </c>
      <c r="B25262" s="2" t="s">
        <v>39672</v>
      </c>
      <c r="C25262" s="2" t="s">
        <v>8778</v>
      </c>
      <c r="D25262" s="2" t="s">
        <v>15</v>
      </c>
      <c r="E25262" s="2" t="s">
        <v>12</v>
      </c>
      <c r="F25262" s="2" t="s">
        <v>26890</v>
      </c>
      <c r="G25262" t="s">
        <v>39673</v>
      </c>
      <c r="H25262" s="2" t="s">
        <v>24270</v>
      </c>
      <c r="I25262" s="2" t="s">
        <v>1314</v>
      </c>
      <c r="J25262" s="2" t="s">
        <v>24270</v>
      </c>
      <c r="K25262" s="2" t="s">
        <v>8736</v>
      </c>
      <c r="L25262" s="7">
        <v>41</v>
      </c>
      <c r="N25262"/>
      <c r="O25262"/>
      <c r="P25262"/>
      <c r="Q25262"/>
      <c r="R25262"/>
      <c r="S25262"/>
      <c r="T25262"/>
      <c r="U25262"/>
      <c r="V25262"/>
      <c r="W25262"/>
      <c r="X25262"/>
      <c r="Y25262"/>
      <c r="Z25262"/>
      <c r="AA25262"/>
      <c r="AB25262"/>
      <c r="AC25262"/>
      <c r="AD25262"/>
    </row>
    <row r="25263" spans="1:30" x14ac:dyDescent="0.25">
      <c r="A25263" s="1">
        <v>45937</v>
      </c>
      <c r="B25263" s="2" t="s">
        <v>39674</v>
      </c>
      <c r="C25263" s="2" t="s">
        <v>8778</v>
      </c>
      <c r="D25263" s="2" t="s">
        <v>15</v>
      </c>
      <c r="E25263" s="2" t="s">
        <v>12</v>
      </c>
      <c r="F25263" s="2" t="s">
        <v>26890</v>
      </c>
      <c r="G25263" t="s">
        <v>7710</v>
      </c>
      <c r="H25263" s="2" t="s">
        <v>24270</v>
      </c>
      <c r="I25263" s="2" t="s">
        <v>1314</v>
      </c>
      <c r="J25263" s="2" t="s">
        <v>24270</v>
      </c>
      <c r="K25263" s="2" t="s">
        <v>8736</v>
      </c>
      <c r="L25263" s="7">
        <v>41</v>
      </c>
      <c r="N25263"/>
      <c r="O25263"/>
      <c r="P25263"/>
      <c r="Q25263"/>
      <c r="R25263"/>
      <c r="S25263"/>
      <c r="T25263"/>
      <c r="U25263"/>
      <c r="V25263"/>
      <c r="W25263"/>
      <c r="X25263"/>
      <c r="Y25263"/>
      <c r="Z25263"/>
      <c r="AA25263"/>
      <c r="AB25263"/>
      <c r="AC25263"/>
      <c r="AD25263"/>
    </row>
    <row r="25264" spans="1:30" x14ac:dyDescent="0.25">
      <c r="A25264" s="1">
        <v>45937</v>
      </c>
      <c r="B25264" s="2" t="s">
        <v>39675</v>
      </c>
      <c r="C25264" s="2" t="s">
        <v>8778</v>
      </c>
      <c r="D25264" s="2" t="s">
        <v>15</v>
      </c>
      <c r="E25264" s="2" t="s">
        <v>12</v>
      </c>
      <c r="F25264" s="2" t="s">
        <v>26890</v>
      </c>
      <c r="G25264" t="s">
        <v>8879</v>
      </c>
      <c r="H25264" s="2" t="s">
        <v>24270</v>
      </c>
      <c r="I25264" s="2" t="s">
        <v>1314</v>
      </c>
      <c r="J25264" s="2" t="s">
        <v>24270</v>
      </c>
      <c r="K25264" s="2" t="s">
        <v>8736</v>
      </c>
      <c r="L25264" s="7">
        <v>41</v>
      </c>
      <c r="N25264"/>
      <c r="O25264"/>
      <c r="P25264"/>
      <c r="Q25264"/>
      <c r="R25264"/>
      <c r="S25264"/>
      <c r="T25264"/>
      <c r="U25264"/>
      <c r="V25264"/>
      <c r="W25264"/>
      <c r="X25264"/>
      <c r="Y25264"/>
      <c r="Z25264"/>
      <c r="AA25264"/>
      <c r="AB25264"/>
      <c r="AC25264"/>
      <c r="AD25264"/>
    </row>
    <row r="25265" spans="1:30" x14ac:dyDescent="0.25">
      <c r="A25265" s="1">
        <v>45937</v>
      </c>
      <c r="B25265" s="2" t="s">
        <v>39676</v>
      </c>
      <c r="C25265" s="2" t="s">
        <v>8778</v>
      </c>
      <c r="D25265" s="2" t="s">
        <v>15</v>
      </c>
      <c r="E25265" s="2" t="s">
        <v>12</v>
      </c>
      <c r="F25265" s="2" t="s">
        <v>26890</v>
      </c>
      <c r="G25265" t="s">
        <v>2611</v>
      </c>
      <c r="H25265" s="2" t="s">
        <v>24270</v>
      </c>
      <c r="I25265" s="2" t="s">
        <v>1314</v>
      </c>
      <c r="J25265" s="2" t="s">
        <v>24270</v>
      </c>
      <c r="K25265" s="2" t="s">
        <v>8736</v>
      </c>
      <c r="L25265" s="7">
        <v>41</v>
      </c>
      <c r="N25265"/>
      <c r="O25265"/>
      <c r="P25265"/>
      <c r="Q25265"/>
      <c r="R25265"/>
      <c r="S25265"/>
      <c r="T25265"/>
      <c r="U25265"/>
      <c r="V25265"/>
      <c r="W25265"/>
      <c r="X25265"/>
      <c r="Y25265"/>
      <c r="Z25265"/>
      <c r="AA25265"/>
      <c r="AB25265"/>
      <c r="AC25265"/>
      <c r="AD25265"/>
    </row>
    <row r="25266" spans="1:30" x14ac:dyDescent="0.25">
      <c r="A25266" s="1">
        <v>45937</v>
      </c>
      <c r="B25266" s="2" t="s">
        <v>39677</v>
      </c>
      <c r="C25266" s="2" t="s">
        <v>8778</v>
      </c>
      <c r="D25266" s="2" t="s">
        <v>15</v>
      </c>
      <c r="E25266" s="2" t="s">
        <v>12</v>
      </c>
      <c r="F25266" s="2" t="s">
        <v>26890</v>
      </c>
      <c r="G25266" t="s">
        <v>39678</v>
      </c>
      <c r="H25266" s="2" t="s">
        <v>24270</v>
      </c>
      <c r="I25266" s="2" t="s">
        <v>1314</v>
      </c>
      <c r="J25266" s="2" t="s">
        <v>24270</v>
      </c>
      <c r="K25266" s="2" t="s">
        <v>8736</v>
      </c>
      <c r="L25266" s="7">
        <v>41</v>
      </c>
      <c r="N25266"/>
      <c r="O25266"/>
      <c r="P25266"/>
      <c r="Q25266"/>
      <c r="R25266"/>
      <c r="S25266"/>
      <c r="T25266"/>
      <c r="U25266"/>
      <c r="V25266"/>
      <c r="W25266"/>
      <c r="X25266"/>
      <c r="Y25266"/>
      <c r="Z25266"/>
      <c r="AA25266"/>
      <c r="AB25266"/>
      <c r="AC25266"/>
      <c r="AD25266"/>
    </row>
    <row r="25267" spans="1:30" x14ac:dyDescent="0.25">
      <c r="A25267" s="1">
        <v>45937</v>
      </c>
      <c r="B25267" s="2" t="s">
        <v>39679</v>
      </c>
      <c r="C25267" s="2" t="s">
        <v>8778</v>
      </c>
      <c r="D25267" s="2" t="s">
        <v>15</v>
      </c>
      <c r="E25267" s="2" t="s">
        <v>12</v>
      </c>
      <c r="F25267" s="2" t="s">
        <v>26890</v>
      </c>
      <c r="G25267" t="s">
        <v>2611</v>
      </c>
      <c r="H25267" s="2" t="s">
        <v>24270</v>
      </c>
      <c r="I25267" s="2" t="s">
        <v>1314</v>
      </c>
      <c r="J25267" s="2" t="s">
        <v>24270</v>
      </c>
      <c r="K25267" s="2" t="s">
        <v>8736</v>
      </c>
      <c r="L25267" s="7">
        <v>41</v>
      </c>
      <c r="N25267"/>
      <c r="O25267"/>
      <c r="P25267"/>
      <c r="Q25267"/>
      <c r="R25267"/>
      <c r="S25267"/>
      <c r="T25267"/>
      <c r="U25267"/>
      <c r="V25267"/>
      <c r="W25267"/>
      <c r="X25267"/>
      <c r="Y25267"/>
      <c r="Z25267"/>
      <c r="AA25267"/>
      <c r="AB25267"/>
      <c r="AC25267"/>
      <c r="AD25267"/>
    </row>
    <row r="25268" spans="1:30" x14ac:dyDescent="0.25">
      <c r="A25268" s="1">
        <v>45937</v>
      </c>
      <c r="B25268" s="2" t="s">
        <v>39680</v>
      </c>
      <c r="C25268" s="2" t="s">
        <v>8778</v>
      </c>
      <c r="D25268" s="2" t="s">
        <v>450</v>
      </c>
      <c r="E25268" s="2" t="s">
        <v>12</v>
      </c>
      <c r="F25268" s="2" t="s">
        <v>26890</v>
      </c>
      <c r="G25268" t="s">
        <v>4023</v>
      </c>
      <c r="H25268" s="2" t="s">
        <v>24270</v>
      </c>
      <c r="I25268" s="2" t="s">
        <v>1314</v>
      </c>
      <c r="J25268" s="2" t="s">
        <v>24270</v>
      </c>
      <c r="K25268" s="2" t="s">
        <v>8736</v>
      </c>
      <c r="L25268" s="7">
        <v>41</v>
      </c>
      <c r="N25268"/>
      <c r="O25268"/>
      <c r="P25268"/>
      <c r="Q25268"/>
      <c r="R25268"/>
      <c r="S25268"/>
      <c r="T25268"/>
      <c r="U25268"/>
      <c r="V25268"/>
      <c r="W25268"/>
      <c r="X25268"/>
      <c r="Y25268"/>
      <c r="Z25268"/>
      <c r="AA25268"/>
      <c r="AB25268"/>
      <c r="AC25268"/>
      <c r="AD25268"/>
    </row>
    <row r="25269" spans="1:30" x14ac:dyDescent="0.25">
      <c r="A25269" s="1">
        <v>45937</v>
      </c>
      <c r="B25269" s="2" t="s">
        <v>39681</v>
      </c>
      <c r="C25269" s="2" t="s">
        <v>8778</v>
      </c>
      <c r="D25269" s="2" t="s">
        <v>15</v>
      </c>
      <c r="E25269" s="2" t="s">
        <v>12</v>
      </c>
      <c r="F25269" s="2" t="s">
        <v>26890</v>
      </c>
      <c r="G25269" t="s">
        <v>2611</v>
      </c>
      <c r="H25269" s="2" t="s">
        <v>24270</v>
      </c>
      <c r="I25269" s="2" t="s">
        <v>1314</v>
      </c>
      <c r="J25269" s="2" t="s">
        <v>24270</v>
      </c>
      <c r="K25269" s="2" t="s">
        <v>8736</v>
      </c>
      <c r="L25269" s="7">
        <v>41</v>
      </c>
      <c r="N25269"/>
      <c r="O25269"/>
      <c r="P25269"/>
      <c r="Q25269"/>
      <c r="R25269"/>
      <c r="S25269"/>
      <c r="T25269"/>
      <c r="U25269"/>
      <c r="V25269"/>
      <c r="W25269"/>
      <c r="X25269"/>
      <c r="Y25269"/>
      <c r="Z25269"/>
      <c r="AA25269"/>
      <c r="AB25269"/>
      <c r="AC25269"/>
      <c r="AD25269"/>
    </row>
    <row r="25270" spans="1:30" x14ac:dyDescent="0.25">
      <c r="A25270" s="1">
        <v>45937</v>
      </c>
      <c r="B25270" s="2" t="s">
        <v>39682</v>
      </c>
      <c r="C25270" s="2" t="s">
        <v>8778</v>
      </c>
      <c r="D25270" s="2" t="s">
        <v>15</v>
      </c>
      <c r="E25270" s="2" t="s">
        <v>12</v>
      </c>
      <c r="F25270" s="2" t="s">
        <v>26890</v>
      </c>
      <c r="G25270" t="s">
        <v>8973</v>
      </c>
      <c r="H25270" s="2" t="s">
        <v>24270</v>
      </c>
      <c r="I25270" s="2" t="s">
        <v>1314</v>
      </c>
      <c r="J25270" s="2" t="s">
        <v>24270</v>
      </c>
      <c r="K25270" s="2" t="s">
        <v>8736</v>
      </c>
      <c r="L25270" s="7">
        <v>41</v>
      </c>
      <c r="N25270"/>
      <c r="O25270"/>
      <c r="P25270"/>
      <c r="Q25270"/>
      <c r="R25270"/>
      <c r="S25270"/>
      <c r="T25270"/>
      <c r="U25270"/>
      <c r="V25270"/>
      <c r="W25270"/>
      <c r="X25270"/>
      <c r="Y25270"/>
      <c r="Z25270"/>
      <c r="AA25270"/>
      <c r="AB25270"/>
      <c r="AC25270"/>
      <c r="AD25270"/>
    </row>
    <row r="25271" spans="1:30" x14ac:dyDescent="0.25">
      <c r="A25271" s="1">
        <v>45937</v>
      </c>
      <c r="B25271" s="2" t="s">
        <v>39683</v>
      </c>
      <c r="C25271" s="2" t="s">
        <v>8778</v>
      </c>
      <c r="D25271" s="2" t="s">
        <v>15</v>
      </c>
      <c r="E25271" s="2" t="s">
        <v>12</v>
      </c>
      <c r="F25271" s="2" t="s">
        <v>26890</v>
      </c>
      <c r="G25271" t="s">
        <v>39684</v>
      </c>
      <c r="H25271" s="2" t="s">
        <v>24270</v>
      </c>
      <c r="I25271" s="2" t="s">
        <v>1314</v>
      </c>
      <c r="J25271" s="2" t="s">
        <v>24270</v>
      </c>
      <c r="K25271" s="2" t="s">
        <v>8736</v>
      </c>
      <c r="L25271" s="7">
        <v>41</v>
      </c>
      <c r="N25271"/>
      <c r="O25271"/>
      <c r="P25271"/>
      <c r="Q25271"/>
      <c r="R25271"/>
      <c r="S25271"/>
      <c r="T25271"/>
      <c r="U25271"/>
      <c r="V25271"/>
      <c r="W25271"/>
      <c r="X25271"/>
      <c r="Y25271"/>
      <c r="Z25271"/>
      <c r="AA25271"/>
      <c r="AB25271"/>
      <c r="AC25271"/>
      <c r="AD25271"/>
    </row>
    <row r="25272" spans="1:30" x14ac:dyDescent="0.25">
      <c r="A25272" s="1">
        <v>45937</v>
      </c>
      <c r="B25272" s="2" t="s">
        <v>39685</v>
      </c>
      <c r="C25272" s="2" t="s">
        <v>8778</v>
      </c>
      <c r="D25272" s="2" t="s">
        <v>15</v>
      </c>
      <c r="E25272" s="2" t="s">
        <v>12</v>
      </c>
      <c r="F25272" s="2" t="s">
        <v>26890</v>
      </c>
      <c r="G25272" t="s">
        <v>39686</v>
      </c>
      <c r="H25272" s="2" t="s">
        <v>24270</v>
      </c>
      <c r="I25272" s="2" t="s">
        <v>1314</v>
      </c>
      <c r="J25272" s="2" t="s">
        <v>24270</v>
      </c>
      <c r="K25272" s="2" t="s">
        <v>8736</v>
      </c>
      <c r="L25272" s="7">
        <v>41</v>
      </c>
      <c r="N25272"/>
      <c r="O25272"/>
      <c r="P25272"/>
      <c r="Q25272"/>
      <c r="R25272"/>
      <c r="S25272"/>
      <c r="T25272"/>
      <c r="U25272"/>
      <c r="V25272"/>
      <c r="W25272"/>
      <c r="X25272"/>
      <c r="Y25272"/>
      <c r="Z25272"/>
      <c r="AA25272"/>
      <c r="AB25272"/>
      <c r="AC25272"/>
      <c r="AD25272"/>
    </row>
    <row r="25273" spans="1:30" x14ac:dyDescent="0.25">
      <c r="A25273" s="1">
        <v>45937</v>
      </c>
      <c r="B25273" s="2" t="s">
        <v>39687</v>
      </c>
      <c r="C25273" s="2" t="s">
        <v>8778</v>
      </c>
      <c r="D25273" s="2" t="s">
        <v>15</v>
      </c>
      <c r="E25273" s="2" t="s">
        <v>12</v>
      </c>
      <c r="F25273" s="2" t="s">
        <v>26890</v>
      </c>
      <c r="G25273" t="s">
        <v>8784</v>
      </c>
      <c r="H25273" s="2" t="s">
        <v>24270</v>
      </c>
      <c r="I25273" s="2" t="s">
        <v>1314</v>
      </c>
      <c r="J25273" s="2" t="s">
        <v>24270</v>
      </c>
      <c r="K25273" s="2" t="s">
        <v>8736</v>
      </c>
      <c r="L25273" s="7">
        <v>41</v>
      </c>
      <c r="N25273"/>
      <c r="O25273"/>
      <c r="P25273"/>
      <c r="Q25273"/>
      <c r="R25273"/>
      <c r="S25273"/>
      <c r="T25273"/>
      <c r="U25273"/>
      <c r="V25273"/>
      <c r="W25273"/>
      <c r="X25273"/>
      <c r="Y25273"/>
      <c r="Z25273"/>
      <c r="AA25273"/>
      <c r="AB25273"/>
      <c r="AC25273"/>
      <c r="AD25273"/>
    </row>
    <row r="25274" spans="1:30" x14ac:dyDescent="0.25">
      <c r="A25274" s="1">
        <v>45937</v>
      </c>
      <c r="B25274" s="2" t="s">
        <v>39688</v>
      </c>
      <c r="C25274" s="2" t="s">
        <v>8778</v>
      </c>
      <c r="D25274" s="2" t="s">
        <v>15</v>
      </c>
      <c r="E25274" s="2" t="s">
        <v>12</v>
      </c>
      <c r="F25274" s="2" t="s">
        <v>26890</v>
      </c>
      <c r="G25274" t="s">
        <v>2611</v>
      </c>
      <c r="H25274" s="2" t="s">
        <v>24270</v>
      </c>
      <c r="I25274" s="2" t="s">
        <v>1314</v>
      </c>
      <c r="J25274" s="2" t="s">
        <v>24270</v>
      </c>
      <c r="K25274" s="2" t="s">
        <v>8736</v>
      </c>
      <c r="L25274" s="7">
        <v>41</v>
      </c>
      <c r="N25274"/>
      <c r="O25274"/>
      <c r="P25274"/>
      <c r="Q25274"/>
      <c r="R25274"/>
      <c r="S25274"/>
      <c r="T25274"/>
      <c r="U25274"/>
      <c r="V25274"/>
      <c r="W25274"/>
      <c r="X25274"/>
      <c r="Y25274"/>
      <c r="Z25274"/>
      <c r="AA25274"/>
      <c r="AB25274"/>
      <c r="AC25274"/>
      <c r="AD25274"/>
    </row>
    <row r="25275" spans="1:30" x14ac:dyDescent="0.25">
      <c r="A25275" s="1">
        <v>45937</v>
      </c>
      <c r="B25275" s="2" t="s">
        <v>39689</v>
      </c>
      <c r="C25275" s="2" t="s">
        <v>8778</v>
      </c>
      <c r="D25275" s="2" t="s">
        <v>15</v>
      </c>
      <c r="E25275" s="2" t="s">
        <v>12</v>
      </c>
      <c r="F25275" s="2" t="s">
        <v>26890</v>
      </c>
      <c r="G25275" t="s">
        <v>8794</v>
      </c>
      <c r="H25275" s="2" t="s">
        <v>24270</v>
      </c>
      <c r="I25275" s="2" t="s">
        <v>1314</v>
      </c>
      <c r="J25275" s="2" t="s">
        <v>24270</v>
      </c>
      <c r="K25275" s="2" t="s">
        <v>8736</v>
      </c>
      <c r="L25275" s="7">
        <v>41</v>
      </c>
      <c r="N25275"/>
      <c r="O25275"/>
      <c r="P25275"/>
      <c r="Q25275"/>
      <c r="R25275"/>
      <c r="S25275"/>
      <c r="T25275"/>
      <c r="U25275"/>
      <c r="V25275"/>
      <c r="W25275"/>
      <c r="X25275"/>
      <c r="Y25275"/>
      <c r="Z25275"/>
      <c r="AA25275"/>
      <c r="AB25275"/>
      <c r="AC25275"/>
      <c r="AD25275"/>
    </row>
    <row r="25276" spans="1:30" x14ac:dyDescent="0.25">
      <c r="A25276" s="1">
        <v>45937</v>
      </c>
      <c r="B25276" s="2" t="s">
        <v>39690</v>
      </c>
      <c r="C25276" s="2" t="s">
        <v>8778</v>
      </c>
      <c r="D25276" s="2" t="s">
        <v>15</v>
      </c>
      <c r="E25276" s="2" t="s">
        <v>12</v>
      </c>
      <c r="F25276" s="2" t="s">
        <v>26890</v>
      </c>
      <c r="G25276" t="s">
        <v>39691</v>
      </c>
      <c r="H25276" s="2" t="s">
        <v>24270</v>
      </c>
      <c r="I25276" s="2" t="s">
        <v>1314</v>
      </c>
      <c r="J25276" s="2" t="s">
        <v>24270</v>
      </c>
      <c r="K25276" s="2" t="s">
        <v>8736</v>
      </c>
      <c r="L25276" s="7">
        <v>41</v>
      </c>
      <c r="N25276"/>
      <c r="O25276"/>
      <c r="P25276"/>
      <c r="Q25276"/>
      <c r="R25276"/>
      <c r="S25276"/>
      <c r="T25276"/>
      <c r="U25276"/>
      <c r="V25276"/>
      <c r="W25276"/>
      <c r="X25276"/>
      <c r="Y25276"/>
      <c r="Z25276"/>
      <c r="AA25276"/>
      <c r="AB25276"/>
      <c r="AC25276"/>
      <c r="AD25276"/>
    </row>
    <row r="25277" spans="1:30" x14ac:dyDescent="0.25">
      <c r="A25277" s="1">
        <v>45937</v>
      </c>
      <c r="B25277" s="2" t="s">
        <v>39692</v>
      </c>
      <c r="C25277" s="2" t="s">
        <v>8778</v>
      </c>
      <c r="D25277" s="2" t="s">
        <v>15</v>
      </c>
      <c r="E25277" s="2" t="s">
        <v>12</v>
      </c>
      <c r="F25277" s="2" t="s">
        <v>26890</v>
      </c>
      <c r="G25277" t="s">
        <v>39693</v>
      </c>
      <c r="H25277" s="2" t="s">
        <v>24270</v>
      </c>
      <c r="I25277" s="2" t="s">
        <v>1314</v>
      </c>
      <c r="J25277" s="2" t="s">
        <v>24270</v>
      </c>
      <c r="K25277" s="2" t="s">
        <v>8736</v>
      </c>
      <c r="L25277" s="7">
        <v>41</v>
      </c>
      <c r="N25277"/>
      <c r="O25277"/>
      <c r="P25277"/>
      <c r="Q25277"/>
      <c r="R25277"/>
      <c r="S25277"/>
      <c r="T25277"/>
      <c r="U25277"/>
      <c r="V25277"/>
      <c r="W25277"/>
      <c r="X25277"/>
      <c r="Y25277"/>
      <c r="Z25277"/>
      <c r="AA25277"/>
      <c r="AB25277"/>
      <c r="AC25277"/>
      <c r="AD25277"/>
    </row>
    <row r="25278" spans="1:30" x14ac:dyDescent="0.25">
      <c r="A25278" s="1">
        <v>45937</v>
      </c>
      <c r="B25278" s="2" t="s">
        <v>39694</v>
      </c>
      <c r="C25278" s="2" t="s">
        <v>8778</v>
      </c>
      <c r="D25278" s="2" t="s">
        <v>15</v>
      </c>
      <c r="E25278" s="2" t="s">
        <v>12</v>
      </c>
      <c r="F25278" s="2" t="s">
        <v>1416</v>
      </c>
      <c r="G25278" t="s">
        <v>39695</v>
      </c>
      <c r="H25278" s="2" t="s">
        <v>24270</v>
      </c>
      <c r="I25278" s="2" t="s">
        <v>1314</v>
      </c>
      <c r="J25278" s="2" t="s">
        <v>24270</v>
      </c>
      <c r="K25278" s="2" t="s">
        <v>8736</v>
      </c>
      <c r="L25278" s="7">
        <v>41</v>
      </c>
      <c r="N25278"/>
      <c r="O25278"/>
      <c r="P25278"/>
      <c r="Q25278"/>
      <c r="R25278"/>
      <c r="S25278"/>
      <c r="T25278"/>
      <c r="U25278"/>
      <c r="V25278"/>
      <c r="W25278"/>
      <c r="X25278"/>
      <c r="Y25278"/>
      <c r="Z25278"/>
      <c r="AA25278"/>
      <c r="AB25278"/>
      <c r="AC25278"/>
      <c r="AD25278"/>
    </row>
    <row r="25279" spans="1:30" x14ac:dyDescent="0.25">
      <c r="A25279" s="1">
        <v>45937</v>
      </c>
      <c r="B25279" s="2" t="s">
        <v>39696</v>
      </c>
      <c r="C25279" s="2" t="s">
        <v>8778</v>
      </c>
      <c r="D25279" s="2" t="s">
        <v>15</v>
      </c>
      <c r="E25279" s="2" t="s">
        <v>12</v>
      </c>
      <c r="F25279" s="2" t="s">
        <v>1416</v>
      </c>
      <c r="G25279" t="s">
        <v>39697</v>
      </c>
      <c r="H25279" s="2" t="s">
        <v>24270</v>
      </c>
      <c r="I25279" s="2" t="s">
        <v>1314</v>
      </c>
      <c r="J25279" s="2" t="s">
        <v>24270</v>
      </c>
      <c r="K25279" s="2" t="s">
        <v>8736</v>
      </c>
      <c r="L25279" s="7">
        <v>41</v>
      </c>
      <c r="N25279"/>
      <c r="O25279"/>
      <c r="P25279"/>
      <c r="Q25279"/>
      <c r="R25279"/>
      <c r="S25279"/>
      <c r="T25279"/>
      <c r="U25279"/>
      <c r="V25279"/>
      <c r="W25279"/>
      <c r="X25279"/>
      <c r="Y25279"/>
      <c r="Z25279"/>
      <c r="AA25279"/>
      <c r="AB25279"/>
      <c r="AC25279"/>
      <c r="AD25279"/>
    </row>
    <row r="25280" spans="1:30" x14ac:dyDescent="0.25">
      <c r="A25280" s="1">
        <v>45937</v>
      </c>
      <c r="B25280" s="2" t="s">
        <v>39698</v>
      </c>
      <c r="C25280" s="2" t="s">
        <v>8778</v>
      </c>
      <c r="D25280" s="2" t="s">
        <v>15</v>
      </c>
      <c r="E25280" s="2" t="s">
        <v>12</v>
      </c>
      <c r="F25280" s="2" t="s">
        <v>1416</v>
      </c>
      <c r="G25280" t="s">
        <v>8792</v>
      </c>
      <c r="H25280" s="2" t="s">
        <v>24270</v>
      </c>
      <c r="I25280" s="2" t="s">
        <v>1314</v>
      </c>
      <c r="J25280" s="2" t="s">
        <v>24270</v>
      </c>
      <c r="K25280" s="2" t="s">
        <v>8736</v>
      </c>
      <c r="L25280" s="7">
        <v>41</v>
      </c>
      <c r="N25280"/>
      <c r="O25280"/>
      <c r="P25280"/>
      <c r="Q25280"/>
      <c r="R25280"/>
      <c r="S25280"/>
      <c r="T25280"/>
      <c r="U25280"/>
      <c r="V25280"/>
      <c r="W25280"/>
      <c r="X25280"/>
      <c r="Y25280"/>
      <c r="Z25280"/>
      <c r="AA25280"/>
      <c r="AB25280"/>
      <c r="AC25280"/>
      <c r="AD25280"/>
    </row>
    <row r="25281" spans="1:30" x14ac:dyDescent="0.25">
      <c r="A25281" s="1">
        <v>45937</v>
      </c>
      <c r="B25281" s="2" t="s">
        <v>39699</v>
      </c>
      <c r="C25281" s="2" t="s">
        <v>8778</v>
      </c>
      <c r="D25281" s="2" t="s">
        <v>15</v>
      </c>
      <c r="E25281" s="2" t="s">
        <v>12</v>
      </c>
      <c r="F25281" s="2" t="s">
        <v>1416</v>
      </c>
      <c r="G25281" t="s">
        <v>39700</v>
      </c>
      <c r="H25281" s="2" t="s">
        <v>24270</v>
      </c>
      <c r="I25281" s="2" t="s">
        <v>1314</v>
      </c>
      <c r="J25281" s="2" t="s">
        <v>24270</v>
      </c>
      <c r="K25281" s="2" t="s">
        <v>8736</v>
      </c>
      <c r="L25281" s="7">
        <v>41</v>
      </c>
      <c r="N25281"/>
      <c r="O25281"/>
      <c r="P25281"/>
      <c r="Q25281"/>
      <c r="R25281"/>
      <c r="S25281"/>
      <c r="T25281"/>
      <c r="U25281"/>
      <c r="V25281"/>
      <c r="W25281"/>
      <c r="X25281"/>
      <c r="Y25281"/>
      <c r="Z25281"/>
      <c r="AA25281"/>
      <c r="AB25281"/>
      <c r="AC25281"/>
      <c r="AD25281"/>
    </row>
    <row r="25282" spans="1:30" x14ac:dyDescent="0.25">
      <c r="A25282" s="1">
        <v>45937</v>
      </c>
      <c r="B25282" s="2" t="s">
        <v>39701</v>
      </c>
      <c r="C25282" s="2" t="s">
        <v>8778</v>
      </c>
      <c r="D25282" s="2" t="s">
        <v>15</v>
      </c>
      <c r="E25282" s="2" t="s">
        <v>12</v>
      </c>
      <c r="F25282" s="2" t="s">
        <v>1416</v>
      </c>
      <c r="G25282" t="s">
        <v>39702</v>
      </c>
      <c r="H25282" s="2" t="s">
        <v>24270</v>
      </c>
      <c r="I25282" s="2" t="s">
        <v>1314</v>
      </c>
      <c r="J25282" s="2" t="s">
        <v>24270</v>
      </c>
      <c r="K25282" s="2" t="s">
        <v>8736</v>
      </c>
      <c r="L25282" s="7">
        <v>41</v>
      </c>
      <c r="N25282"/>
      <c r="O25282"/>
      <c r="P25282"/>
      <c r="Q25282"/>
      <c r="R25282"/>
      <c r="S25282"/>
      <c r="T25282"/>
      <c r="U25282"/>
      <c r="V25282"/>
      <c r="W25282"/>
      <c r="X25282"/>
      <c r="Y25282"/>
      <c r="Z25282"/>
      <c r="AA25282"/>
      <c r="AB25282"/>
      <c r="AC25282"/>
      <c r="AD25282"/>
    </row>
    <row r="25283" spans="1:30" x14ac:dyDescent="0.25">
      <c r="A25283" s="1">
        <v>45937</v>
      </c>
      <c r="B25283" s="2" t="s">
        <v>39703</v>
      </c>
      <c r="C25283" s="2" t="s">
        <v>8778</v>
      </c>
      <c r="D25283" s="2" t="s">
        <v>15</v>
      </c>
      <c r="E25283" s="2" t="s">
        <v>12</v>
      </c>
      <c r="F25283" s="2" t="s">
        <v>1416</v>
      </c>
      <c r="G25283" t="s">
        <v>39704</v>
      </c>
      <c r="H25283" s="2" t="s">
        <v>24270</v>
      </c>
      <c r="I25283" s="2" t="s">
        <v>1314</v>
      </c>
      <c r="J25283" s="2" t="s">
        <v>24270</v>
      </c>
      <c r="K25283" s="2" t="s">
        <v>8736</v>
      </c>
      <c r="L25283" s="7">
        <v>41</v>
      </c>
      <c r="N25283"/>
      <c r="O25283"/>
      <c r="P25283"/>
      <c r="Q25283"/>
      <c r="R25283"/>
      <c r="S25283"/>
      <c r="T25283"/>
      <c r="U25283"/>
      <c r="V25283"/>
      <c r="W25283"/>
      <c r="X25283"/>
      <c r="Y25283"/>
      <c r="Z25283"/>
      <c r="AA25283"/>
      <c r="AB25283"/>
      <c r="AC25283"/>
      <c r="AD25283"/>
    </row>
    <row r="25284" spans="1:30" x14ac:dyDescent="0.25">
      <c r="A25284" s="1">
        <v>45937</v>
      </c>
      <c r="B25284" s="2" t="s">
        <v>39705</v>
      </c>
      <c r="C25284" s="2" t="s">
        <v>8778</v>
      </c>
      <c r="D25284" s="2" t="s">
        <v>15</v>
      </c>
      <c r="E25284" s="2" t="s">
        <v>12</v>
      </c>
      <c r="F25284" s="2" t="s">
        <v>1416</v>
      </c>
      <c r="G25284" t="s">
        <v>2611</v>
      </c>
      <c r="H25284" s="2" t="s">
        <v>24270</v>
      </c>
      <c r="I25284" s="2" t="s">
        <v>1314</v>
      </c>
      <c r="J25284" s="2" t="s">
        <v>24270</v>
      </c>
      <c r="K25284" s="2" t="s">
        <v>8736</v>
      </c>
      <c r="L25284" s="7">
        <v>41</v>
      </c>
      <c r="N25284"/>
      <c r="O25284"/>
      <c r="P25284"/>
      <c r="Q25284"/>
      <c r="R25284"/>
      <c r="S25284"/>
      <c r="T25284"/>
      <c r="U25284"/>
      <c r="V25284"/>
      <c r="W25284"/>
      <c r="X25284"/>
      <c r="Y25284"/>
      <c r="Z25284"/>
      <c r="AA25284"/>
      <c r="AB25284"/>
      <c r="AC25284"/>
      <c r="AD25284"/>
    </row>
    <row r="25285" spans="1:30" x14ac:dyDescent="0.25">
      <c r="A25285" s="1">
        <v>45937</v>
      </c>
      <c r="B25285" s="2" t="s">
        <v>39706</v>
      </c>
      <c r="C25285" s="2" t="s">
        <v>8778</v>
      </c>
      <c r="D25285" s="2" t="s">
        <v>15</v>
      </c>
      <c r="E25285" s="2" t="s">
        <v>12</v>
      </c>
      <c r="F25285" s="2" t="s">
        <v>1416</v>
      </c>
      <c r="G25285" t="s">
        <v>39707</v>
      </c>
      <c r="H25285" s="2" t="s">
        <v>24270</v>
      </c>
      <c r="I25285" s="2" t="s">
        <v>1314</v>
      </c>
      <c r="J25285" s="2" t="s">
        <v>24270</v>
      </c>
      <c r="K25285" s="2" t="s">
        <v>8736</v>
      </c>
      <c r="L25285" s="7">
        <v>41</v>
      </c>
      <c r="N25285"/>
      <c r="O25285"/>
      <c r="P25285"/>
      <c r="Q25285"/>
      <c r="R25285"/>
      <c r="S25285"/>
      <c r="T25285"/>
      <c r="U25285"/>
      <c r="V25285"/>
      <c r="W25285"/>
      <c r="X25285"/>
      <c r="Y25285"/>
      <c r="Z25285"/>
      <c r="AA25285"/>
      <c r="AB25285"/>
      <c r="AC25285"/>
      <c r="AD25285"/>
    </row>
    <row r="25286" spans="1:30" x14ac:dyDescent="0.25">
      <c r="A25286" s="1">
        <v>45937</v>
      </c>
      <c r="B25286" s="2" t="s">
        <v>39708</v>
      </c>
      <c r="C25286" s="2" t="s">
        <v>8778</v>
      </c>
      <c r="D25286" s="2" t="s">
        <v>15</v>
      </c>
      <c r="E25286" s="2" t="s">
        <v>12</v>
      </c>
      <c r="F25286" s="2" t="s">
        <v>1416</v>
      </c>
      <c r="G25286" t="s">
        <v>39709</v>
      </c>
      <c r="H25286" s="2" t="s">
        <v>24270</v>
      </c>
      <c r="I25286" s="2" t="s">
        <v>1314</v>
      </c>
      <c r="J25286" s="2" t="s">
        <v>24270</v>
      </c>
      <c r="K25286" s="2" t="s">
        <v>8736</v>
      </c>
      <c r="L25286" s="7">
        <v>41</v>
      </c>
      <c r="N25286"/>
      <c r="O25286"/>
      <c r="P25286"/>
      <c r="Q25286"/>
      <c r="R25286"/>
      <c r="S25286"/>
      <c r="T25286"/>
      <c r="U25286"/>
      <c r="V25286"/>
      <c r="W25286"/>
      <c r="X25286"/>
      <c r="Y25286"/>
      <c r="Z25286"/>
      <c r="AA25286"/>
      <c r="AB25286"/>
      <c r="AC25286"/>
      <c r="AD25286"/>
    </row>
    <row r="25287" spans="1:30" x14ac:dyDescent="0.25">
      <c r="A25287" s="1">
        <v>45937</v>
      </c>
      <c r="B25287" s="2" t="s">
        <v>39710</v>
      </c>
      <c r="C25287" s="2" t="s">
        <v>8778</v>
      </c>
      <c r="D25287" s="2" t="s">
        <v>15</v>
      </c>
      <c r="E25287" s="2" t="s">
        <v>12</v>
      </c>
      <c r="F25287" s="2" t="s">
        <v>1416</v>
      </c>
      <c r="G25287" t="s">
        <v>8784</v>
      </c>
      <c r="H25287" s="2" t="s">
        <v>24270</v>
      </c>
      <c r="I25287" s="2" t="s">
        <v>1314</v>
      </c>
      <c r="J25287" s="2" t="s">
        <v>24270</v>
      </c>
      <c r="K25287" s="2" t="s">
        <v>8736</v>
      </c>
      <c r="L25287" s="7">
        <v>41</v>
      </c>
      <c r="N25287"/>
      <c r="O25287"/>
      <c r="P25287"/>
      <c r="Q25287"/>
      <c r="R25287"/>
      <c r="S25287"/>
      <c r="T25287"/>
      <c r="U25287"/>
      <c r="V25287"/>
      <c r="W25287"/>
      <c r="X25287"/>
      <c r="Y25287"/>
      <c r="Z25287"/>
      <c r="AA25287"/>
      <c r="AB25287"/>
      <c r="AC25287"/>
      <c r="AD25287"/>
    </row>
    <row r="25288" spans="1:30" x14ac:dyDescent="0.25">
      <c r="A25288" s="1">
        <v>45937</v>
      </c>
      <c r="B25288" s="2" t="s">
        <v>39711</v>
      </c>
      <c r="C25288" s="2" t="s">
        <v>8778</v>
      </c>
      <c r="D25288" s="2" t="s">
        <v>15</v>
      </c>
      <c r="E25288" s="2" t="s">
        <v>12</v>
      </c>
      <c r="F25288" s="2" t="s">
        <v>1416</v>
      </c>
      <c r="G25288" t="s">
        <v>39712</v>
      </c>
      <c r="H25288" s="2" t="s">
        <v>24270</v>
      </c>
      <c r="I25288" s="2" t="s">
        <v>1314</v>
      </c>
      <c r="J25288" s="2" t="s">
        <v>24270</v>
      </c>
      <c r="K25288" s="2" t="s">
        <v>8736</v>
      </c>
      <c r="L25288" s="7">
        <v>41</v>
      </c>
      <c r="N25288"/>
      <c r="O25288"/>
      <c r="P25288"/>
      <c r="Q25288"/>
      <c r="R25288"/>
      <c r="S25288"/>
      <c r="T25288"/>
      <c r="U25288"/>
      <c r="V25288"/>
      <c r="W25288"/>
      <c r="X25288"/>
      <c r="Y25288"/>
      <c r="Z25288"/>
      <c r="AA25288"/>
      <c r="AB25288"/>
      <c r="AC25288"/>
      <c r="AD25288"/>
    </row>
    <row r="25289" spans="1:30" x14ac:dyDescent="0.25">
      <c r="A25289" s="1">
        <v>45937</v>
      </c>
      <c r="B25289" s="2" t="s">
        <v>39713</v>
      </c>
      <c r="C25289" s="2" t="s">
        <v>8778</v>
      </c>
      <c r="D25289" s="2" t="s">
        <v>15</v>
      </c>
      <c r="E25289" s="2" t="s">
        <v>12</v>
      </c>
      <c r="F25289" s="2" t="s">
        <v>1416</v>
      </c>
      <c r="G25289" t="s">
        <v>39714</v>
      </c>
      <c r="H25289" s="2" t="s">
        <v>24270</v>
      </c>
      <c r="I25289" s="2" t="s">
        <v>1314</v>
      </c>
      <c r="J25289" s="2" t="s">
        <v>24270</v>
      </c>
      <c r="K25289" s="2" t="s">
        <v>8736</v>
      </c>
      <c r="L25289" s="7">
        <v>41</v>
      </c>
      <c r="N25289"/>
      <c r="O25289"/>
      <c r="P25289"/>
      <c r="Q25289"/>
      <c r="R25289"/>
      <c r="S25289"/>
      <c r="T25289"/>
      <c r="U25289"/>
      <c r="V25289"/>
      <c r="W25289"/>
      <c r="X25289"/>
      <c r="Y25289"/>
      <c r="Z25289"/>
      <c r="AA25289"/>
      <c r="AB25289"/>
      <c r="AC25289"/>
      <c r="AD25289"/>
    </row>
    <row r="25290" spans="1:30" x14ac:dyDescent="0.25">
      <c r="A25290" s="1">
        <v>45937</v>
      </c>
      <c r="B25290" s="2" t="s">
        <v>39715</v>
      </c>
      <c r="C25290" s="2" t="s">
        <v>8778</v>
      </c>
      <c r="D25290" s="2" t="s">
        <v>15</v>
      </c>
      <c r="E25290" s="2" t="s">
        <v>12</v>
      </c>
      <c r="F25290" s="2" t="s">
        <v>1416</v>
      </c>
      <c r="G25290" t="s">
        <v>8784</v>
      </c>
      <c r="H25290" s="2" t="s">
        <v>24270</v>
      </c>
      <c r="I25290" s="2" t="s">
        <v>1314</v>
      </c>
      <c r="J25290" s="2" t="s">
        <v>24270</v>
      </c>
      <c r="K25290" s="2" t="s">
        <v>8736</v>
      </c>
      <c r="L25290" s="7">
        <v>41</v>
      </c>
      <c r="N25290"/>
      <c r="O25290"/>
      <c r="P25290"/>
      <c r="Q25290"/>
      <c r="R25290"/>
      <c r="S25290"/>
      <c r="T25290"/>
      <c r="U25290"/>
      <c r="V25290"/>
      <c r="W25290"/>
      <c r="X25290"/>
      <c r="Y25290"/>
      <c r="Z25290"/>
      <c r="AA25290"/>
      <c r="AB25290"/>
      <c r="AC25290"/>
      <c r="AD25290"/>
    </row>
    <row r="25291" spans="1:30" x14ac:dyDescent="0.25">
      <c r="A25291" s="1">
        <v>45937</v>
      </c>
      <c r="B25291" s="2" t="s">
        <v>39716</v>
      </c>
      <c r="C25291" s="2" t="s">
        <v>8778</v>
      </c>
      <c r="D25291" s="2" t="s">
        <v>15</v>
      </c>
      <c r="E25291" s="2" t="s">
        <v>12</v>
      </c>
      <c r="F25291" s="2" t="s">
        <v>1416</v>
      </c>
      <c r="G25291" t="s">
        <v>39717</v>
      </c>
      <c r="H25291" s="2" t="s">
        <v>24270</v>
      </c>
      <c r="I25291" s="2" t="s">
        <v>1314</v>
      </c>
      <c r="J25291" s="2" t="s">
        <v>24270</v>
      </c>
      <c r="K25291" s="2" t="s">
        <v>8736</v>
      </c>
      <c r="L25291" s="7">
        <v>41</v>
      </c>
      <c r="N25291"/>
      <c r="O25291"/>
      <c r="P25291"/>
      <c r="Q25291"/>
      <c r="R25291"/>
      <c r="S25291"/>
      <c r="T25291"/>
      <c r="U25291"/>
      <c r="V25291"/>
      <c r="W25291"/>
      <c r="X25291"/>
      <c r="Y25291"/>
      <c r="Z25291"/>
      <c r="AA25291"/>
      <c r="AB25291"/>
      <c r="AC25291"/>
      <c r="AD25291"/>
    </row>
    <row r="25292" spans="1:30" x14ac:dyDescent="0.25">
      <c r="A25292" s="1">
        <v>45937</v>
      </c>
      <c r="B25292" s="2" t="s">
        <v>39718</v>
      </c>
      <c r="C25292" s="2" t="s">
        <v>8778</v>
      </c>
      <c r="D25292" s="2" t="s">
        <v>15</v>
      </c>
      <c r="E25292" s="2" t="s">
        <v>12</v>
      </c>
      <c r="F25292" s="2" t="s">
        <v>1416</v>
      </c>
      <c r="G25292" t="s">
        <v>2611</v>
      </c>
      <c r="H25292" s="2" t="s">
        <v>24270</v>
      </c>
      <c r="I25292" s="2" t="s">
        <v>1314</v>
      </c>
      <c r="J25292" s="2" t="s">
        <v>24270</v>
      </c>
      <c r="K25292" s="2" t="s">
        <v>8736</v>
      </c>
      <c r="L25292" s="7">
        <v>41</v>
      </c>
      <c r="N25292"/>
      <c r="O25292"/>
      <c r="P25292"/>
      <c r="Q25292"/>
      <c r="R25292"/>
      <c r="S25292"/>
      <c r="T25292"/>
      <c r="U25292"/>
      <c r="V25292"/>
      <c r="W25292"/>
      <c r="X25292"/>
      <c r="Y25292"/>
      <c r="Z25292"/>
      <c r="AA25292"/>
      <c r="AB25292"/>
      <c r="AC25292"/>
      <c r="AD25292"/>
    </row>
    <row r="25293" spans="1:30" x14ac:dyDescent="0.25">
      <c r="A25293" s="1">
        <v>45937</v>
      </c>
      <c r="B25293" s="2" t="s">
        <v>39719</v>
      </c>
      <c r="C25293" s="2" t="s">
        <v>8778</v>
      </c>
      <c r="D25293" s="2" t="s">
        <v>15</v>
      </c>
      <c r="E25293" s="2" t="s">
        <v>12</v>
      </c>
      <c r="F25293" s="2" t="s">
        <v>1416</v>
      </c>
      <c r="G25293" t="s">
        <v>39720</v>
      </c>
      <c r="H25293" s="2" t="s">
        <v>24270</v>
      </c>
      <c r="I25293" s="2" t="s">
        <v>1314</v>
      </c>
      <c r="J25293" s="2" t="s">
        <v>24270</v>
      </c>
      <c r="K25293" s="2" t="s">
        <v>8736</v>
      </c>
      <c r="L25293" s="7">
        <v>41</v>
      </c>
      <c r="N25293"/>
      <c r="O25293"/>
      <c r="P25293"/>
      <c r="Q25293"/>
      <c r="R25293"/>
      <c r="S25293"/>
      <c r="T25293"/>
      <c r="U25293"/>
      <c r="V25293"/>
      <c r="W25293"/>
      <c r="X25293"/>
      <c r="Y25293"/>
      <c r="Z25293"/>
      <c r="AA25293"/>
      <c r="AB25293"/>
      <c r="AC25293"/>
      <c r="AD25293"/>
    </row>
    <row r="25294" spans="1:30" x14ac:dyDescent="0.25">
      <c r="A25294" s="1">
        <v>45937</v>
      </c>
      <c r="B25294" s="2" t="s">
        <v>39721</v>
      </c>
      <c r="C25294" s="2" t="s">
        <v>8778</v>
      </c>
      <c r="D25294" s="2" t="s">
        <v>15</v>
      </c>
      <c r="E25294" s="2" t="s">
        <v>12</v>
      </c>
      <c r="F25294" s="2" t="s">
        <v>1416</v>
      </c>
      <c r="G25294" t="s">
        <v>8153</v>
      </c>
      <c r="H25294" s="2" t="s">
        <v>24270</v>
      </c>
      <c r="I25294" s="2" t="s">
        <v>1314</v>
      </c>
      <c r="J25294" s="2" t="s">
        <v>24270</v>
      </c>
      <c r="K25294" s="2" t="s">
        <v>8736</v>
      </c>
      <c r="L25294" s="7">
        <v>41</v>
      </c>
      <c r="N25294"/>
      <c r="O25294"/>
      <c r="P25294"/>
      <c r="Q25294"/>
      <c r="R25294"/>
      <c r="S25294"/>
      <c r="T25294"/>
      <c r="U25294"/>
      <c r="V25294"/>
      <c r="W25294"/>
      <c r="X25294"/>
      <c r="Y25294"/>
      <c r="Z25294"/>
      <c r="AA25294"/>
      <c r="AB25294"/>
      <c r="AC25294"/>
      <c r="AD25294"/>
    </row>
    <row r="25295" spans="1:30" x14ac:dyDescent="0.25">
      <c r="A25295" s="1">
        <v>45937</v>
      </c>
      <c r="B25295" s="2" t="s">
        <v>39722</v>
      </c>
      <c r="C25295" s="2" t="s">
        <v>8778</v>
      </c>
      <c r="D25295" s="2" t="s">
        <v>15</v>
      </c>
      <c r="E25295" s="2" t="s">
        <v>12</v>
      </c>
      <c r="F25295" s="2" t="s">
        <v>1416</v>
      </c>
      <c r="G25295" t="s">
        <v>39723</v>
      </c>
      <c r="H25295" s="2" t="s">
        <v>24270</v>
      </c>
      <c r="I25295" s="2" t="s">
        <v>8780</v>
      </c>
      <c r="J25295" s="2" t="s">
        <v>24270</v>
      </c>
      <c r="K25295" s="2" t="s">
        <v>8736</v>
      </c>
      <c r="L25295" s="7">
        <v>41</v>
      </c>
      <c r="N25295"/>
      <c r="O25295"/>
      <c r="P25295"/>
      <c r="Q25295"/>
      <c r="R25295"/>
      <c r="S25295"/>
      <c r="T25295"/>
      <c r="U25295"/>
      <c r="V25295"/>
      <c r="W25295"/>
      <c r="X25295"/>
      <c r="Y25295"/>
      <c r="Z25295"/>
      <c r="AA25295"/>
      <c r="AB25295"/>
      <c r="AC25295"/>
      <c r="AD25295"/>
    </row>
    <row r="25296" spans="1:30" x14ac:dyDescent="0.25">
      <c r="A25296" s="1">
        <v>45937</v>
      </c>
      <c r="B25296" s="2" t="s">
        <v>39724</v>
      </c>
      <c r="C25296" s="2" t="s">
        <v>8778</v>
      </c>
      <c r="D25296" s="2" t="s">
        <v>15</v>
      </c>
      <c r="E25296" s="2" t="s">
        <v>12</v>
      </c>
      <c r="F25296" s="2" t="s">
        <v>1416</v>
      </c>
      <c r="G25296" t="s">
        <v>39725</v>
      </c>
      <c r="H25296" s="2" t="s">
        <v>24270</v>
      </c>
      <c r="I25296" s="2" t="s">
        <v>1314</v>
      </c>
      <c r="J25296" s="2" t="s">
        <v>24270</v>
      </c>
      <c r="K25296" s="2" t="s">
        <v>8736</v>
      </c>
      <c r="L25296" s="7">
        <v>41</v>
      </c>
      <c r="N25296"/>
      <c r="O25296"/>
      <c r="P25296"/>
      <c r="Q25296"/>
      <c r="R25296"/>
      <c r="S25296"/>
      <c r="T25296"/>
      <c r="U25296"/>
      <c r="V25296"/>
      <c r="W25296"/>
      <c r="X25296"/>
      <c r="Y25296"/>
      <c r="Z25296"/>
      <c r="AA25296"/>
      <c r="AB25296"/>
      <c r="AC25296"/>
      <c r="AD25296"/>
    </row>
    <row r="25297" spans="1:30" x14ac:dyDescent="0.25">
      <c r="A25297" s="1">
        <v>45937</v>
      </c>
      <c r="B25297" s="2" t="s">
        <v>39726</v>
      </c>
      <c r="C25297" s="2" t="s">
        <v>8778</v>
      </c>
      <c r="D25297" s="2" t="s">
        <v>15</v>
      </c>
      <c r="E25297" s="2" t="s">
        <v>12</v>
      </c>
      <c r="F25297" s="2" t="s">
        <v>1416</v>
      </c>
      <c r="G25297" t="s">
        <v>2646</v>
      </c>
      <c r="H25297" s="2" t="s">
        <v>24270</v>
      </c>
      <c r="I25297" s="2" t="s">
        <v>1314</v>
      </c>
      <c r="J25297" s="2" t="s">
        <v>24270</v>
      </c>
      <c r="K25297" s="2" t="s">
        <v>8736</v>
      </c>
      <c r="L25297" s="7">
        <v>41</v>
      </c>
      <c r="N25297"/>
      <c r="O25297"/>
      <c r="P25297"/>
      <c r="Q25297"/>
      <c r="R25297"/>
      <c r="S25297"/>
      <c r="T25297"/>
      <c r="U25297"/>
      <c r="V25297"/>
      <c r="W25297"/>
      <c r="X25297"/>
      <c r="Y25297"/>
      <c r="Z25297"/>
      <c r="AA25297"/>
      <c r="AB25297"/>
      <c r="AC25297"/>
      <c r="AD25297"/>
    </row>
    <row r="25298" spans="1:30" x14ac:dyDescent="0.25">
      <c r="A25298" s="1">
        <v>45937</v>
      </c>
      <c r="B25298" s="2" t="s">
        <v>39727</v>
      </c>
      <c r="C25298" s="2" t="s">
        <v>8778</v>
      </c>
      <c r="D25298" s="2" t="s">
        <v>15</v>
      </c>
      <c r="E25298" s="2" t="s">
        <v>12</v>
      </c>
      <c r="F25298" s="2" t="s">
        <v>1416</v>
      </c>
      <c r="G25298" t="s">
        <v>8784</v>
      </c>
      <c r="H25298" s="2" t="s">
        <v>24270</v>
      </c>
      <c r="I25298" s="2" t="s">
        <v>1314</v>
      </c>
      <c r="J25298" s="2" t="s">
        <v>24270</v>
      </c>
      <c r="K25298" s="2" t="s">
        <v>8736</v>
      </c>
      <c r="L25298" s="7">
        <v>41</v>
      </c>
      <c r="N25298"/>
      <c r="O25298"/>
      <c r="P25298"/>
      <c r="Q25298"/>
      <c r="R25298"/>
      <c r="S25298"/>
      <c r="T25298"/>
      <c r="U25298"/>
      <c r="V25298"/>
      <c r="W25298"/>
      <c r="X25298"/>
      <c r="Y25298"/>
      <c r="Z25298"/>
      <c r="AA25298"/>
      <c r="AB25298"/>
      <c r="AC25298"/>
      <c r="AD25298"/>
    </row>
    <row r="25299" spans="1:30" x14ac:dyDescent="0.25">
      <c r="A25299" s="1">
        <v>45937</v>
      </c>
      <c r="B25299" s="2" t="s">
        <v>39728</v>
      </c>
      <c r="C25299" s="2" t="s">
        <v>8778</v>
      </c>
      <c r="D25299" s="2" t="s">
        <v>15</v>
      </c>
      <c r="E25299" s="2" t="s">
        <v>12</v>
      </c>
      <c r="F25299" s="2" t="s">
        <v>1416</v>
      </c>
      <c r="G25299" t="s">
        <v>39729</v>
      </c>
      <c r="H25299" s="2" t="s">
        <v>24270</v>
      </c>
      <c r="I25299" s="2" t="s">
        <v>1314</v>
      </c>
      <c r="J25299" s="2" t="s">
        <v>24270</v>
      </c>
      <c r="K25299" s="2" t="s">
        <v>8736</v>
      </c>
      <c r="L25299" s="7">
        <v>41</v>
      </c>
      <c r="N25299"/>
      <c r="O25299"/>
      <c r="P25299"/>
      <c r="Q25299"/>
      <c r="R25299"/>
      <c r="S25299"/>
      <c r="T25299"/>
      <c r="U25299"/>
      <c r="V25299"/>
      <c r="W25299"/>
      <c r="X25299"/>
      <c r="Y25299"/>
      <c r="Z25299"/>
      <c r="AA25299"/>
      <c r="AB25299"/>
      <c r="AC25299"/>
      <c r="AD25299"/>
    </row>
    <row r="25300" spans="1:30" x14ac:dyDescent="0.25">
      <c r="A25300" s="1">
        <v>45937</v>
      </c>
      <c r="B25300" s="2" t="s">
        <v>39730</v>
      </c>
      <c r="C25300" s="2" t="s">
        <v>8778</v>
      </c>
      <c r="D25300" s="2" t="s">
        <v>15</v>
      </c>
      <c r="E25300" s="2" t="s">
        <v>12</v>
      </c>
      <c r="F25300" s="2" t="s">
        <v>1416</v>
      </c>
      <c r="G25300" t="s">
        <v>8784</v>
      </c>
      <c r="H25300" s="2" t="s">
        <v>24270</v>
      </c>
      <c r="I25300" s="2" t="s">
        <v>1314</v>
      </c>
      <c r="J25300" s="2" t="s">
        <v>24270</v>
      </c>
      <c r="K25300" s="2" t="s">
        <v>8736</v>
      </c>
      <c r="L25300" s="7">
        <v>41</v>
      </c>
      <c r="N25300"/>
      <c r="O25300"/>
      <c r="P25300"/>
      <c r="Q25300"/>
      <c r="R25300"/>
      <c r="S25300"/>
      <c r="T25300"/>
      <c r="U25300"/>
      <c r="V25300"/>
      <c r="W25300"/>
      <c r="X25300"/>
      <c r="Y25300"/>
      <c r="Z25300"/>
      <c r="AA25300"/>
      <c r="AB25300"/>
      <c r="AC25300"/>
      <c r="AD25300"/>
    </row>
    <row r="25301" spans="1:30" x14ac:dyDescent="0.25">
      <c r="A25301" s="1">
        <v>45937</v>
      </c>
      <c r="B25301" s="2" t="s">
        <v>39731</v>
      </c>
      <c r="C25301" s="2" t="s">
        <v>8778</v>
      </c>
      <c r="D25301" s="2" t="s">
        <v>15</v>
      </c>
      <c r="E25301" s="2" t="s">
        <v>12</v>
      </c>
      <c r="F25301" s="2" t="s">
        <v>1416</v>
      </c>
      <c r="G25301" t="s">
        <v>2611</v>
      </c>
      <c r="H25301" s="2" t="s">
        <v>24270</v>
      </c>
      <c r="I25301" s="2" t="s">
        <v>1314</v>
      </c>
      <c r="J25301" s="2" t="s">
        <v>24270</v>
      </c>
      <c r="K25301" s="2" t="s">
        <v>8736</v>
      </c>
      <c r="L25301" s="7">
        <v>41</v>
      </c>
      <c r="N25301"/>
      <c r="O25301"/>
      <c r="P25301"/>
      <c r="Q25301"/>
      <c r="R25301"/>
      <c r="S25301"/>
      <c r="T25301"/>
      <c r="U25301"/>
      <c r="V25301"/>
      <c r="W25301"/>
      <c r="X25301"/>
      <c r="Y25301"/>
      <c r="Z25301"/>
      <c r="AA25301"/>
      <c r="AB25301"/>
      <c r="AC25301"/>
      <c r="AD25301"/>
    </row>
    <row r="25302" spans="1:30" x14ac:dyDescent="0.25">
      <c r="A25302" s="1">
        <v>45937</v>
      </c>
      <c r="B25302" s="2" t="s">
        <v>39732</v>
      </c>
      <c r="C25302" s="2" t="s">
        <v>8778</v>
      </c>
      <c r="D25302" s="2" t="s">
        <v>15</v>
      </c>
      <c r="E25302" s="2" t="s">
        <v>12</v>
      </c>
      <c r="F25302" s="2" t="s">
        <v>1416</v>
      </c>
      <c r="G25302" t="s">
        <v>39733</v>
      </c>
      <c r="H25302" s="2" t="s">
        <v>24270</v>
      </c>
      <c r="I25302" s="2" t="s">
        <v>1314</v>
      </c>
      <c r="J25302" s="2" t="s">
        <v>24270</v>
      </c>
      <c r="K25302" s="2" t="s">
        <v>8736</v>
      </c>
      <c r="L25302" s="7">
        <v>41</v>
      </c>
      <c r="N25302"/>
      <c r="O25302"/>
      <c r="P25302"/>
      <c r="Q25302"/>
      <c r="R25302"/>
      <c r="S25302"/>
      <c r="T25302"/>
      <c r="U25302"/>
      <c r="V25302"/>
      <c r="W25302"/>
      <c r="X25302"/>
      <c r="Y25302"/>
      <c r="Z25302"/>
      <c r="AA25302"/>
      <c r="AB25302"/>
      <c r="AC25302"/>
      <c r="AD25302"/>
    </row>
    <row r="25303" spans="1:30" x14ac:dyDescent="0.25">
      <c r="A25303" s="1">
        <v>45937</v>
      </c>
      <c r="B25303" s="2" t="s">
        <v>39734</v>
      </c>
      <c r="C25303" s="2" t="s">
        <v>8778</v>
      </c>
      <c r="D25303" s="2" t="s">
        <v>15</v>
      </c>
      <c r="E25303" s="2" t="s">
        <v>12</v>
      </c>
      <c r="F25303" s="2" t="s">
        <v>1416</v>
      </c>
      <c r="G25303" t="s">
        <v>39735</v>
      </c>
      <c r="H25303" s="2" t="s">
        <v>24270</v>
      </c>
      <c r="I25303" s="2" t="s">
        <v>1314</v>
      </c>
      <c r="J25303" s="2" t="s">
        <v>24270</v>
      </c>
      <c r="K25303" s="2" t="s">
        <v>8736</v>
      </c>
      <c r="L25303" s="7">
        <v>41</v>
      </c>
      <c r="N25303"/>
      <c r="O25303"/>
      <c r="P25303"/>
      <c r="Q25303"/>
      <c r="R25303"/>
      <c r="S25303"/>
      <c r="T25303"/>
      <c r="U25303"/>
      <c r="V25303"/>
      <c r="W25303"/>
      <c r="X25303"/>
      <c r="Y25303"/>
      <c r="Z25303"/>
      <c r="AA25303"/>
      <c r="AB25303"/>
      <c r="AC25303"/>
      <c r="AD25303"/>
    </row>
    <row r="25304" spans="1:30" x14ac:dyDescent="0.25">
      <c r="A25304" s="1">
        <v>45937</v>
      </c>
      <c r="B25304" s="2" t="s">
        <v>39736</v>
      </c>
      <c r="C25304" s="2" t="s">
        <v>8778</v>
      </c>
      <c r="D25304" s="2" t="s">
        <v>15</v>
      </c>
      <c r="E25304" s="2" t="s">
        <v>12</v>
      </c>
      <c r="F25304" s="2" t="s">
        <v>1416</v>
      </c>
      <c r="G25304" t="s">
        <v>9656</v>
      </c>
      <c r="H25304" s="2" t="s">
        <v>24270</v>
      </c>
      <c r="I25304" s="2" t="s">
        <v>1314</v>
      </c>
      <c r="J25304" s="2" t="s">
        <v>24270</v>
      </c>
      <c r="K25304" s="2" t="s">
        <v>8736</v>
      </c>
      <c r="L25304" s="7">
        <v>41</v>
      </c>
      <c r="N25304"/>
      <c r="O25304"/>
      <c r="P25304"/>
      <c r="Q25304"/>
      <c r="R25304"/>
      <c r="S25304"/>
      <c r="T25304"/>
      <c r="U25304"/>
      <c r="V25304"/>
      <c r="W25304"/>
      <c r="X25304"/>
      <c r="Y25304"/>
      <c r="Z25304"/>
      <c r="AA25304"/>
      <c r="AB25304"/>
      <c r="AC25304"/>
      <c r="AD25304"/>
    </row>
    <row r="25305" spans="1:30" x14ac:dyDescent="0.25">
      <c r="A25305" s="1">
        <v>45937</v>
      </c>
      <c r="B25305" s="2" t="s">
        <v>39737</v>
      </c>
      <c r="C25305" s="2" t="s">
        <v>8778</v>
      </c>
      <c r="D25305" s="2" t="s">
        <v>15</v>
      </c>
      <c r="E25305" s="2" t="s">
        <v>12</v>
      </c>
      <c r="F25305" s="2" t="s">
        <v>1416</v>
      </c>
      <c r="G25305" t="s">
        <v>39738</v>
      </c>
      <c r="H25305" s="2" t="s">
        <v>24270</v>
      </c>
      <c r="I25305" s="2" t="s">
        <v>1314</v>
      </c>
      <c r="J25305" s="2" t="s">
        <v>24270</v>
      </c>
      <c r="K25305" s="2" t="s">
        <v>8736</v>
      </c>
      <c r="L25305" s="7">
        <v>41</v>
      </c>
      <c r="N25305"/>
      <c r="O25305"/>
      <c r="P25305"/>
      <c r="Q25305"/>
      <c r="R25305"/>
      <c r="S25305"/>
      <c r="T25305"/>
      <c r="U25305"/>
      <c r="V25305"/>
      <c r="W25305"/>
      <c r="X25305"/>
      <c r="Y25305"/>
      <c r="Z25305"/>
      <c r="AA25305"/>
      <c r="AB25305"/>
      <c r="AC25305"/>
      <c r="AD25305"/>
    </row>
    <row r="25306" spans="1:30" x14ac:dyDescent="0.25">
      <c r="A25306" s="1">
        <v>45937</v>
      </c>
      <c r="B25306" s="2" t="s">
        <v>39739</v>
      </c>
      <c r="C25306" s="2" t="s">
        <v>8778</v>
      </c>
      <c r="D25306" s="2" t="s">
        <v>15</v>
      </c>
      <c r="E25306" s="2" t="s">
        <v>12</v>
      </c>
      <c r="F25306" s="2" t="s">
        <v>1416</v>
      </c>
      <c r="G25306" t="s">
        <v>39740</v>
      </c>
      <c r="H25306" s="2" t="s">
        <v>24270</v>
      </c>
      <c r="I25306" s="2" t="s">
        <v>1314</v>
      </c>
      <c r="J25306" s="2" t="s">
        <v>24270</v>
      </c>
      <c r="K25306" s="2" t="s">
        <v>8736</v>
      </c>
      <c r="L25306" s="7">
        <v>41</v>
      </c>
      <c r="N25306"/>
      <c r="O25306"/>
      <c r="P25306"/>
      <c r="Q25306"/>
      <c r="R25306"/>
      <c r="S25306"/>
      <c r="T25306"/>
      <c r="U25306"/>
      <c r="V25306"/>
      <c r="W25306"/>
      <c r="X25306"/>
      <c r="Y25306"/>
      <c r="Z25306"/>
      <c r="AA25306"/>
      <c r="AB25306"/>
      <c r="AC25306"/>
      <c r="AD25306"/>
    </row>
    <row r="25307" spans="1:30" x14ac:dyDescent="0.25">
      <c r="A25307" s="1">
        <v>45937</v>
      </c>
      <c r="B25307" s="2" t="s">
        <v>39741</v>
      </c>
      <c r="C25307" s="2" t="s">
        <v>8778</v>
      </c>
      <c r="D25307" s="2" t="s">
        <v>15</v>
      </c>
      <c r="E25307" s="2" t="s">
        <v>12</v>
      </c>
      <c r="F25307" s="2" t="s">
        <v>1416</v>
      </c>
      <c r="G25307" t="s">
        <v>2611</v>
      </c>
      <c r="H25307" s="2" t="s">
        <v>24270</v>
      </c>
      <c r="I25307" s="2" t="s">
        <v>1314</v>
      </c>
      <c r="J25307" s="2" t="s">
        <v>24270</v>
      </c>
      <c r="K25307" s="2" t="s">
        <v>8736</v>
      </c>
      <c r="L25307" s="7">
        <v>41</v>
      </c>
      <c r="N25307"/>
      <c r="O25307"/>
      <c r="P25307"/>
      <c r="Q25307"/>
      <c r="R25307"/>
      <c r="S25307"/>
      <c r="T25307"/>
      <c r="U25307"/>
      <c r="V25307"/>
      <c r="W25307"/>
      <c r="X25307"/>
      <c r="Y25307"/>
      <c r="Z25307"/>
      <c r="AA25307"/>
      <c r="AB25307"/>
      <c r="AC25307"/>
      <c r="AD25307"/>
    </row>
    <row r="25308" spans="1:30" x14ac:dyDescent="0.25">
      <c r="A25308" s="1">
        <v>45937</v>
      </c>
      <c r="B25308" s="2" t="s">
        <v>39742</v>
      </c>
      <c r="C25308" s="2" t="s">
        <v>8778</v>
      </c>
      <c r="D25308" s="2" t="s">
        <v>15</v>
      </c>
      <c r="E25308" s="2" t="s">
        <v>12</v>
      </c>
      <c r="F25308" s="2" t="s">
        <v>1416</v>
      </c>
      <c r="G25308" t="s">
        <v>8795</v>
      </c>
      <c r="H25308" s="2" t="s">
        <v>24270</v>
      </c>
      <c r="I25308" s="2" t="s">
        <v>1314</v>
      </c>
      <c r="J25308" s="2" t="s">
        <v>24270</v>
      </c>
      <c r="K25308" s="2" t="s">
        <v>8736</v>
      </c>
      <c r="L25308" s="7">
        <v>41</v>
      </c>
      <c r="N25308"/>
      <c r="O25308"/>
      <c r="P25308"/>
      <c r="Q25308"/>
      <c r="R25308"/>
      <c r="S25308"/>
      <c r="T25308"/>
      <c r="U25308"/>
      <c r="V25308"/>
      <c r="W25308"/>
      <c r="X25308"/>
      <c r="Y25308"/>
      <c r="Z25308"/>
      <c r="AA25308"/>
      <c r="AB25308"/>
      <c r="AC25308"/>
      <c r="AD25308"/>
    </row>
    <row r="25309" spans="1:30" x14ac:dyDescent="0.25">
      <c r="A25309" s="1">
        <v>45937</v>
      </c>
      <c r="B25309" s="2" t="s">
        <v>39743</v>
      </c>
      <c r="C25309" s="2" t="s">
        <v>8778</v>
      </c>
      <c r="D25309" s="2" t="s">
        <v>15</v>
      </c>
      <c r="E25309" s="2" t="s">
        <v>12</v>
      </c>
      <c r="F25309" s="2" t="s">
        <v>1416</v>
      </c>
      <c r="G25309" t="s">
        <v>8793</v>
      </c>
      <c r="H25309" s="2" t="s">
        <v>24270</v>
      </c>
      <c r="I25309" s="2" t="s">
        <v>1314</v>
      </c>
      <c r="J25309" s="2" t="s">
        <v>24270</v>
      </c>
      <c r="K25309" s="2" t="s">
        <v>8736</v>
      </c>
      <c r="L25309" s="7">
        <v>41</v>
      </c>
      <c r="N25309"/>
      <c r="O25309"/>
      <c r="P25309"/>
      <c r="Q25309"/>
      <c r="R25309"/>
      <c r="S25309"/>
      <c r="T25309"/>
      <c r="U25309"/>
      <c r="V25309"/>
      <c r="W25309"/>
      <c r="X25309"/>
      <c r="Y25309"/>
      <c r="Z25309"/>
      <c r="AA25309"/>
      <c r="AB25309"/>
      <c r="AC25309"/>
      <c r="AD25309"/>
    </row>
    <row r="25310" spans="1:30" x14ac:dyDescent="0.25">
      <c r="A25310" s="1">
        <v>45937</v>
      </c>
      <c r="B25310" s="2" t="s">
        <v>39744</v>
      </c>
      <c r="C25310" s="2" t="s">
        <v>8778</v>
      </c>
      <c r="D25310" s="2" t="s">
        <v>15</v>
      </c>
      <c r="E25310" s="2" t="s">
        <v>12</v>
      </c>
      <c r="F25310" s="2" t="s">
        <v>1416</v>
      </c>
      <c r="G25310" t="s">
        <v>2611</v>
      </c>
      <c r="H25310" s="2" t="s">
        <v>24270</v>
      </c>
      <c r="I25310" s="2" t="s">
        <v>1314</v>
      </c>
      <c r="J25310" s="2" t="s">
        <v>24270</v>
      </c>
      <c r="K25310" s="2" t="s">
        <v>8736</v>
      </c>
      <c r="L25310" s="7">
        <v>41</v>
      </c>
      <c r="N25310"/>
      <c r="O25310"/>
      <c r="P25310"/>
      <c r="Q25310"/>
      <c r="R25310"/>
      <c r="S25310"/>
      <c r="T25310"/>
      <c r="U25310"/>
      <c r="V25310"/>
      <c r="W25310"/>
      <c r="X25310"/>
      <c r="Y25310"/>
      <c r="Z25310"/>
      <c r="AA25310"/>
      <c r="AB25310"/>
      <c r="AC25310"/>
      <c r="AD25310"/>
    </row>
    <row r="25311" spans="1:30" x14ac:dyDescent="0.25">
      <c r="A25311" s="1">
        <v>45937</v>
      </c>
      <c r="B25311" s="2" t="s">
        <v>39745</v>
      </c>
      <c r="C25311" s="2" t="s">
        <v>8778</v>
      </c>
      <c r="D25311" s="2" t="s">
        <v>15</v>
      </c>
      <c r="E25311" s="2" t="s">
        <v>12</v>
      </c>
      <c r="F25311" s="2" t="s">
        <v>1416</v>
      </c>
      <c r="G25311" t="s">
        <v>39746</v>
      </c>
      <c r="H25311" s="2" t="s">
        <v>24270</v>
      </c>
      <c r="I25311" s="2" t="s">
        <v>1314</v>
      </c>
      <c r="J25311" s="2" t="s">
        <v>24270</v>
      </c>
      <c r="K25311" s="2" t="s">
        <v>8736</v>
      </c>
      <c r="L25311" s="7">
        <v>41</v>
      </c>
      <c r="N25311"/>
      <c r="O25311"/>
      <c r="P25311"/>
      <c r="Q25311"/>
      <c r="R25311"/>
      <c r="S25311"/>
      <c r="T25311"/>
      <c r="U25311"/>
      <c r="V25311"/>
      <c r="W25311"/>
      <c r="X25311"/>
      <c r="Y25311"/>
      <c r="Z25311"/>
      <c r="AA25311"/>
      <c r="AB25311"/>
      <c r="AC25311"/>
      <c r="AD25311"/>
    </row>
    <row r="25312" spans="1:30" x14ac:dyDescent="0.25">
      <c r="A25312" s="1">
        <v>45937</v>
      </c>
      <c r="B25312" s="2" t="s">
        <v>39747</v>
      </c>
      <c r="C25312" s="2" t="s">
        <v>8778</v>
      </c>
      <c r="D25312" s="2" t="s">
        <v>15</v>
      </c>
      <c r="E25312" s="2" t="s">
        <v>12</v>
      </c>
      <c r="F25312" s="2" t="s">
        <v>1416</v>
      </c>
      <c r="G25312" t="s">
        <v>39748</v>
      </c>
      <c r="H25312" s="2" t="s">
        <v>24270</v>
      </c>
      <c r="I25312" s="2" t="s">
        <v>1314</v>
      </c>
      <c r="J25312" s="2" t="s">
        <v>24270</v>
      </c>
      <c r="K25312" s="2" t="s">
        <v>8736</v>
      </c>
      <c r="L25312" s="7">
        <v>41</v>
      </c>
      <c r="N25312"/>
      <c r="O25312"/>
      <c r="P25312"/>
      <c r="Q25312"/>
      <c r="R25312"/>
      <c r="S25312"/>
      <c r="T25312"/>
      <c r="U25312"/>
      <c r="V25312"/>
      <c r="W25312"/>
      <c r="X25312"/>
      <c r="Y25312"/>
      <c r="Z25312"/>
      <c r="AA25312"/>
      <c r="AB25312"/>
      <c r="AC25312"/>
      <c r="AD25312"/>
    </row>
    <row r="25313" spans="1:30" x14ac:dyDescent="0.25">
      <c r="A25313" s="1">
        <v>45937</v>
      </c>
      <c r="B25313" s="2" t="s">
        <v>39749</v>
      </c>
      <c r="C25313" s="2" t="s">
        <v>8778</v>
      </c>
      <c r="D25313" s="2" t="s">
        <v>15</v>
      </c>
      <c r="E25313" s="2" t="s">
        <v>12</v>
      </c>
      <c r="F25313" s="2" t="s">
        <v>1416</v>
      </c>
      <c r="G25313" t="s">
        <v>39750</v>
      </c>
      <c r="H25313" s="2" t="s">
        <v>24270</v>
      </c>
      <c r="I25313" s="2" t="s">
        <v>1314</v>
      </c>
      <c r="J25313" s="2" t="s">
        <v>24270</v>
      </c>
      <c r="K25313" s="2" t="s">
        <v>8736</v>
      </c>
      <c r="L25313" s="7">
        <v>41</v>
      </c>
      <c r="N25313"/>
      <c r="O25313"/>
      <c r="P25313"/>
      <c r="Q25313"/>
      <c r="R25313"/>
      <c r="S25313"/>
      <c r="T25313"/>
      <c r="U25313"/>
      <c r="V25313"/>
      <c r="W25313"/>
      <c r="X25313"/>
      <c r="Y25313"/>
      <c r="Z25313"/>
      <c r="AA25313"/>
      <c r="AB25313"/>
      <c r="AC25313"/>
      <c r="AD25313"/>
    </row>
    <row r="25314" spans="1:30" x14ac:dyDescent="0.25">
      <c r="A25314" s="1">
        <v>45937</v>
      </c>
      <c r="B25314" s="2" t="s">
        <v>39751</v>
      </c>
      <c r="C25314" s="2" t="s">
        <v>8778</v>
      </c>
      <c r="D25314" s="2" t="s">
        <v>15</v>
      </c>
      <c r="E25314" s="2" t="s">
        <v>12</v>
      </c>
      <c r="F25314" s="2" t="s">
        <v>1416</v>
      </c>
      <c r="G25314" t="s">
        <v>39752</v>
      </c>
      <c r="H25314" s="2" t="s">
        <v>24270</v>
      </c>
      <c r="I25314" s="2" t="s">
        <v>1314</v>
      </c>
      <c r="J25314" s="2" t="s">
        <v>24270</v>
      </c>
      <c r="K25314" s="2" t="s">
        <v>8736</v>
      </c>
      <c r="L25314" s="7">
        <v>41</v>
      </c>
      <c r="N25314"/>
      <c r="O25314"/>
      <c r="P25314"/>
      <c r="Q25314"/>
      <c r="R25314"/>
      <c r="S25314"/>
      <c r="T25314"/>
      <c r="U25314"/>
      <c r="V25314"/>
      <c r="W25314"/>
      <c r="X25314"/>
      <c r="Y25314"/>
      <c r="Z25314"/>
      <c r="AA25314"/>
      <c r="AB25314"/>
      <c r="AC25314"/>
      <c r="AD25314"/>
    </row>
    <row r="25315" spans="1:30" x14ac:dyDescent="0.25">
      <c r="A25315" s="1">
        <v>45937</v>
      </c>
      <c r="B25315" s="2" t="s">
        <v>39753</v>
      </c>
      <c r="C25315" s="2" t="s">
        <v>8778</v>
      </c>
      <c r="D25315" s="2" t="s">
        <v>15</v>
      </c>
      <c r="E25315" s="2" t="s">
        <v>12</v>
      </c>
      <c r="F25315" s="2" t="s">
        <v>1416</v>
      </c>
      <c r="G25315" t="s">
        <v>39754</v>
      </c>
      <c r="H25315" s="2" t="s">
        <v>24270</v>
      </c>
      <c r="I25315" s="2" t="s">
        <v>1314</v>
      </c>
      <c r="J25315" s="2" t="s">
        <v>24270</v>
      </c>
      <c r="K25315" s="2" t="s">
        <v>8736</v>
      </c>
      <c r="L25315" s="7">
        <v>41</v>
      </c>
      <c r="N25315"/>
      <c r="O25315"/>
      <c r="P25315"/>
      <c r="Q25315"/>
      <c r="R25315"/>
      <c r="S25315"/>
      <c r="T25315"/>
      <c r="U25315"/>
      <c r="V25315"/>
      <c r="W25315"/>
      <c r="X25315"/>
      <c r="Y25315"/>
      <c r="Z25315"/>
      <c r="AA25315"/>
      <c r="AB25315"/>
      <c r="AC25315"/>
      <c r="AD25315"/>
    </row>
    <row r="25316" spans="1:30" x14ac:dyDescent="0.25">
      <c r="A25316" s="1">
        <v>45937</v>
      </c>
      <c r="B25316" s="2" t="s">
        <v>39755</v>
      </c>
      <c r="C25316" s="2" t="s">
        <v>8778</v>
      </c>
      <c r="D25316" s="2" t="s">
        <v>15</v>
      </c>
      <c r="E25316" s="2" t="s">
        <v>12</v>
      </c>
      <c r="F25316" s="2" t="s">
        <v>1416</v>
      </c>
      <c r="G25316" t="s">
        <v>39756</v>
      </c>
      <c r="H25316" s="2" t="s">
        <v>24270</v>
      </c>
      <c r="I25316" s="2" t="s">
        <v>1314</v>
      </c>
      <c r="J25316" s="2" t="s">
        <v>24270</v>
      </c>
      <c r="K25316" s="2" t="s">
        <v>8736</v>
      </c>
      <c r="L25316" s="7">
        <v>41</v>
      </c>
      <c r="N25316"/>
      <c r="O25316"/>
      <c r="P25316"/>
      <c r="Q25316"/>
      <c r="R25316"/>
      <c r="S25316"/>
      <c r="T25316"/>
      <c r="U25316"/>
      <c r="V25316"/>
      <c r="W25316"/>
      <c r="X25316"/>
      <c r="Y25316"/>
      <c r="Z25316"/>
      <c r="AA25316"/>
      <c r="AB25316"/>
      <c r="AC25316"/>
      <c r="AD25316"/>
    </row>
    <row r="25317" spans="1:30" x14ac:dyDescent="0.25">
      <c r="A25317" s="1">
        <v>45937</v>
      </c>
      <c r="B25317" s="2" t="s">
        <v>39757</v>
      </c>
      <c r="C25317" s="2" t="s">
        <v>8778</v>
      </c>
      <c r="D25317" s="2" t="s">
        <v>15</v>
      </c>
      <c r="E25317" s="2" t="s">
        <v>12</v>
      </c>
      <c r="F25317" s="2" t="s">
        <v>1416</v>
      </c>
      <c r="G25317" t="s">
        <v>8787</v>
      </c>
      <c r="H25317" s="2" t="s">
        <v>24270</v>
      </c>
      <c r="I25317" s="2" t="s">
        <v>1314</v>
      </c>
      <c r="J25317" s="2" t="s">
        <v>24270</v>
      </c>
      <c r="K25317" s="2" t="s">
        <v>8736</v>
      </c>
      <c r="L25317" s="7">
        <v>41</v>
      </c>
      <c r="N25317"/>
      <c r="O25317"/>
      <c r="P25317"/>
      <c r="Q25317"/>
      <c r="R25317"/>
      <c r="S25317"/>
      <c r="T25317"/>
      <c r="U25317"/>
      <c r="V25317"/>
      <c r="W25317"/>
      <c r="X25317"/>
      <c r="Y25317"/>
      <c r="Z25317"/>
      <c r="AA25317"/>
      <c r="AB25317"/>
      <c r="AC25317"/>
      <c r="AD25317"/>
    </row>
    <row r="25318" spans="1:30" x14ac:dyDescent="0.25">
      <c r="A25318" s="1">
        <v>45937</v>
      </c>
      <c r="B25318" s="2" t="s">
        <v>39758</v>
      </c>
      <c r="C25318" s="2" t="s">
        <v>8778</v>
      </c>
      <c r="D25318" s="2" t="s">
        <v>15</v>
      </c>
      <c r="E25318" s="2" t="s">
        <v>12</v>
      </c>
      <c r="F25318" s="2" t="s">
        <v>1416</v>
      </c>
      <c r="G25318" t="s">
        <v>39759</v>
      </c>
      <c r="H25318" s="2" t="s">
        <v>24270</v>
      </c>
      <c r="I25318" s="2" t="s">
        <v>1314</v>
      </c>
      <c r="J25318" s="2" t="s">
        <v>24270</v>
      </c>
      <c r="K25318" s="2" t="s">
        <v>8736</v>
      </c>
      <c r="L25318" s="7">
        <v>41</v>
      </c>
      <c r="N25318"/>
      <c r="O25318"/>
      <c r="P25318"/>
      <c r="Q25318"/>
      <c r="R25318"/>
      <c r="S25318"/>
      <c r="T25318"/>
      <c r="U25318"/>
      <c r="V25318"/>
      <c r="W25318"/>
      <c r="X25318"/>
      <c r="Y25318"/>
      <c r="Z25318"/>
      <c r="AA25318"/>
      <c r="AB25318"/>
      <c r="AC25318"/>
      <c r="AD25318"/>
    </row>
    <row r="25319" spans="1:30" x14ac:dyDescent="0.25">
      <c r="A25319" s="1">
        <v>45937</v>
      </c>
      <c r="B25319" s="2" t="s">
        <v>39760</v>
      </c>
      <c r="C25319" s="2" t="s">
        <v>8778</v>
      </c>
      <c r="D25319" s="2" t="s">
        <v>15</v>
      </c>
      <c r="E25319" s="2" t="s">
        <v>12</v>
      </c>
      <c r="F25319" s="2" t="s">
        <v>1416</v>
      </c>
      <c r="G25319" t="s">
        <v>8793</v>
      </c>
      <c r="H25319" s="2" t="s">
        <v>24270</v>
      </c>
      <c r="I25319" s="2" t="s">
        <v>1314</v>
      </c>
      <c r="J25319" s="2" t="s">
        <v>24270</v>
      </c>
      <c r="K25319" s="2" t="s">
        <v>8736</v>
      </c>
      <c r="L25319" s="7">
        <v>41</v>
      </c>
      <c r="N25319"/>
      <c r="O25319"/>
      <c r="P25319"/>
      <c r="Q25319"/>
      <c r="R25319"/>
      <c r="S25319"/>
      <c r="T25319"/>
      <c r="U25319"/>
      <c r="V25319"/>
      <c r="W25319"/>
      <c r="X25319"/>
      <c r="Y25319"/>
      <c r="Z25319"/>
      <c r="AA25319"/>
      <c r="AB25319"/>
      <c r="AC25319"/>
      <c r="AD25319"/>
    </row>
    <row r="25320" spans="1:30" x14ac:dyDescent="0.25">
      <c r="A25320" s="1">
        <v>45937</v>
      </c>
      <c r="B25320" s="2" t="s">
        <v>39761</v>
      </c>
      <c r="C25320" s="2" t="s">
        <v>8778</v>
      </c>
      <c r="D25320" s="2" t="s">
        <v>15</v>
      </c>
      <c r="E25320" s="2" t="s">
        <v>12</v>
      </c>
      <c r="F25320" s="2" t="s">
        <v>1416</v>
      </c>
      <c r="G25320" t="s">
        <v>39762</v>
      </c>
      <c r="H25320" s="2" t="s">
        <v>24270</v>
      </c>
      <c r="I25320" s="2" t="s">
        <v>1314</v>
      </c>
      <c r="J25320" s="2" t="s">
        <v>24270</v>
      </c>
      <c r="K25320" s="2" t="s">
        <v>8736</v>
      </c>
      <c r="L25320" s="7">
        <v>41</v>
      </c>
      <c r="N25320"/>
      <c r="O25320"/>
      <c r="P25320"/>
      <c r="Q25320"/>
      <c r="R25320"/>
      <c r="S25320"/>
      <c r="T25320"/>
      <c r="U25320"/>
      <c r="V25320"/>
      <c r="W25320"/>
      <c r="X25320"/>
      <c r="Y25320"/>
      <c r="Z25320"/>
      <c r="AA25320"/>
      <c r="AB25320"/>
      <c r="AC25320"/>
      <c r="AD25320"/>
    </row>
    <row r="25321" spans="1:30" x14ac:dyDescent="0.25">
      <c r="A25321" s="1">
        <v>45937</v>
      </c>
      <c r="B25321" s="2" t="s">
        <v>39763</v>
      </c>
      <c r="C25321" s="2" t="s">
        <v>8778</v>
      </c>
      <c r="D25321" s="2" t="s">
        <v>15</v>
      </c>
      <c r="E25321" s="2" t="s">
        <v>12</v>
      </c>
      <c r="F25321" s="2" t="s">
        <v>1416</v>
      </c>
      <c r="G25321" t="s">
        <v>39764</v>
      </c>
      <c r="H25321" s="2" t="s">
        <v>24270</v>
      </c>
      <c r="I25321" s="2" t="s">
        <v>1314</v>
      </c>
      <c r="J25321" s="2" t="s">
        <v>24270</v>
      </c>
      <c r="K25321" s="2" t="s">
        <v>8736</v>
      </c>
      <c r="L25321" s="7">
        <v>41</v>
      </c>
      <c r="N25321"/>
      <c r="O25321"/>
      <c r="P25321"/>
      <c r="Q25321"/>
      <c r="R25321"/>
      <c r="S25321"/>
      <c r="T25321"/>
      <c r="U25321"/>
      <c r="V25321"/>
      <c r="W25321"/>
      <c r="X25321"/>
      <c r="Y25321"/>
      <c r="Z25321"/>
      <c r="AA25321"/>
      <c r="AB25321"/>
      <c r="AC25321"/>
      <c r="AD25321"/>
    </row>
    <row r="25322" spans="1:30" x14ac:dyDescent="0.25">
      <c r="A25322" s="1">
        <v>45937</v>
      </c>
      <c r="B25322" s="2" t="s">
        <v>39765</v>
      </c>
      <c r="C25322" s="2" t="s">
        <v>8778</v>
      </c>
      <c r="D25322" s="2" t="s">
        <v>15</v>
      </c>
      <c r="E25322" s="2" t="s">
        <v>12</v>
      </c>
      <c r="F25322" s="2" t="s">
        <v>1416</v>
      </c>
      <c r="G25322" t="s">
        <v>8792</v>
      </c>
      <c r="H25322" s="2" t="s">
        <v>24270</v>
      </c>
      <c r="I25322" s="2" t="s">
        <v>1314</v>
      </c>
      <c r="J25322" s="2" t="s">
        <v>24270</v>
      </c>
      <c r="K25322" s="2" t="s">
        <v>8736</v>
      </c>
      <c r="L25322" s="7">
        <v>41</v>
      </c>
      <c r="N25322"/>
      <c r="O25322"/>
      <c r="P25322"/>
      <c r="Q25322"/>
      <c r="R25322"/>
      <c r="S25322"/>
      <c r="T25322"/>
      <c r="U25322"/>
      <c r="V25322"/>
      <c r="W25322"/>
      <c r="X25322"/>
      <c r="Y25322"/>
      <c r="Z25322"/>
      <c r="AA25322"/>
      <c r="AB25322"/>
      <c r="AC25322"/>
      <c r="AD25322"/>
    </row>
    <row r="25323" spans="1:30" x14ac:dyDescent="0.25">
      <c r="A25323" s="1">
        <v>45937</v>
      </c>
      <c r="B25323" s="2" t="s">
        <v>39766</v>
      </c>
      <c r="C25323" s="2" t="s">
        <v>8778</v>
      </c>
      <c r="D25323" s="2" t="s">
        <v>15</v>
      </c>
      <c r="E25323" s="2" t="s">
        <v>12</v>
      </c>
      <c r="F25323" s="2" t="s">
        <v>1416</v>
      </c>
      <c r="G25323" t="s">
        <v>2611</v>
      </c>
      <c r="H25323" s="2" t="s">
        <v>24270</v>
      </c>
      <c r="I25323" s="2" t="s">
        <v>1314</v>
      </c>
      <c r="J25323" s="2" t="s">
        <v>24270</v>
      </c>
      <c r="K25323" s="2" t="s">
        <v>8736</v>
      </c>
      <c r="L25323" s="7">
        <v>41</v>
      </c>
      <c r="N25323"/>
      <c r="O25323"/>
      <c r="P25323"/>
      <c r="Q25323"/>
      <c r="R25323"/>
      <c r="S25323"/>
      <c r="T25323"/>
      <c r="U25323"/>
      <c r="V25323"/>
      <c r="W25323"/>
      <c r="X25323"/>
      <c r="Y25323"/>
      <c r="Z25323"/>
      <c r="AA25323"/>
      <c r="AB25323"/>
      <c r="AC25323"/>
      <c r="AD25323"/>
    </row>
    <row r="25324" spans="1:30" x14ac:dyDescent="0.25">
      <c r="A25324" s="1">
        <v>45937</v>
      </c>
      <c r="B25324" s="2" t="s">
        <v>40093</v>
      </c>
      <c r="C25324" s="2" t="s">
        <v>8778</v>
      </c>
      <c r="D25324" s="2" t="s">
        <v>15</v>
      </c>
      <c r="E25324" s="2" t="s">
        <v>12</v>
      </c>
      <c r="F25324" s="2" t="s">
        <v>1416</v>
      </c>
      <c r="G25324" t="s">
        <v>35387</v>
      </c>
      <c r="H25324" s="2" t="s">
        <v>24270</v>
      </c>
      <c r="I25324" s="2" t="s">
        <v>1314</v>
      </c>
      <c r="J25324" s="2" t="s">
        <v>24270</v>
      </c>
      <c r="K25324" s="2" t="s">
        <v>8736</v>
      </c>
      <c r="L25324" s="7">
        <v>41</v>
      </c>
      <c r="N25324"/>
      <c r="O25324"/>
      <c r="P25324"/>
      <c r="Q25324"/>
      <c r="R25324"/>
      <c r="S25324"/>
      <c r="T25324"/>
      <c r="U25324"/>
      <c r="V25324"/>
      <c r="W25324"/>
      <c r="X25324"/>
      <c r="Y25324"/>
      <c r="Z25324"/>
      <c r="AA25324"/>
      <c r="AB25324"/>
      <c r="AC25324"/>
      <c r="AD25324"/>
    </row>
    <row r="25325" spans="1:30" x14ac:dyDescent="0.25">
      <c r="A25325" s="1">
        <v>45937</v>
      </c>
      <c r="B25325" s="2" t="s">
        <v>39767</v>
      </c>
      <c r="C25325" s="2" t="s">
        <v>8778</v>
      </c>
      <c r="D25325" s="2" t="s">
        <v>15</v>
      </c>
      <c r="E25325" s="2" t="s">
        <v>12</v>
      </c>
      <c r="F25325" s="2" t="s">
        <v>1416</v>
      </c>
      <c r="G25325" t="s">
        <v>39768</v>
      </c>
      <c r="H25325" s="2" t="s">
        <v>24270</v>
      </c>
      <c r="I25325" s="2" t="s">
        <v>1314</v>
      </c>
      <c r="J25325" s="2" t="s">
        <v>24270</v>
      </c>
      <c r="K25325" s="2" t="s">
        <v>8736</v>
      </c>
      <c r="L25325" s="7">
        <v>41</v>
      </c>
      <c r="N25325"/>
      <c r="O25325"/>
      <c r="P25325"/>
      <c r="Q25325"/>
      <c r="R25325"/>
      <c r="S25325"/>
      <c r="T25325"/>
      <c r="U25325"/>
      <c r="V25325"/>
      <c r="W25325"/>
      <c r="X25325"/>
      <c r="Y25325"/>
      <c r="Z25325"/>
      <c r="AA25325"/>
      <c r="AB25325"/>
      <c r="AC25325"/>
      <c r="AD25325"/>
    </row>
    <row r="25326" spans="1:30" x14ac:dyDescent="0.25">
      <c r="A25326" s="1">
        <v>45937</v>
      </c>
      <c r="B25326" s="2" t="s">
        <v>39769</v>
      </c>
      <c r="C25326" s="2" t="s">
        <v>8778</v>
      </c>
      <c r="D25326" s="2" t="s">
        <v>15</v>
      </c>
      <c r="E25326" s="2" t="s">
        <v>12</v>
      </c>
      <c r="F25326" s="2" t="s">
        <v>1416</v>
      </c>
      <c r="G25326" t="s">
        <v>39770</v>
      </c>
      <c r="H25326" s="2" t="s">
        <v>24270</v>
      </c>
      <c r="I25326" s="2" t="s">
        <v>1314</v>
      </c>
      <c r="J25326" s="2" t="s">
        <v>24270</v>
      </c>
      <c r="K25326" s="2" t="s">
        <v>8736</v>
      </c>
      <c r="L25326" s="7">
        <v>41</v>
      </c>
      <c r="N25326"/>
      <c r="O25326"/>
      <c r="P25326"/>
      <c r="Q25326"/>
      <c r="R25326"/>
      <c r="S25326"/>
      <c r="T25326"/>
      <c r="U25326"/>
      <c r="V25326"/>
      <c r="W25326"/>
      <c r="X25326"/>
      <c r="Y25326"/>
      <c r="Z25326"/>
      <c r="AA25326"/>
      <c r="AB25326"/>
      <c r="AC25326"/>
      <c r="AD25326"/>
    </row>
    <row r="25327" spans="1:30" x14ac:dyDescent="0.25">
      <c r="A25327" s="1">
        <v>45937</v>
      </c>
      <c r="B25327" s="2" t="s">
        <v>39771</v>
      </c>
      <c r="C25327" s="2" t="s">
        <v>8778</v>
      </c>
      <c r="D25327" s="2" t="s">
        <v>15</v>
      </c>
      <c r="E25327" s="2" t="s">
        <v>12</v>
      </c>
      <c r="F25327" s="2" t="s">
        <v>1416</v>
      </c>
      <c r="G25327" t="s">
        <v>8787</v>
      </c>
      <c r="H25327" s="2" t="s">
        <v>24270</v>
      </c>
      <c r="I25327" s="2" t="s">
        <v>1314</v>
      </c>
      <c r="J25327" s="2" t="s">
        <v>24270</v>
      </c>
      <c r="K25327" s="2" t="s">
        <v>8736</v>
      </c>
      <c r="L25327" s="7">
        <v>41</v>
      </c>
      <c r="N25327"/>
      <c r="O25327"/>
      <c r="P25327"/>
      <c r="Q25327"/>
      <c r="R25327"/>
      <c r="S25327"/>
      <c r="T25327"/>
      <c r="U25327"/>
      <c r="V25327"/>
      <c r="W25327"/>
      <c r="X25327"/>
      <c r="Y25327"/>
      <c r="Z25327"/>
      <c r="AA25327"/>
      <c r="AB25327"/>
      <c r="AC25327"/>
      <c r="AD25327"/>
    </row>
    <row r="25328" spans="1:30" x14ac:dyDescent="0.25">
      <c r="A25328" s="1">
        <v>45937</v>
      </c>
      <c r="B25328" s="2" t="s">
        <v>39772</v>
      </c>
      <c r="C25328" s="2" t="s">
        <v>8778</v>
      </c>
      <c r="D25328" s="2" t="s">
        <v>450</v>
      </c>
      <c r="E25328" s="2" t="s">
        <v>12</v>
      </c>
      <c r="F25328" s="2" t="s">
        <v>1416</v>
      </c>
      <c r="G25328" t="s">
        <v>8784</v>
      </c>
      <c r="H25328" s="2" t="s">
        <v>24270</v>
      </c>
      <c r="I25328" s="2" t="s">
        <v>1314</v>
      </c>
      <c r="J25328" s="2" t="s">
        <v>24270</v>
      </c>
      <c r="K25328" s="2" t="s">
        <v>8736</v>
      </c>
      <c r="L25328" s="7">
        <v>41</v>
      </c>
      <c r="N25328"/>
      <c r="O25328"/>
      <c r="P25328"/>
      <c r="Q25328"/>
      <c r="R25328"/>
      <c r="S25328"/>
      <c r="T25328"/>
      <c r="U25328"/>
      <c r="V25328"/>
      <c r="W25328"/>
      <c r="X25328"/>
      <c r="Y25328"/>
      <c r="Z25328"/>
      <c r="AA25328"/>
      <c r="AB25328"/>
      <c r="AC25328"/>
      <c r="AD25328"/>
    </row>
    <row r="25329" spans="1:30" x14ac:dyDescent="0.25">
      <c r="A25329" s="1">
        <v>45937</v>
      </c>
      <c r="B25329" s="2" t="s">
        <v>39773</v>
      </c>
      <c r="C25329" s="2" t="s">
        <v>8778</v>
      </c>
      <c r="D25329" s="2" t="s">
        <v>15</v>
      </c>
      <c r="E25329" s="2" t="s">
        <v>12</v>
      </c>
      <c r="F25329" s="2" t="s">
        <v>1416</v>
      </c>
      <c r="G25329" t="s">
        <v>39774</v>
      </c>
      <c r="H25329" s="2" t="s">
        <v>24270</v>
      </c>
      <c r="I25329" s="2" t="s">
        <v>1314</v>
      </c>
      <c r="J25329" s="2" t="s">
        <v>24270</v>
      </c>
      <c r="K25329" s="2" t="s">
        <v>8736</v>
      </c>
      <c r="L25329" s="7">
        <v>41</v>
      </c>
      <c r="N25329"/>
      <c r="O25329"/>
      <c r="P25329"/>
      <c r="Q25329"/>
      <c r="R25329"/>
      <c r="S25329"/>
      <c r="T25329"/>
      <c r="U25329"/>
      <c r="V25329"/>
      <c r="W25329"/>
      <c r="X25329"/>
      <c r="Y25329"/>
      <c r="Z25329"/>
      <c r="AA25329"/>
      <c r="AB25329"/>
      <c r="AC25329"/>
      <c r="AD25329"/>
    </row>
    <row r="25330" spans="1:30" x14ac:dyDescent="0.25">
      <c r="A25330" s="1">
        <v>45937</v>
      </c>
      <c r="B25330" s="2" t="s">
        <v>39775</v>
      </c>
      <c r="C25330" s="2" t="s">
        <v>8778</v>
      </c>
      <c r="D25330" s="2" t="s">
        <v>15</v>
      </c>
      <c r="E25330" s="2" t="s">
        <v>12</v>
      </c>
      <c r="F25330" s="2" t="s">
        <v>1416</v>
      </c>
      <c r="G25330" t="s">
        <v>2614</v>
      </c>
      <c r="H25330" s="2" t="s">
        <v>24270</v>
      </c>
      <c r="I25330" s="2" t="s">
        <v>1314</v>
      </c>
      <c r="J25330" s="2" t="s">
        <v>24270</v>
      </c>
      <c r="K25330" s="2" t="s">
        <v>8736</v>
      </c>
      <c r="L25330" s="7">
        <v>41</v>
      </c>
      <c r="N25330"/>
      <c r="O25330"/>
      <c r="P25330"/>
      <c r="Q25330"/>
      <c r="R25330"/>
      <c r="S25330"/>
      <c r="T25330"/>
      <c r="U25330"/>
      <c r="V25330"/>
      <c r="W25330"/>
      <c r="X25330"/>
      <c r="Y25330"/>
      <c r="Z25330"/>
      <c r="AA25330"/>
      <c r="AB25330"/>
      <c r="AC25330"/>
      <c r="AD25330"/>
    </row>
    <row r="25331" spans="1:30" x14ac:dyDescent="0.25">
      <c r="A25331" s="1">
        <v>45937</v>
      </c>
      <c r="B25331" s="2" t="s">
        <v>39776</v>
      </c>
      <c r="C25331" s="2" t="s">
        <v>8778</v>
      </c>
      <c r="D25331" s="2" t="s">
        <v>15</v>
      </c>
      <c r="E25331" s="2" t="s">
        <v>12</v>
      </c>
      <c r="F25331" s="2" t="s">
        <v>1416</v>
      </c>
      <c r="G25331" t="s">
        <v>39777</v>
      </c>
      <c r="H25331" s="2" t="s">
        <v>24270</v>
      </c>
      <c r="I25331" s="2" t="s">
        <v>1314</v>
      </c>
      <c r="J25331" s="2" t="s">
        <v>24270</v>
      </c>
      <c r="K25331" s="2" t="s">
        <v>8736</v>
      </c>
      <c r="L25331" s="7">
        <v>41</v>
      </c>
      <c r="N25331"/>
      <c r="O25331"/>
      <c r="P25331"/>
      <c r="Q25331"/>
      <c r="R25331"/>
      <c r="S25331"/>
      <c r="T25331"/>
      <c r="U25331"/>
      <c r="V25331"/>
      <c r="W25331"/>
      <c r="X25331"/>
      <c r="Y25331"/>
      <c r="Z25331"/>
      <c r="AA25331"/>
      <c r="AB25331"/>
      <c r="AC25331"/>
      <c r="AD25331"/>
    </row>
    <row r="25332" spans="1:30" x14ac:dyDescent="0.25">
      <c r="A25332" s="1">
        <v>45937</v>
      </c>
      <c r="B25332" s="2" t="s">
        <v>39778</v>
      </c>
      <c r="C25332" s="2" t="s">
        <v>8778</v>
      </c>
      <c r="D25332" s="2" t="s">
        <v>15</v>
      </c>
      <c r="E25332" s="2" t="s">
        <v>12</v>
      </c>
      <c r="F25332" s="2" t="s">
        <v>1416</v>
      </c>
      <c r="G25332" t="s">
        <v>8795</v>
      </c>
      <c r="H25332" s="2" t="s">
        <v>24270</v>
      </c>
      <c r="I25332" s="2" t="s">
        <v>1314</v>
      </c>
      <c r="J25332" s="2" t="s">
        <v>24270</v>
      </c>
      <c r="K25332" s="2" t="s">
        <v>8736</v>
      </c>
      <c r="L25332" s="7">
        <v>41</v>
      </c>
      <c r="N25332"/>
      <c r="O25332"/>
      <c r="P25332"/>
      <c r="Q25332"/>
      <c r="R25332"/>
      <c r="S25332"/>
      <c r="T25332"/>
      <c r="U25332"/>
      <c r="V25332"/>
      <c r="W25332"/>
      <c r="X25332"/>
      <c r="Y25332"/>
      <c r="Z25332"/>
      <c r="AA25332"/>
      <c r="AB25332"/>
      <c r="AC25332"/>
      <c r="AD25332"/>
    </row>
    <row r="25333" spans="1:30" x14ac:dyDescent="0.25">
      <c r="A25333" s="1">
        <v>45937</v>
      </c>
      <c r="B25333" s="2" t="s">
        <v>39779</v>
      </c>
      <c r="C25333" s="2" t="s">
        <v>8778</v>
      </c>
      <c r="D25333" s="2" t="s">
        <v>15</v>
      </c>
      <c r="E25333" s="2" t="s">
        <v>12</v>
      </c>
      <c r="F25333" s="2" t="s">
        <v>1416</v>
      </c>
      <c r="G25333" t="s">
        <v>39780</v>
      </c>
      <c r="H25333" s="2" t="s">
        <v>24270</v>
      </c>
      <c r="I25333" s="2" t="s">
        <v>1314</v>
      </c>
      <c r="J25333" s="2" t="s">
        <v>24270</v>
      </c>
      <c r="K25333" s="2" t="s">
        <v>8736</v>
      </c>
      <c r="L25333" s="7">
        <v>41</v>
      </c>
      <c r="N25333"/>
      <c r="O25333"/>
      <c r="P25333"/>
      <c r="Q25333"/>
      <c r="R25333"/>
      <c r="S25333"/>
      <c r="T25333"/>
      <c r="U25333"/>
      <c r="V25333"/>
      <c r="W25333"/>
      <c r="X25333"/>
      <c r="Y25333"/>
      <c r="Z25333"/>
      <c r="AA25333"/>
      <c r="AB25333"/>
      <c r="AC25333"/>
      <c r="AD25333"/>
    </row>
    <row r="25334" spans="1:30" x14ac:dyDescent="0.25">
      <c r="A25334" s="1">
        <v>45937</v>
      </c>
      <c r="B25334" s="2" t="s">
        <v>39781</v>
      </c>
      <c r="C25334" s="2" t="s">
        <v>8778</v>
      </c>
      <c r="D25334" s="2" t="s">
        <v>15</v>
      </c>
      <c r="E25334" s="2" t="s">
        <v>12</v>
      </c>
      <c r="F25334" s="2" t="s">
        <v>1416</v>
      </c>
      <c r="G25334" t="s">
        <v>39782</v>
      </c>
      <c r="H25334" s="2" t="s">
        <v>24270</v>
      </c>
      <c r="I25334" s="2" t="s">
        <v>1314</v>
      </c>
      <c r="J25334" s="2" t="s">
        <v>24270</v>
      </c>
      <c r="K25334" s="2" t="s">
        <v>8736</v>
      </c>
      <c r="L25334" s="7">
        <v>41</v>
      </c>
      <c r="N25334"/>
      <c r="O25334"/>
      <c r="P25334"/>
      <c r="Q25334"/>
      <c r="R25334"/>
      <c r="S25334"/>
      <c r="T25334"/>
      <c r="U25334"/>
      <c r="V25334"/>
      <c r="W25334"/>
      <c r="X25334"/>
      <c r="Y25334"/>
      <c r="Z25334"/>
      <c r="AA25334"/>
      <c r="AB25334"/>
      <c r="AC25334"/>
      <c r="AD25334"/>
    </row>
    <row r="25335" spans="1:30" x14ac:dyDescent="0.25">
      <c r="A25335" s="1">
        <v>45937</v>
      </c>
      <c r="B25335" s="2" t="s">
        <v>39783</v>
      </c>
      <c r="C25335" s="2" t="s">
        <v>8778</v>
      </c>
      <c r="D25335" s="2" t="s">
        <v>15</v>
      </c>
      <c r="E25335" s="2" t="s">
        <v>12</v>
      </c>
      <c r="F25335" s="2" t="s">
        <v>1416</v>
      </c>
      <c r="G25335" t="s">
        <v>39784</v>
      </c>
      <c r="H25335" s="2" t="s">
        <v>24270</v>
      </c>
      <c r="I25335" s="2" t="s">
        <v>1314</v>
      </c>
      <c r="J25335" s="2" t="s">
        <v>24270</v>
      </c>
      <c r="K25335" s="2" t="s">
        <v>8736</v>
      </c>
      <c r="L25335" s="7">
        <v>41</v>
      </c>
      <c r="N25335"/>
      <c r="O25335"/>
      <c r="P25335"/>
      <c r="Q25335"/>
      <c r="R25335"/>
      <c r="S25335"/>
      <c r="T25335"/>
      <c r="U25335"/>
      <c r="V25335"/>
      <c r="W25335"/>
      <c r="X25335"/>
      <c r="Y25335"/>
      <c r="Z25335"/>
      <c r="AA25335"/>
      <c r="AB25335"/>
      <c r="AC25335"/>
      <c r="AD25335"/>
    </row>
    <row r="25336" spans="1:30" x14ac:dyDescent="0.25">
      <c r="A25336" s="1">
        <v>45937</v>
      </c>
      <c r="B25336" s="2" t="s">
        <v>39785</v>
      </c>
      <c r="C25336" s="2" t="s">
        <v>8778</v>
      </c>
      <c r="D25336" s="2" t="s">
        <v>15</v>
      </c>
      <c r="E25336" s="2" t="s">
        <v>12</v>
      </c>
      <c r="F25336" s="2" t="s">
        <v>1416</v>
      </c>
      <c r="G25336" t="s">
        <v>2611</v>
      </c>
      <c r="H25336" s="2" t="s">
        <v>24270</v>
      </c>
      <c r="I25336" s="2" t="s">
        <v>1314</v>
      </c>
      <c r="J25336" s="2" t="s">
        <v>24270</v>
      </c>
      <c r="K25336" s="2" t="s">
        <v>8736</v>
      </c>
      <c r="L25336" s="7">
        <v>41</v>
      </c>
      <c r="N25336"/>
      <c r="O25336"/>
      <c r="P25336"/>
      <c r="Q25336"/>
      <c r="R25336"/>
      <c r="S25336"/>
      <c r="T25336"/>
      <c r="U25336"/>
      <c r="V25336"/>
      <c r="W25336"/>
      <c r="X25336"/>
      <c r="Y25336"/>
      <c r="Z25336"/>
      <c r="AA25336"/>
      <c r="AB25336"/>
      <c r="AC25336"/>
      <c r="AD25336"/>
    </row>
    <row r="25337" spans="1:30" x14ac:dyDescent="0.25">
      <c r="A25337" s="1">
        <v>45937</v>
      </c>
      <c r="B25337" s="2" t="s">
        <v>39786</v>
      </c>
      <c r="C25337" s="2" t="s">
        <v>8778</v>
      </c>
      <c r="D25337" s="2" t="s">
        <v>15</v>
      </c>
      <c r="E25337" s="2" t="s">
        <v>12</v>
      </c>
      <c r="F25337" s="2" t="s">
        <v>1416</v>
      </c>
      <c r="G25337" t="s">
        <v>39787</v>
      </c>
      <c r="H25337" s="2" t="s">
        <v>24270</v>
      </c>
      <c r="I25337" s="2" t="s">
        <v>1314</v>
      </c>
      <c r="J25337" s="2" t="s">
        <v>24270</v>
      </c>
      <c r="K25337" s="2" t="s">
        <v>8736</v>
      </c>
      <c r="L25337" s="7">
        <v>41</v>
      </c>
      <c r="N25337"/>
      <c r="O25337"/>
      <c r="P25337"/>
      <c r="Q25337"/>
      <c r="R25337"/>
      <c r="S25337"/>
      <c r="T25337"/>
      <c r="U25337"/>
      <c r="V25337"/>
      <c r="W25337"/>
      <c r="X25337"/>
      <c r="Y25337"/>
      <c r="Z25337"/>
      <c r="AA25337"/>
      <c r="AB25337"/>
      <c r="AC25337"/>
      <c r="AD25337"/>
    </row>
    <row r="25338" spans="1:30" x14ac:dyDescent="0.25">
      <c r="A25338" s="1">
        <v>45937</v>
      </c>
      <c r="B25338" s="2" t="s">
        <v>39788</v>
      </c>
      <c r="C25338" s="2" t="s">
        <v>8778</v>
      </c>
      <c r="D25338" s="2" t="s">
        <v>15</v>
      </c>
      <c r="E25338" s="2" t="s">
        <v>12</v>
      </c>
      <c r="F25338" s="2" t="s">
        <v>1416</v>
      </c>
      <c r="G25338" t="s">
        <v>30166</v>
      </c>
      <c r="H25338" s="2" t="s">
        <v>24270</v>
      </c>
      <c r="I25338" s="2" t="s">
        <v>1314</v>
      </c>
      <c r="J25338" s="2" t="s">
        <v>24270</v>
      </c>
      <c r="K25338" s="2" t="s">
        <v>8736</v>
      </c>
      <c r="L25338" s="7">
        <v>41</v>
      </c>
      <c r="N25338"/>
      <c r="O25338"/>
      <c r="P25338"/>
      <c r="Q25338"/>
      <c r="R25338"/>
      <c r="S25338"/>
      <c r="T25338"/>
      <c r="U25338"/>
      <c r="V25338"/>
      <c r="W25338"/>
      <c r="X25338"/>
      <c r="Y25338"/>
      <c r="Z25338"/>
      <c r="AA25338"/>
      <c r="AB25338"/>
      <c r="AC25338"/>
      <c r="AD25338"/>
    </row>
    <row r="25339" spans="1:30" x14ac:dyDescent="0.25">
      <c r="A25339" s="1">
        <v>45937</v>
      </c>
      <c r="B25339" s="2" t="s">
        <v>39789</v>
      </c>
      <c r="C25339" s="2" t="s">
        <v>8778</v>
      </c>
      <c r="D25339" s="2" t="s">
        <v>15</v>
      </c>
      <c r="E25339" s="2" t="s">
        <v>12</v>
      </c>
      <c r="F25339" s="2" t="s">
        <v>1416</v>
      </c>
      <c r="G25339" t="s">
        <v>39790</v>
      </c>
      <c r="H25339" s="2" t="s">
        <v>24270</v>
      </c>
      <c r="I25339" s="2" t="s">
        <v>1314</v>
      </c>
      <c r="J25339" s="2" t="s">
        <v>24270</v>
      </c>
      <c r="K25339" s="2" t="s">
        <v>8736</v>
      </c>
      <c r="L25339" s="7">
        <v>41</v>
      </c>
      <c r="N25339"/>
      <c r="O25339"/>
      <c r="P25339"/>
      <c r="Q25339"/>
      <c r="R25339"/>
      <c r="S25339"/>
      <c r="T25339"/>
      <c r="U25339"/>
      <c r="V25339"/>
      <c r="W25339"/>
      <c r="X25339"/>
      <c r="Y25339"/>
      <c r="Z25339"/>
      <c r="AA25339"/>
      <c r="AB25339"/>
      <c r="AC25339"/>
      <c r="AD25339"/>
    </row>
    <row r="25340" spans="1:30" x14ac:dyDescent="0.25">
      <c r="A25340" s="1">
        <v>45937</v>
      </c>
      <c r="B25340" s="2" t="s">
        <v>39791</v>
      </c>
      <c r="C25340" s="2" t="s">
        <v>8778</v>
      </c>
      <c r="D25340" s="2" t="s">
        <v>15</v>
      </c>
      <c r="E25340" s="2" t="s">
        <v>12</v>
      </c>
      <c r="F25340" s="2" t="s">
        <v>1416</v>
      </c>
      <c r="G25340" t="s">
        <v>39792</v>
      </c>
      <c r="H25340" s="2" t="s">
        <v>24270</v>
      </c>
      <c r="I25340" s="2" t="s">
        <v>1314</v>
      </c>
      <c r="J25340" s="2" t="s">
        <v>24270</v>
      </c>
      <c r="K25340" s="2" t="s">
        <v>8736</v>
      </c>
      <c r="L25340" s="7">
        <v>41</v>
      </c>
      <c r="N25340"/>
      <c r="O25340"/>
      <c r="P25340"/>
      <c r="Q25340"/>
      <c r="R25340"/>
      <c r="S25340"/>
      <c r="T25340"/>
      <c r="U25340"/>
      <c r="V25340"/>
      <c r="W25340"/>
      <c r="X25340"/>
      <c r="Y25340"/>
      <c r="Z25340"/>
      <c r="AA25340"/>
      <c r="AB25340"/>
      <c r="AC25340"/>
      <c r="AD25340"/>
    </row>
    <row r="25341" spans="1:30" x14ac:dyDescent="0.25">
      <c r="A25341" s="1">
        <v>45937</v>
      </c>
      <c r="B25341" s="2" t="s">
        <v>39793</v>
      </c>
      <c r="C25341" s="2" t="s">
        <v>8778</v>
      </c>
      <c r="D25341" s="2" t="s">
        <v>15</v>
      </c>
      <c r="E25341" s="2" t="s">
        <v>12</v>
      </c>
      <c r="F25341" s="2" t="s">
        <v>1416</v>
      </c>
      <c r="G25341" t="s">
        <v>3786</v>
      </c>
      <c r="H25341" s="2" t="s">
        <v>24270</v>
      </c>
      <c r="I25341" s="2" t="s">
        <v>1314</v>
      </c>
      <c r="J25341" s="2" t="s">
        <v>24270</v>
      </c>
      <c r="K25341" s="2" t="s">
        <v>8736</v>
      </c>
      <c r="L25341" s="7">
        <v>41</v>
      </c>
      <c r="N25341"/>
      <c r="O25341"/>
      <c r="P25341"/>
      <c r="Q25341"/>
      <c r="R25341"/>
      <c r="S25341"/>
      <c r="T25341"/>
      <c r="U25341"/>
      <c r="V25341"/>
      <c r="W25341"/>
      <c r="X25341"/>
      <c r="Y25341"/>
      <c r="Z25341"/>
      <c r="AA25341"/>
      <c r="AB25341"/>
      <c r="AC25341"/>
      <c r="AD25341"/>
    </row>
    <row r="25342" spans="1:30" x14ac:dyDescent="0.25">
      <c r="A25342" s="1">
        <v>45937</v>
      </c>
      <c r="B25342" s="2" t="s">
        <v>39794</v>
      </c>
      <c r="C25342" s="2" t="s">
        <v>8778</v>
      </c>
      <c r="D25342" s="2" t="s">
        <v>15</v>
      </c>
      <c r="E25342" s="2" t="s">
        <v>12</v>
      </c>
      <c r="F25342" s="2" t="s">
        <v>1416</v>
      </c>
      <c r="G25342" t="s">
        <v>39795</v>
      </c>
      <c r="H25342" s="2" t="s">
        <v>24270</v>
      </c>
      <c r="I25342" s="2" t="s">
        <v>1314</v>
      </c>
      <c r="J25342" s="2" t="s">
        <v>24270</v>
      </c>
      <c r="K25342" s="2" t="s">
        <v>8736</v>
      </c>
      <c r="L25342" s="7">
        <v>41</v>
      </c>
      <c r="N25342"/>
      <c r="O25342"/>
      <c r="P25342"/>
      <c r="Q25342"/>
      <c r="R25342"/>
      <c r="S25342"/>
      <c r="T25342"/>
      <c r="U25342"/>
      <c r="V25342"/>
      <c r="W25342"/>
      <c r="X25342"/>
      <c r="Y25342"/>
      <c r="Z25342"/>
      <c r="AA25342"/>
      <c r="AB25342"/>
      <c r="AC25342"/>
      <c r="AD25342"/>
    </row>
    <row r="25343" spans="1:30" x14ac:dyDescent="0.25">
      <c r="A25343" s="1">
        <v>45937</v>
      </c>
      <c r="B25343" s="2" t="s">
        <v>39796</v>
      </c>
      <c r="C25343" s="2" t="s">
        <v>8778</v>
      </c>
      <c r="D25343" s="2" t="s">
        <v>15</v>
      </c>
      <c r="E25343" s="2" t="s">
        <v>12</v>
      </c>
      <c r="F25343" s="2" t="s">
        <v>1416</v>
      </c>
      <c r="G25343" t="s">
        <v>39797</v>
      </c>
      <c r="H25343" s="2" t="s">
        <v>24270</v>
      </c>
      <c r="I25343" s="2" t="s">
        <v>1314</v>
      </c>
      <c r="J25343" s="2" t="s">
        <v>24270</v>
      </c>
      <c r="K25343" s="2" t="s">
        <v>8736</v>
      </c>
      <c r="L25343" s="7">
        <v>41</v>
      </c>
      <c r="N25343"/>
      <c r="O25343"/>
      <c r="P25343"/>
      <c r="Q25343"/>
      <c r="R25343"/>
      <c r="S25343"/>
      <c r="T25343"/>
      <c r="U25343"/>
      <c r="V25343"/>
      <c r="W25343"/>
      <c r="X25343"/>
      <c r="Y25343"/>
      <c r="Z25343"/>
      <c r="AA25343"/>
      <c r="AB25343"/>
      <c r="AC25343"/>
      <c r="AD25343"/>
    </row>
    <row r="25344" spans="1:30" x14ac:dyDescent="0.25">
      <c r="A25344" s="1">
        <v>45937</v>
      </c>
      <c r="B25344" s="2" t="s">
        <v>39798</v>
      </c>
      <c r="C25344" s="2" t="s">
        <v>8778</v>
      </c>
      <c r="D25344" s="2" t="s">
        <v>15</v>
      </c>
      <c r="E25344" s="2" t="s">
        <v>12</v>
      </c>
      <c r="F25344" s="2" t="s">
        <v>1416</v>
      </c>
      <c r="G25344" t="s">
        <v>2611</v>
      </c>
      <c r="H25344" s="2" t="s">
        <v>24270</v>
      </c>
      <c r="I25344" s="2" t="s">
        <v>1314</v>
      </c>
      <c r="J25344" s="2" t="s">
        <v>24270</v>
      </c>
      <c r="K25344" s="2" t="s">
        <v>8736</v>
      </c>
      <c r="L25344" s="7">
        <v>41</v>
      </c>
      <c r="N25344"/>
      <c r="O25344"/>
      <c r="P25344"/>
      <c r="Q25344"/>
      <c r="R25344"/>
      <c r="S25344"/>
      <c r="T25344"/>
      <c r="U25344"/>
      <c r="V25344"/>
      <c r="W25344"/>
      <c r="X25344"/>
      <c r="Y25344"/>
      <c r="Z25344"/>
      <c r="AA25344"/>
      <c r="AB25344"/>
      <c r="AC25344"/>
      <c r="AD25344"/>
    </row>
    <row r="25345" spans="1:30" x14ac:dyDescent="0.25">
      <c r="A25345" s="1">
        <v>45937</v>
      </c>
      <c r="B25345" s="2" t="s">
        <v>39799</v>
      </c>
      <c r="C25345" s="2" t="s">
        <v>8778</v>
      </c>
      <c r="D25345" s="2" t="s">
        <v>15</v>
      </c>
      <c r="E25345" s="2" t="s">
        <v>12</v>
      </c>
      <c r="F25345" s="2" t="s">
        <v>1416</v>
      </c>
      <c r="G25345" t="s">
        <v>39800</v>
      </c>
      <c r="H25345" s="2" t="s">
        <v>24270</v>
      </c>
      <c r="I25345" s="2" t="s">
        <v>1314</v>
      </c>
      <c r="J25345" s="2" t="s">
        <v>24270</v>
      </c>
      <c r="K25345" s="2" t="s">
        <v>8736</v>
      </c>
      <c r="L25345" s="7">
        <v>41</v>
      </c>
      <c r="N25345"/>
      <c r="O25345"/>
      <c r="P25345"/>
      <c r="Q25345"/>
      <c r="R25345"/>
      <c r="S25345"/>
      <c r="T25345"/>
      <c r="U25345"/>
      <c r="V25345"/>
      <c r="W25345"/>
      <c r="X25345"/>
      <c r="Y25345"/>
      <c r="Z25345"/>
      <c r="AA25345"/>
      <c r="AB25345"/>
      <c r="AC25345"/>
      <c r="AD25345"/>
    </row>
    <row r="25346" spans="1:30" x14ac:dyDescent="0.25">
      <c r="A25346" s="1">
        <v>45937</v>
      </c>
      <c r="B25346" s="2" t="s">
        <v>39801</v>
      </c>
      <c r="C25346" s="2" t="s">
        <v>8778</v>
      </c>
      <c r="D25346" s="2" t="s">
        <v>15</v>
      </c>
      <c r="E25346" s="2" t="s">
        <v>12</v>
      </c>
      <c r="F25346" s="2" t="s">
        <v>1416</v>
      </c>
      <c r="G25346" t="s">
        <v>39802</v>
      </c>
      <c r="H25346" s="2" t="s">
        <v>24270</v>
      </c>
      <c r="I25346" s="2" t="s">
        <v>1314</v>
      </c>
      <c r="J25346" s="2" t="s">
        <v>24270</v>
      </c>
      <c r="K25346" s="2" t="s">
        <v>8736</v>
      </c>
      <c r="L25346" s="7">
        <v>41</v>
      </c>
      <c r="N25346"/>
      <c r="O25346"/>
      <c r="P25346"/>
      <c r="Q25346"/>
      <c r="R25346"/>
      <c r="S25346"/>
      <c r="T25346"/>
      <c r="U25346"/>
      <c r="V25346"/>
      <c r="W25346"/>
      <c r="X25346"/>
      <c r="Y25346"/>
      <c r="Z25346"/>
      <c r="AA25346"/>
      <c r="AB25346"/>
      <c r="AC25346"/>
      <c r="AD25346"/>
    </row>
    <row r="25347" spans="1:30" x14ac:dyDescent="0.25">
      <c r="A25347" s="1">
        <v>45937</v>
      </c>
      <c r="B25347" s="2" t="s">
        <v>39803</v>
      </c>
      <c r="C25347" s="2" t="s">
        <v>8778</v>
      </c>
      <c r="D25347" s="2" t="s">
        <v>15</v>
      </c>
      <c r="E25347" s="2" t="s">
        <v>12</v>
      </c>
      <c r="F25347" s="2" t="s">
        <v>1416</v>
      </c>
      <c r="G25347" t="s">
        <v>39804</v>
      </c>
      <c r="H25347" s="2" t="s">
        <v>24270</v>
      </c>
      <c r="I25347" s="2" t="s">
        <v>1314</v>
      </c>
      <c r="J25347" s="2" t="s">
        <v>24270</v>
      </c>
      <c r="K25347" s="2" t="s">
        <v>8736</v>
      </c>
      <c r="L25347" s="7">
        <v>41</v>
      </c>
      <c r="N25347"/>
      <c r="O25347"/>
      <c r="P25347"/>
      <c r="Q25347"/>
      <c r="R25347"/>
      <c r="S25347"/>
      <c r="T25347"/>
      <c r="U25347"/>
      <c r="V25347"/>
      <c r="W25347"/>
      <c r="X25347"/>
      <c r="Y25347"/>
      <c r="Z25347"/>
      <c r="AA25347"/>
      <c r="AB25347"/>
      <c r="AC25347"/>
      <c r="AD25347"/>
    </row>
    <row r="25348" spans="1:30" x14ac:dyDescent="0.25">
      <c r="A25348" s="1">
        <v>45937</v>
      </c>
      <c r="B25348" s="2" t="s">
        <v>39805</v>
      </c>
      <c r="C25348" s="2" t="s">
        <v>8778</v>
      </c>
      <c r="D25348" s="2" t="s">
        <v>15</v>
      </c>
      <c r="E25348" s="2" t="s">
        <v>12</v>
      </c>
      <c r="F25348" s="2" t="s">
        <v>1416</v>
      </c>
      <c r="G25348" t="s">
        <v>39806</v>
      </c>
      <c r="H25348" s="2" t="s">
        <v>24270</v>
      </c>
      <c r="I25348" s="2" t="s">
        <v>1314</v>
      </c>
      <c r="J25348" s="2" t="s">
        <v>24270</v>
      </c>
      <c r="K25348" s="2" t="s">
        <v>8736</v>
      </c>
      <c r="L25348" s="7">
        <v>41</v>
      </c>
      <c r="N25348"/>
      <c r="O25348"/>
      <c r="P25348"/>
      <c r="Q25348"/>
      <c r="R25348"/>
      <c r="S25348"/>
      <c r="T25348"/>
      <c r="U25348"/>
      <c r="V25348"/>
      <c r="W25348"/>
      <c r="X25348"/>
      <c r="Y25348"/>
      <c r="Z25348"/>
      <c r="AA25348"/>
      <c r="AB25348"/>
      <c r="AC25348"/>
      <c r="AD25348"/>
    </row>
    <row r="25349" spans="1:30" x14ac:dyDescent="0.25">
      <c r="A25349" s="1">
        <v>45937</v>
      </c>
      <c r="B25349" s="2" t="s">
        <v>39807</v>
      </c>
      <c r="C25349" s="2" t="s">
        <v>8778</v>
      </c>
      <c r="D25349" s="2" t="s">
        <v>15</v>
      </c>
      <c r="E25349" s="2" t="s">
        <v>12</v>
      </c>
      <c r="F25349" s="2" t="s">
        <v>1416</v>
      </c>
      <c r="G25349" t="s">
        <v>39808</v>
      </c>
      <c r="H25349" s="2" t="s">
        <v>24270</v>
      </c>
      <c r="I25349" s="2" t="s">
        <v>1314</v>
      </c>
      <c r="J25349" s="2" t="s">
        <v>24270</v>
      </c>
      <c r="K25349" s="2" t="s">
        <v>8736</v>
      </c>
      <c r="L25349" s="7">
        <v>41</v>
      </c>
      <c r="N25349"/>
      <c r="O25349"/>
      <c r="P25349"/>
      <c r="Q25349"/>
      <c r="R25349"/>
      <c r="S25349"/>
      <c r="T25349"/>
      <c r="U25349"/>
      <c r="V25349"/>
      <c r="W25349"/>
      <c r="X25349"/>
      <c r="Y25349"/>
      <c r="Z25349"/>
      <c r="AA25349"/>
      <c r="AB25349"/>
      <c r="AC25349"/>
      <c r="AD25349"/>
    </row>
    <row r="25350" spans="1:30" x14ac:dyDescent="0.25">
      <c r="A25350" s="1">
        <v>45937</v>
      </c>
      <c r="B25350" s="2" t="s">
        <v>39809</v>
      </c>
      <c r="C25350" s="2" t="s">
        <v>8778</v>
      </c>
      <c r="D25350" s="2" t="s">
        <v>15</v>
      </c>
      <c r="E25350" s="2" t="s">
        <v>12</v>
      </c>
      <c r="F25350" s="2" t="s">
        <v>1887</v>
      </c>
      <c r="G25350" t="s">
        <v>7710</v>
      </c>
      <c r="H25350" s="2" t="s">
        <v>24270</v>
      </c>
      <c r="I25350" s="2" t="s">
        <v>1314</v>
      </c>
      <c r="J25350" s="2" t="s">
        <v>24270</v>
      </c>
      <c r="K25350" s="2" t="s">
        <v>8736</v>
      </c>
      <c r="L25350" s="7">
        <v>41</v>
      </c>
      <c r="N25350"/>
      <c r="O25350"/>
      <c r="P25350"/>
      <c r="Q25350"/>
      <c r="R25350"/>
      <c r="S25350"/>
      <c r="T25350"/>
      <c r="U25350"/>
      <c r="V25350"/>
      <c r="W25350"/>
      <c r="X25350"/>
      <c r="Y25350"/>
      <c r="Z25350"/>
      <c r="AA25350"/>
      <c r="AB25350"/>
      <c r="AC25350"/>
      <c r="AD25350"/>
    </row>
    <row r="25351" spans="1:30" x14ac:dyDescent="0.25">
      <c r="A25351" s="1">
        <v>45937</v>
      </c>
      <c r="B25351" s="2" t="s">
        <v>39810</v>
      </c>
      <c r="C25351" s="2" t="s">
        <v>8778</v>
      </c>
      <c r="D25351" s="2" t="s">
        <v>15</v>
      </c>
      <c r="E25351" s="2" t="s">
        <v>12</v>
      </c>
      <c r="F25351" s="2" t="s">
        <v>1887</v>
      </c>
      <c r="G25351" t="s">
        <v>39811</v>
      </c>
      <c r="H25351" s="2" t="s">
        <v>24270</v>
      </c>
      <c r="I25351" s="2" t="s">
        <v>1314</v>
      </c>
      <c r="J25351" s="2" t="s">
        <v>24270</v>
      </c>
      <c r="K25351" s="2" t="s">
        <v>8736</v>
      </c>
      <c r="L25351" s="7">
        <v>41</v>
      </c>
      <c r="N25351"/>
      <c r="O25351"/>
      <c r="P25351"/>
      <c r="Q25351"/>
      <c r="R25351"/>
      <c r="S25351"/>
      <c r="T25351"/>
      <c r="U25351"/>
      <c r="V25351"/>
      <c r="W25351"/>
      <c r="X25351"/>
      <c r="Y25351"/>
      <c r="Z25351"/>
      <c r="AA25351"/>
      <c r="AB25351"/>
      <c r="AC25351"/>
      <c r="AD25351"/>
    </row>
    <row r="25352" spans="1:30" x14ac:dyDescent="0.25">
      <c r="A25352" s="1">
        <v>45937</v>
      </c>
      <c r="B25352" s="2" t="s">
        <v>39812</v>
      </c>
      <c r="C25352" s="2" t="s">
        <v>8778</v>
      </c>
      <c r="D25352" s="2" t="s">
        <v>15</v>
      </c>
      <c r="E25352" s="2" t="s">
        <v>12</v>
      </c>
      <c r="F25352" s="2" t="s">
        <v>1887</v>
      </c>
      <c r="G25352" t="s">
        <v>8787</v>
      </c>
      <c r="H25352" s="2" t="s">
        <v>24270</v>
      </c>
      <c r="I25352" s="2" t="s">
        <v>1314</v>
      </c>
      <c r="J25352" s="2" t="s">
        <v>24270</v>
      </c>
      <c r="K25352" s="2" t="s">
        <v>8736</v>
      </c>
      <c r="L25352" s="7">
        <v>41</v>
      </c>
      <c r="N25352"/>
      <c r="O25352"/>
      <c r="P25352"/>
      <c r="Q25352"/>
      <c r="R25352"/>
      <c r="S25352"/>
      <c r="T25352"/>
      <c r="U25352"/>
      <c r="V25352"/>
      <c r="W25352"/>
      <c r="X25352"/>
      <c r="Y25352"/>
      <c r="Z25352"/>
      <c r="AA25352"/>
      <c r="AB25352"/>
      <c r="AC25352"/>
      <c r="AD25352"/>
    </row>
    <row r="25353" spans="1:30" x14ac:dyDescent="0.25">
      <c r="A25353" s="1">
        <v>45937</v>
      </c>
      <c r="B25353" s="2" t="s">
        <v>39813</v>
      </c>
      <c r="C25353" s="2" t="s">
        <v>8778</v>
      </c>
      <c r="D25353" s="2" t="s">
        <v>15</v>
      </c>
      <c r="E25353" s="2" t="s">
        <v>12</v>
      </c>
      <c r="F25353" s="2" t="s">
        <v>1887</v>
      </c>
      <c r="G25353" t="s">
        <v>39814</v>
      </c>
      <c r="H25353" s="2" t="s">
        <v>24270</v>
      </c>
      <c r="I25353" s="2" t="s">
        <v>1314</v>
      </c>
      <c r="J25353" s="2" t="s">
        <v>24270</v>
      </c>
      <c r="K25353" s="2" t="s">
        <v>8736</v>
      </c>
      <c r="L25353" s="7">
        <v>41</v>
      </c>
      <c r="N25353"/>
      <c r="O25353"/>
      <c r="P25353"/>
      <c r="Q25353"/>
      <c r="R25353"/>
      <c r="S25353"/>
      <c r="T25353"/>
      <c r="U25353"/>
      <c r="V25353"/>
      <c r="W25353"/>
      <c r="X25353"/>
      <c r="Y25353"/>
      <c r="Z25353"/>
      <c r="AA25353"/>
      <c r="AB25353"/>
      <c r="AC25353"/>
      <c r="AD25353"/>
    </row>
    <row r="25354" spans="1:30" x14ac:dyDescent="0.25">
      <c r="A25354" s="1">
        <v>45937</v>
      </c>
      <c r="B25354" s="2" t="s">
        <v>39815</v>
      </c>
      <c r="C25354" s="2" t="s">
        <v>8778</v>
      </c>
      <c r="D25354" s="2" t="s">
        <v>15</v>
      </c>
      <c r="E25354" s="2" t="s">
        <v>12</v>
      </c>
      <c r="F25354" s="2" t="s">
        <v>1887</v>
      </c>
      <c r="G25354" t="s">
        <v>39816</v>
      </c>
      <c r="H25354" s="2" t="s">
        <v>24270</v>
      </c>
      <c r="I25354" s="2" t="s">
        <v>1314</v>
      </c>
      <c r="J25354" s="2" t="s">
        <v>24270</v>
      </c>
      <c r="K25354" s="2" t="s">
        <v>8736</v>
      </c>
      <c r="L25354" s="7">
        <v>41</v>
      </c>
      <c r="N25354"/>
      <c r="O25354"/>
      <c r="P25354"/>
      <c r="Q25354"/>
      <c r="R25354"/>
      <c r="S25354"/>
      <c r="T25354"/>
      <c r="U25354"/>
      <c r="V25354"/>
      <c r="W25354"/>
      <c r="X25354"/>
      <c r="Y25354"/>
      <c r="Z25354"/>
      <c r="AA25354"/>
      <c r="AB25354"/>
      <c r="AC25354"/>
      <c r="AD25354"/>
    </row>
    <row r="25355" spans="1:30" x14ac:dyDescent="0.25">
      <c r="A25355" s="1">
        <v>45937</v>
      </c>
      <c r="B25355" s="2" t="s">
        <v>39817</v>
      </c>
      <c r="C25355" s="2" t="s">
        <v>8778</v>
      </c>
      <c r="D25355" s="2" t="s">
        <v>15</v>
      </c>
      <c r="E25355" s="2" t="s">
        <v>12</v>
      </c>
      <c r="F25355" s="2" t="s">
        <v>1887</v>
      </c>
      <c r="G25355" t="s">
        <v>39818</v>
      </c>
      <c r="H25355" s="2" t="s">
        <v>24270</v>
      </c>
      <c r="I25355" s="2" t="s">
        <v>1314</v>
      </c>
      <c r="J25355" s="2" t="s">
        <v>24270</v>
      </c>
      <c r="K25355" s="2" t="s">
        <v>8736</v>
      </c>
      <c r="L25355" s="7">
        <v>41</v>
      </c>
      <c r="N25355"/>
      <c r="O25355"/>
      <c r="P25355"/>
      <c r="Q25355"/>
      <c r="R25355"/>
      <c r="S25355"/>
      <c r="T25355"/>
      <c r="U25355"/>
      <c r="V25355"/>
      <c r="W25355"/>
      <c r="X25355"/>
      <c r="Y25355"/>
      <c r="Z25355"/>
      <c r="AA25355"/>
      <c r="AB25355"/>
      <c r="AC25355"/>
      <c r="AD25355"/>
    </row>
    <row r="25356" spans="1:30" x14ac:dyDescent="0.25">
      <c r="A25356" s="1">
        <v>45937</v>
      </c>
      <c r="B25356" s="2" t="s">
        <v>39819</v>
      </c>
      <c r="C25356" s="2" t="s">
        <v>8778</v>
      </c>
      <c r="D25356" s="2" t="s">
        <v>15</v>
      </c>
      <c r="E25356" s="2" t="s">
        <v>12</v>
      </c>
      <c r="F25356" s="2" t="s">
        <v>1887</v>
      </c>
      <c r="G25356" t="s">
        <v>39820</v>
      </c>
      <c r="H25356" s="2" t="s">
        <v>24270</v>
      </c>
      <c r="I25356" s="2" t="s">
        <v>1314</v>
      </c>
      <c r="J25356" s="2" t="s">
        <v>24270</v>
      </c>
      <c r="K25356" s="2" t="s">
        <v>8736</v>
      </c>
      <c r="L25356" s="7">
        <v>41</v>
      </c>
      <c r="N25356"/>
      <c r="O25356"/>
      <c r="P25356"/>
      <c r="Q25356"/>
      <c r="R25356"/>
      <c r="S25356"/>
      <c r="T25356"/>
      <c r="U25356"/>
      <c r="V25356"/>
      <c r="W25356"/>
      <c r="X25356"/>
      <c r="Y25356"/>
      <c r="Z25356"/>
      <c r="AA25356"/>
      <c r="AB25356"/>
      <c r="AC25356"/>
      <c r="AD25356"/>
    </row>
    <row r="25357" spans="1:30" x14ac:dyDescent="0.25">
      <c r="A25357" s="1">
        <v>45937</v>
      </c>
      <c r="B25357" s="2" t="s">
        <v>39821</v>
      </c>
      <c r="C25357" s="2" t="s">
        <v>8778</v>
      </c>
      <c r="D25357" s="2" t="s">
        <v>15</v>
      </c>
      <c r="E25357" s="2" t="s">
        <v>12</v>
      </c>
      <c r="F25357" s="2" t="s">
        <v>1887</v>
      </c>
      <c r="G25357" t="s">
        <v>39822</v>
      </c>
      <c r="H25357" s="2" t="s">
        <v>24270</v>
      </c>
      <c r="I25357" s="2" t="s">
        <v>1314</v>
      </c>
      <c r="J25357" s="2" t="s">
        <v>24270</v>
      </c>
      <c r="K25357" s="2" t="s">
        <v>8736</v>
      </c>
      <c r="L25357" s="7">
        <v>41</v>
      </c>
      <c r="N25357"/>
      <c r="O25357"/>
      <c r="P25357"/>
      <c r="Q25357"/>
      <c r="R25357"/>
      <c r="S25357"/>
      <c r="T25357"/>
      <c r="U25357"/>
      <c r="V25357"/>
      <c r="W25357"/>
      <c r="X25357"/>
      <c r="Y25357"/>
      <c r="Z25357"/>
      <c r="AA25357"/>
      <c r="AB25357"/>
      <c r="AC25357"/>
      <c r="AD25357"/>
    </row>
    <row r="25358" spans="1:30" x14ac:dyDescent="0.25">
      <c r="A25358" s="1">
        <v>45937</v>
      </c>
      <c r="B25358" s="2" t="s">
        <v>39823</v>
      </c>
      <c r="C25358" s="2" t="s">
        <v>8778</v>
      </c>
      <c r="D25358" s="2" t="s">
        <v>15</v>
      </c>
      <c r="E25358" s="2" t="s">
        <v>12</v>
      </c>
      <c r="F25358" s="2" t="s">
        <v>1887</v>
      </c>
      <c r="G25358" t="s">
        <v>39824</v>
      </c>
      <c r="H25358" s="2" t="s">
        <v>24270</v>
      </c>
      <c r="I25358" s="2" t="s">
        <v>1314</v>
      </c>
      <c r="J25358" s="2" t="s">
        <v>24270</v>
      </c>
      <c r="K25358" s="2" t="s">
        <v>8736</v>
      </c>
      <c r="L25358" s="7">
        <v>41</v>
      </c>
      <c r="N25358"/>
      <c r="O25358"/>
      <c r="P25358"/>
      <c r="Q25358"/>
      <c r="R25358"/>
      <c r="S25358"/>
      <c r="T25358"/>
      <c r="U25358"/>
      <c r="V25358"/>
      <c r="W25358"/>
      <c r="X25358"/>
      <c r="Y25358"/>
      <c r="Z25358"/>
      <c r="AA25358"/>
      <c r="AB25358"/>
      <c r="AC25358"/>
      <c r="AD25358"/>
    </row>
    <row r="25359" spans="1:30" x14ac:dyDescent="0.25">
      <c r="A25359" s="1">
        <v>45937</v>
      </c>
      <c r="B25359" s="2" t="s">
        <v>39825</v>
      </c>
      <c r="C25359" s="2" t="s">
        <v>8778</v>
      </c>
      <c r="D25359" s="2" t="s">
        <v>15</v>
      </c>
      <c r="E25359" s="2" t="s">
        <v>12</v>
      </c>
      <c r="F25359" s="2" t="s">
        <v>1887</v>
      </c>
      <c r="G25359" t="s">
        <v>9072</v>
      </c>
      <c r="H25359" s="2" t="s">
        <v>24270</v>
      </c>
      <c r="I25359" s="2" t="s">
        <v>1314</v>
      </c>
      <c r="J25359" s="2" t="s">
        <v>24270</v>
      </c>
      <c r="K25359" s="2" t="s">
        <v>8736</v>
      </c>
      <c r="L25359" s="7">
        <v>41</v>
      </c>
      <c r="N25359"/>
      <c r="O25359"/>
      <c r="P25359"/>
      <c r="Q25359"/>
      <c r="R25359"/>
      <c r="S25359"/>
      <c r="T25359"/>
      <c r="U25359"/>
      <c r="V25359"/>
      <c r="W25359"/>
      <c r="X25359"/>
      <c r="Y25359"/>
      <c r="Z25359"/>
      <c r="AA25359"/>
      <c r="AB25359"/>
      <c r="AC25359"/>
      <c r="AD25359"/>
    </row>
    <row r="25360" spans="1:30" x14ac:dyDescent="0.25">
      <c r="A25360" s="1">
        <v>45937</v>
      </c>
      <c r="B25360" s="2" t="s">
        <v>39826</v>
      </c>
      <c r="C25360" s="2" t="s">
        <v>8778</v>
      </c>
      <c r="D25360" s="2" t="s">
        <v>15</v>
      </c>
      <c r="E25360" s="2" t="s">
        <v>12</v>
      </c>
      <c r="F25360" s="2" t="s">
        <v>1887</v>
      </c>
      <c r="G25360" t="s">
        <v>39827</v>
      </c>
      <c r="H25360" s="2" t="s">
        <v>24270</v>
      </c>
      <c r="I25360" s="2" t="s">
        <v>1314</v>
      </c>
      <c r="J25360" s="2" t="s">
        <v>24270</v>
      </c>
      <c r="K25360" s="2" t="s">
        <v>8736</v>
      </c>
      <c r="L25360" s="7">
        <v>41</v>
      </c>
      <c r="N25360"/>
      <c r="O25360"/>
      <c r="P25360"/>
      <c r="Q25360"/>
      <c r="R25360"/>
      <c r="S25360"/>
      <c r="T25360"/>
      <c r="U25360"/>
      <c r="V25360"/>
      <c r="W25360"/>
      <c r="X25360"/>
      <c r="Y25360"/>
      <c r="Z25360"/>
      <c r="AA25360"/>
      <c r="AB25360"/>
      <c r="AC25360"/>
      <c r="AD25360"/>
    </row>
    <row r="25361" spans="1:30" x14ac:dyDescent="0.25">
      <c r="A25361" s="1">
        <v>45937</v>
      </c>
      <c r="B25361" s="2" t="s">
        <v>39828</v>
      </c>
      <c r="C25361" s="2" t="s">
        <v>8778</v>
      </c>
      <c r="D25361" s="2" t="s">
        <v>15</v>
      </c>
      <c r="E25361" s="2" t="s">
        <v>12</v>
      </c>
      <c r="F25361" s="2" t="s">
        <v>1887</v>
      </c>
      <c r="G25361" t="s">
        <v>39829</v>
      </c>
      <c r="H25361" s="2" t="s">
        <v>24270</v>
      </c>
      <c r="I25361" s="2" t="s">
        <v>1314</v>
      </c>
      <c r="J25361" s="2" t="s">
        <v>24270</v>
      </c>
      <c r="K25361" s="2" t="s">
        <v>8736</v>
      </c>
      <c r="L25361" s="7">
        <v>41</v>
      </c>
      <c r="N25361"/>
      <c r="O25361"/>
      <c r="P25361"/>
      <c r="Q25361"/>
      <c r="R25361"/>
      <c r="S25361"/>
      <c r="T25361"/>
      <c r="U25361"/>
      <c r="V25361"/>
      <c r="W25361"/>
      <c r="X25361"/>
      <c r="Y25361"/>
      <c r="Z25361"/>
      <c r="AA25361"/>
      <c r="AB25361"/>
      <c r="AC25361"/>
      <c r="AD25361"/>
    </row>
    <row r="25362" spans="1:30" x14ac:dyDescent="0.25">
      <c r="A25362" s="1">
        <v>45937</v>
      </c>
      <c r="B25362" s="2" t="s">
        <v>39830</v>
      </c>
      <c r="C25362" s="2" t="s">
        <v>8778</v>
      </c>
      <c r="D25362" s="2" t="s">
        <v>15</v>
      </c>
      <c r="E25362" s="2" t="s">
        <v>12</v>
      </c>
      <c r="F25362" s="2" t="s">
        <v>1887</v>
      </c>
      <c r="G25362" t="s">
        <v>39831</v>
      </c>
      <c r="H25362" s="2" t="s">
        <v>24270</v>
      </c>
      <c r="I25362" s="2" t="s">
        <v>1314</v>
      </c>
      <c r="J25362" s="2" t="s">
        <v>24270</v>
      </c>
      <c r="K25362" s="2" t="s">
        <v>8736</v>
      </c>
      <c r="L25362" s="7">
        <v>41</v>
      </c>
      <c r="N25362"/>
      <c r="O25362"/>
      <c r="P25362"/>
      <c r="Q25362"/>
      <c r="R25362"/>
      <c r="S25362"/>
      <c r="T25362"/>
      <c r="U25362"/>
      <c r="V25362"/>
      <c r="W25362"/>
      <c r="X25362"/>
      <c r="Y25362"/>
      <c r="Z25362"/>
      <c r="AA25362"/>
      <c r="AB25362"/>
      <c r="AC25362"/>
      <c r="AD25362"/>
    </row>
    <row r="25363" spans="1:30" x14ac:dyDescent="0.25">
      <c r="A25363" s="1">
        <v>45937</v>
      </c>
      <c r="B25363" s="2" t="s">
        <v>39832</v>
      </c>
      <c r="C25363" s="2" t="s">
        <v>8778</v>
      </c>
      <c r="D25363" s="2" t="s">
        <v>15</v>
      </c>
      <c r="E25363" s="2" t="s">
        <v>12</v>
      </c>
      <c r="F25363" s="2" t="s">
        <v>1887</v>
      </c>
      <c r="G25363" t="s">
        <v>8787</v>
      </c>
      <c r="H25363" s="2" t="s">
        <v>24270</v>
      </c>
      <c r="I25363" s="2" t="s">
        <v>1314</v>
      </c>
      <c r="J25363" s="2" t="s">
        <v>24270</v>
      </c>
      <c r="K25363" s="2" t="s">
        <v>8736</v>
      </c>
      <c r="L25363" s="7">
        <v>41</v>
      </c>
      <c r="N25363"/>
      <c r="O25363"/>
      <c r="P25363"/>
      <c r="Q25363"/>
      <c r="R25363"/>
      <c r="S25363"/>
      <c r="T25363"/>
      <c r="U25363"/>
      <c r="V25363"/>
      <c r="W25363"/>
      <c r="X25363"/>
      <c r="Y25363"/>
      <c r="Z25363"/>
      <c r="AA25363"/>
      <c r="AB25363"/>
      <c r="AC25363"/>
      <c r="AD25363"/>
    </row>
    <row r="25364" spans="1:30" x14ac:dyDescent="0.25">
      <c r="A25364" s="1">
        <v>45937</v>
      </c>
      <c r="B25364" s="2" t="s">
        <v>39833</v>
      </c>
      <c r="C25364" s="2" t="s">
        <v>8778</v>
      </c>
      <c r="D25364" s="2" t="s">
        <v>15</v>
      </c>
      <c r="E25364" s="2" t="s">
        <v>12</v>
      </c>
      <c r="F25364" s="2" t="s">
        <v>1887</v>
      </c>
      <c r="G25364" t="s">
        <v>2614</v>
      </c>
      <c r="H25364" s="2" t="s">
        <v>24270</v>
      </c>
      <c r="I25364" s="2" t="s">
        <v>1314</v>
      </c>
      <c r="J25364" s="2" t="s">
        <v>24270</v>
      </c>
      <c r="K25364" s="2" t="s">
        <v>8736</v>
      </c>
      <c r="L25364" s="7">
        <v>41</v>
      </c>
      <c r="N25364"/>
      <c r="O25364"/>
      <c r="P25364"/>
      <c r="Q25364"/>
      <c r="R25364"/>
      <c r="S25364"/>
      <c r="T25364"/>
      <c r="U25364"/>
      <c r="V25364"/>
      <c r="W25364"/>
      <c r="X25364"/>
      <c r="Y25364"/>
      <c r="Z25364"/>
      <c r="AA25364"/>
      <c r="AB25364"/>
      <c r="AC25364"/>
      <c r="AD25364"/>
    </row>
    <row r="25365" spans="1:30" x14ac:dyDescent="0.25">
      <c r="A25365" s="1">
        <v>45937</v>
      </c>
      <c r="B25365" s="2" t="s">
        <v>39834</v>
      </c>
      <c r="C25365" s="2" t="s">
        <v>8778</v>
      </c>
      <c r="D25365" s="2" t="s">
        <v>15</v>
      </c>
      <c r="E25365" s="2" t="s">
        <v>12</v>
      </c>
      <c r="F25365" s="2" t="s">
        <v>1887</v>
      </c>
      <c r="G25365" t="s">
        <v>39835</v>
      </c>
      <c r="H25365" s="2" t="s">
        <v>24270</v>
      </c>
      <c r="I25365" s="2" t="s">
        <v>1314</v>
      </c>
      <c r="J25365" s="2" t="s">
        <v>24270</v>
      </c>
      <c r="K25365" s="2" t="s">
        <v>8736</v>
      </c>
      <c r="L25365" s="7">
        <v>41</v>
      </c>
      <c r="N25365"/>
      <c r="O25365"/>
      <c r="P25365"/>
      <c r="Q25365"/>
      <c r="R25365"/>
      <c r="S25365"/>
      <c r="T25365"/>
      <c r="U25365"/>
      <c r="V25365"/>
      <c r="W25365"/>
      <c r="X25365"/>
      <c r="Y25365"/>
      <c r="Z25365"/>
      <c r="AA25365"/>
      <c r="AB25365"/>
      <c r="AC25365"/>
      <c r="AD25365"/>
    </row>
    <row r="25366" spans="1:30" x14ac:dyDescent="0.25">
      <c r="A25366" s="1">
        <v>45937</v>
      </c>
      <c r="B25366" s="2" t="s">
        <v>39836</v>
      </c>
      <c r="C25366" s="2" t="s">
        <v>8778</v>
      </c>
      <c r="D25366" s="2" t="s">
        <v>15</v>
      </c>
      <c r="E25366" s="2" t="s">
        <v>12</v>
      </c>
      <c r="F25366" s="2" t="s">
        <v>1887</v>
      </c>
      <c r="G25366" t="s">
        <v>39837</v>
      </c>
      <c r="H25366" s="2" t="s">
        <v>24270</v>
      </c>
      <c r="I25366" s="2" t="s">
        <v>1314</v>
      </c>
      <c r="J25366" s="2" t="s">
        <v>24270</v>
      </c>
      <c r="K25366" s="2" t="s">
        <v>8736</v>
      </c>
      <c r="L25366" s="7">
        <v>41</v>
      </c>
      <c r="N25366"/>
      <c r="O25366"/>
      <c r="P25366"/>
      <c r="Q25366"/>
      <c r="R25366"/>
      <c r="S25366"/>
      <c r="T25366"/>
      <c r="U25366"/>
      <c r="V25366"/>
      <c r="W25366"/>
      <c r="X25366"/>
      <c r="Y25366"/>
      <c r="Z25366"/>
      <c r="AA25366"/>
      <c r="AB25366"/>
      <c r="AC25366"/>
      <c r="AD25366"/>
    </row>
    <row r="25367" spans="1:30" x14ac:dyDescent="0.25">
      <c r="A25367" s="1">
        <v>45937</v>
      </c>
      <c r="B25367" s="2" t="s">
        <v>39838</v>
      </c>
      <c r="C25367" s="2" t="s">
        <v>8778</v>
      </c>
      <c r="D25367" s="2" t="s">
        <v>15</v>
      </c>
      <c r="E25367" s="2" t="s">
        <v>12</v>
      </c>
      <c r="F25367" s="2" t="s">
        <v>1887</v>
      </c>
      <c r="G25367" t="s">
        <v>8784</v>
      </c>
      <c r="H25367" s="2" t="s">
        <v>24270</v>
      </c>
      <c r="I25367" s="2" t="s">
        <v>1314</v>
      </c>
      <c r="J25367" s="2" t="s">
        <v>24270</v>
      </c>
      <c r="K25367" s="2" t="s">
        <v>8736</v>
      </c>
      <c r="L25367" s="7">
        <v>41</v>
      </c>
      <c r="N25367"/>
      <c r="O25367"/>
      <c r="P25367"/>
      <c r="Q25367"/>
      <c r="R25367"/>
      <c r="S25367"/>
      <c r="T25367"/>
      <c r="U25367"/>
      <c r="V25367"/>
      <c r="W25367"/>
      <c r="X25367"/>
      <c r="Y25367"/>
      <c r="Z25367"/>
      <c r="AA25367"/>
      <c r="AB25367"/>
      <c r="AC25367"/>
      <c r="AD25367"/>
    </row>
    <row r="25368" spans="1:30" x14ac:dyDescent="0.25">
      <c r="A25368" s="1">
        <v>45937</v>
      </c>
      <c r="B25368" s="2" t="s">
        <v>39839</v>
      </c>
      <c r="C25368" s="2" t="s">
        <v>8778</v>
      </c>
      <c r="D25368" s="2" t="s">
        <v>15</v>
      </c>
      <c r="E25368" s="2" t="s">
        <v>12</v>
      </c>
      <c r="F25368" s="2" t="s">
        <v>1887</v>
      </c>
      <c r="G25368" t="s">
        <v>8795</v>
      </c>
      <c r="H25368" s="2" t="s">
        <v>24270</v>
      </c>
      <c r="I25368" s="2" t="s">
        <v>1314</v>
      </c>
      <c r="J25368" s="2" t="s">
        <v>24270</v>
      </c>
      <c r="K25368" s="2" t="s">
        <v>8736</v>
      </c>
      <c r="L25368" s="7">
        <v>41</v>
      </c>
      <c r="N25368"/>
      <c r="O25368"/>
      <c r="P25368"/>
      <c r="Q25368"/>
      <c r="R25368"/>
      <c r="S25368"/>
      <c r="T25368"/>
      <c r="U25368"/>
      <c r="V25368"/>
      <c r="W25368"/>
      <c r="X25368"/>
      <c r="Y25368"/>
      <c r="Z25368"/>
      <c r="AA25368"/>
      <c r="AB25368"/>
      <c r="AC25368"/>
      <c r="AD25368"/>
    </row>
    <row r="25369" spans="1:30" x14ac:dyDescent="0.25">
      <c r="A25369" s="1">
        <v>45937</v>
      </c>
      <c r="B25369" s="2" t="s">
        <v>39840</v>
      </c>
      <c r="C25369" s="2" t="s">
        <v>8778</v>
      </c>
      <c r="D25369" s="2" t="s">
        <v>15</v>
      </c>
      <c r="E25369" s="2" t="s">
        <v>12</v>
      </c>
      <c r="F25369" s="2" t="s">
        <v>1887</v>
      </c>
      <c r="G25369" t="s">
        <v>39841</v>
      </c>
      <c r="H25369" s="2" t="s">
        <v>24270</v>
      </c>
      <c r="I25369" s="2" t="s">
        <v>1314</v>
      </c>
      <c r="J25369" s="2" t="s">
        <v>24270</v>
      </c>
      <c r="K25369" s="2" t="s">
        <v>8736</v>
      </c>
      <c r="L25369" s="7">
        <v>41</v>
      </c>
      <c r="N25369"/>
      <c r="O25369"/>
      <c r="P25369"/>
      <c r="Q25369"/>
      <c r="R25369"/>
      <c r="S25369"/>
      <c r="T25369"/>
      <c r="U25369"/>
      <c r="V25369"/>
      <c r="W25369"/>
      <c r="X25369"/>
      <c r="Y25369"/>
      <c r="Z25369"/>
      <c r="AA25369"/>
      <c r="AB25369"/>
      <c r="AC25369"/>
      <c r="AD25369"/>
    </row>
    <row r="25370" spans="1:30" x14ac:dyDescent="0.25">
      <c r="A25370" s="1">
        <v>45937</v>
      </c>
      <c r="B25370" s="2" t="s">
        <v>39842</v>
      </c>
      <c r="C25370" s="2" t="s">
        <v>8778</v>
      </c>
      <c r="D25370" s="2" t="s">
        <v>15</v>
      </c>
      <c r="E25370" s="2" t="s">
        <v>12</v>
      </c>
      <c r="F25370" s="2" t="s">
        <v>1887</v>
      </c>
      <c r="G25370" t="s">
        <v>39843</v>
      </c>
      <c r="H25370" s="2" t="s">
        <v>24270</v>
      </c>
      <c r="I25370" s="2" t="s">
        <v>1314</v>
      </c>
      <c r="J25370" s="2" t="s">
        <v>24270</v>
      </c>
      <c r="K25370" s="2" t="s">
        <v>8736</v>
      </c>
      <c r="L25370" s="7">
        <v>41</v>
      </c>
      <c r="N25370"/>
      <c r="O25370"/>
      <c r="P25370"/>
      <c r="Q25370"/>
      <c r="R25370"/>
      <c r="S25370"/>
      <c r="T25370"/>
      <c r="U25370"/>
      <c r="V25370"/>
      <c r="W25370"/>
      <c r="X25370"/>
      <c r="Y25370"/>
      <c r="Z25370"/>
      <c r="AA25370"/>
      <c r="AB25370"/>
      <c r="AC25370"/>
      <c r="AD25370"/>
    </row>
    <row r="25371" spans="1:30" x14ac:dyDescent="0.25">
      <c r="A25371" s="1">
        <v>45937</v>
      </c>
      <c r="B25371" s="2" t="s">
        <v>39844</v>
      </c>
      <c r="C25371" s="2" t="s">
        <v>8778</v>
      </c>
      <c r="D25371" s="2" t="s">
        <v>15</v>
      </c>
      <c r="E25371" s="2" t="s">
        <v>12</v>
      </c>
      <c r="F25371" s="2" t="s">
        <v>1887</v>
      </c>
      <c r="G25371" t="s">
        <v>39845</v>
      </c>
      <c r="H25371" s="2" t="s">
        <v>24270</v>
      </c>
      <c r="I25371" s="2" t="s">
        <v>1314</v>
      </c>
      <c r="J25371" s="2" t="s">
        <v>24270</v>
      </c>
      <c r="K25371" s="2" t="s">
        <v>8736</v>
      </c>
      <c r="L25371" s="7">
        <v>41</v>
      </c>
      <c r="N25371"/>
      <c r="O25371"/>
      <c r="P25371"/>
      <c r="Q25371"/>
      <c r="R25371"/>
      <c r="S25371"/>
      <c r="T25371"/>
      <c r="U25371"/>
      <c r="V25371"/>
      <c r="W25371"/>
      <c r="X25371"/>
      <c r="Y25371"/>
      <c r="Z25371"/>
      <c r="AA25371"/>
      <c r="AB25371"/>
      <c r="AC25371"/>
      <c r="AD25371"/>
    </row>
    <row r="25372" spans="1:30" x14ac:dyDescent="0.25">
      <c r="A25372" s="1">
        <v>45937</v>
      </c>
      <c r="B25372" s="2" t="s">
        <v>39846</v>
      </c>
      <c r="C25372" s="2" t="s">
        <v>8778</v>
      </c>
      <c r="D25372" s="2" t="s">
        <v>15</v>
      </c>
      <c r="E25372" s="2" t="s">
        <v>12</v>
      </c>
      <c r="F25372" s="2" t="s">
        <v>1887</v>
      </c>
      <c r="G25372" t="s">
        <v>8784</v>
      </c>
      <c r="H25372" s="2" t="s">
        <v>24270</v>
      </c>
      <c r="I25372" s="2" t="s">
        <v>1314</v>
      </c>
      <c r="J25372" s="2" t="s">
        <v>24270</v>
      </c>
      <c r="K25372" s="2" t="s">
        <v>8736</v>
      </c>
      <c r="L25372" s="7">
        <v>41</v>
      </c>
      <c r="N25372"/>
      <c r="O25372"/>
      <c r="P25372"/>
      <c r="Q25372"/>
      <c r="R25372"/>
      <c r="S25372"/>
      <c r="T25372"/>
      <c r="U25372"/>
      <c r="V25372"/>
      <c r="W25372"/>
      <c r="X25372"/>
      <c r="Y25372"/>
      <c r="Z25372"/>
      <c r="AA25372"/>
      <c r="AB25372"/>
      <c r="AC25372"/>
      <c r="AD25372"/>
    </row>
    <row r="25373" spans="1:30" x14ac:dyDescent="0.25">
      <c r="A25373" s="1">
        <v>45937</v>
      </c>
      <c r="B25373" s="2" t="s">
        <v>39847</v>
      </c>
      <c r="C25373" s="2" t="s">
        <v>8778</v>
      </c>
      <c r="D25373" s="2" t="s">
        <v>15</v>
      </c>
      <c r="E25373" s="2" t="s">
        <v>12</v>
      </c>
      <c r="F25373" s="2" t="s">
        <v>1887</v>
      </c>
      <c r="G25373" t="s">
        <v>8784</v>
      </c>
      <c r="H25373" s="2" t="s">
        <v>24270</v>
      </c>
      <c r="I25373" s="2" t="s">
        <v>1314</v>
      </c>
      <c r="J25373" s="2" t="s">
        <v>24270</v>
      </c>
      <c r="K25373" s="2" t="s">
        <v>8736</v>
      </c>
      <c r="L25373" s="7">
        <v>41</v>
      </c>
      <c r="N25373"/>
      <c r="O25373"/>
      <c r="P25373"/>
      <c r="Q25373"/>
      <c r="R25373"/>
      <c r="S25373"/>
      <c r="T25373"/>
      <c r="U25373"/>
      <c r="V25373"/>
      <c r="W25373"/>
      <c r="X25373"/>
      <c r="Y25373"/>
      <c r="Z25373"/>
      <c r="AA25373"/>
      <c r="AB25373"/>
      <c r="AC25373"/>
      <c r="AD25373"/>
    </row>
    <row r="25374" spans="1:30" x14ac:dyDescent="0.25">
      <c r="A25374" s="1">
        <v>45937</v>
      </c>
      <c r="B25374" s="2" t="s">
        <v>39848</v>
      </c>
      <c r="C25374" s="2" t="s">
        <v>8778</v>
      </c>
      <c r="D25374" s="2" t="s">
        <v>15</v>
      </c>
      <c r="E25374" s="2" t="s">
        <v>12</v>
      </c>
      <c r="F25374" s="2" t="s">
        <v>1887</v>
      </c>
      <c r="G25374" t="s">
        <v>8792</v>
      </c>
      <c r="H25374" s="2" t="s">
        <v>24270</v>
      </c>
      <c r="I25374" s="2" t="s">
        <v>1314</v>
      </c>
      <c r="J25374" s="2" t="s">
        <v>24270</v>
      </c>
      <c r="K25374" s="2" t="s">
        <v>8736</v>
      </c>
      <c r="L25374" s="7">
        <v>41</v>
      </c>
      <c r="N25374"/>
      <c r="O25374"/>
      <c r="P25374"/>
      <c r="Q25374"/>
      <c r="R25374"/>
      <c r="S25374"/>
      <c r="T25374"/>
      <c r="U25374"/>
      <c r="V25374"/>
      <c r="W25374"/>
      <c r="X25374"/>
      <c r="Y25374"/>
      <c r="Z25374"/>
      <c r="AA25374"/>
      <c r="AB25374"/>
      <c r="AC25374"/>
      <c r="AD25374"/>
    </row>
    <row r="25375" spans="1:30" x14ac:dyDescent="0.25">
      <c r="A25375" s="1">
        <v>45937</v>
      </c>
      <c r="B25375" s="2" t="s">
        <v>39849</v>
      </c>
      <c r="C25375" s="2" t="s">
        <v>8778</v>
      </c>
      <c r="D25375" s="2" t="s">
        <v>15</v>
      </c>
      <c r="E25375" s="2" t="s">
        <v>12</v>
      </c>
      <c r="F25375" s="2" t="s">
        <v>1887</v>
      </c>
      <c r="G25375" t="s">
        <v>8809</v>
      </c>
      <c r="H25375" s="2" t="s">
        <v>24270</v>
      </c>
      <c r="I25375" s="2" t="s">
        <v>1314</v>
      </c>
      <c r="J25375" s="2" t="s">
        <v>24270</v>
      </c>
      <c r="K25375" s="2" t="s">
        <v>8736</v>
      </c>
      <c r="L25375" s="7">
        <v>41</v>
      </c>
      <c r="N25375"/>
      <c r="O25375"/>
      <c r="P25375"/>
      <c r="Q25375"/>
      <c r="R25375"/>
      <c r="S25375"/>
      <c r="T25375"/>
      <c r="U25375"/>
      <c r="V25375"/>
      <c r="W25375"/>
      <c r="X25375"/>
      <c r="Y25375"/>
      <c r="Z25375"/>
      <c r="AA25375"/>
      <c r="AB25375"/>
      <c r="AC25375"/>
      <c r="AD25375"/>
    </row>
    <row r="25376" spans="1:30" x14ac:dyDescent="0.25">
      <c r="A25376" s="1">
        <v>45937</v>
      </c>
      <c r="B25376" s="2" t="s">
        <v>39850</v>
      </c>
      <c r="C25376" s="2" t="s">
        <v>8778</v>
      </c>
      <c r="D25376" s="2" t="s">
        <v>15</v>
      </c>
      <c r="E25376" s="2" t="s">
        <v>12</v>
      </c>
      <c r="F25376" s="2" t="s">
        <v>1887</v>
      </c>
      <c r="G25376" t="s">
        <v>39851</v>
      </c>
      <c r="H25376" s="2" t="s">
        <v>24270</v>
      </c>
      <c r="I25376" s="2" t="s">
        <v>1314</v>
      </c>
      <c r="J25376" s="2" t="s">
        <v>24270</v>
      </c>
      <c r="K25376" s="2" t="s">
        <v>8736</v>
      </c>
      <c r="L25376" s="7">
        <v>41</v>
      </c>
      <c r="N25376"/>
      <c r="O25376"/>
      <c r="P25376"/>
      <c r="Q25376"/>
      <c r="R25376"/>
      <c r="S25376"/>
      <c r="T25376"/>
      <c r="U25376"/>
      <c r="V25376"/>
      <c r="W25376"/>
      <c r="X25376"/>
      <c r="Y25376"/>
      <c r="Z25376"/>
      <c r="AA25376"/>
      <c r="AB25376"/>
      <c r="AC25376"/>
      <c r="AD25376"/>
    </row>
    <row r="25377" spans="1:30" x14ac:dyDescent="0.25">
      <c r="A25377" s="1">
        <v>45937</v>
      </c>
      <c r="B25377" s="2" t="s">
        <v>39852</v>
      </c>
      <c r="C25377" s="2" t="s">
        <v>8778</v>
      </c>
      <c r="D25377" s="2" t="s">
        <v>15</v>
      </c>
      <c r="E25377" s="2" t="s">
        <v>12</v>
      </c>
      <c r="F25377" s="2" t="s">
        <v>1887</v>
      </c>
      <c r="G25377" t="s">
        <v>39853</v>
      </c>
      <c r="H25377" s="2" t="s">
        <v>24270</v>
      </c>
      <c r="I25377" s="2" t="s">
        <v>1314</v>
      </c>
      <c r="J25377" s="2" t="s">
        <v>24270</v>
      </c>
      <c r="K25377" s="2" t="s">
        <v>8736</v>
      </c>
      <c r="L25377" s="7">
        <v>41</v>
      </c>
      <c r="N25377"/>
      <c r="O25377"/>
      <c r="P25377"/>
      <c r="Q25377"/>
      <c r="R25377"/>
      <c r="S25377"/>
      <c r="T25377"/>
      <c r="U25377"/>
      <c r="V25377"/>
      <c r="W25377"/>
      <c r="X25377"/>
      <c r="Y25377"/>
      <c r="Z25377"/>
      <c r="AA25377"/>
      <c r="AB25377"/>
      <c r="AC25377"/>
      <c r="AD25377"/>
    </row>
    <row r="25378" spans="1:30" x14ac:dyDescent="0.25">
      <c r="A25378" s="1">
        <v>45937</v>
      </c>
      <c r="B25378" s="2" t="s">
        <v>39854</v>
      </c>
      <c r="C25378" s="2" t="s">
        <v>8778</v>
      </c>
      <c r="D25378" s="2" t="s">
        <v>15</v>
      </c>
      <c r="E25378" s="2" t="s">
        <v>12</v>
      </c>
      <c r="F25378" s="2" t="s">
        <v>1887</v>
      </c>
      <c r="G25378" t="s">
        <v>39855</v>
      </c>
      <c r="H25378" s="2" t="s">
        <v>24270</v>
      </c>
      <c r="I25378" s="2" t="s">
        <v>1314</v>
      </c>
      <c r="J25378" s="2" t="s">
        <v>24270</v>
      </c>
      <c r="K25378" s="2" t="s">
        <v>8736</v>
      </c>
      <c r="L25378" s="7">
        <v>41</v>
      </c>
      <c r="N25378"/>
      <c r="O25378"/>
      <c r="P25378"/>
      <c r="Q25378"/>
      <c r="R25378"/>
      <c r="S25378"/>
      <c r="T25378"/>
      <c r="U25378"/>
      <c r="V25378"/>
      <c r="W25378"/>
      <c r="X25378"/>
      <c r="Y25378"/>
      <c r="Z25378"/>
      <c r="AA25378"/>
      <c r="AB25378"/>
      <c r="AC25378"/>
      <c r="AD25378"/>
    </row>
    <row r="25379" spans="1:30" x14ac:dyDescent="0.25">
      <c r="A25379" s="1">
        <v>45937</v>
      </c>
      <c r="B25379" s="2" t="s">
        <v>39856</v>
      </c>
      <c r="C25379" s="2" t="s">
        <v>8778</v>
      </c>
      <c r="D25379" s="2" t="s">
        <v>15</v>
      </c>
      <c r="E25379" s="2" t="s">
        <v>12</v>
      </c>
      <c r="F25379" s="2" t="s">
        <v>1887</v>
      </c>
      <c r="G25379" t="s">
        <v>39857</v>
      </c>
      <c r="H25379" s="2" t="s">
        <v>24270</v>
      </c>
      <c r="I25379" s="2" t="s">
        <v>1314</v>
      </c>
      <c r="J25379" s="2" t="s">
        <v>24270</v>
      </c>
      <c r="K25379" s="2" t="s">
        <v>8736</v>
      </c>
      <c r="L25379" s="7">
        <v>41</v>
      </c>
      <c r="N25379"/>
      <c r="O25379"/>
      <c r="P25379"/>
      <c r="Q25379"/>
      <c r="R25379"/>
      <c r="S25379"/>
      <c r="T25379"/>
      <c r="U25379"/>
      <c r="V25379"/>
      <c r="W25379"/>
      <c r="X25379"/>
      <c r="Y25379"/>
      <c r="Z25379"/>
      <c r="AA25379"/>
      <c r="AB25379"/>
      <c r="AC25379"/>
      <c r="AD25379"/>
    </row>
    <row r="25380" spans="1:30" x14ac:dyDescent="0.25">
      <c r="A25380" s="1">
        <v>45937</v>
      </c>
      <c r="B25380" s="2" t="s">
        <v>39858</v>
      </c>
      <c r="C25380" s="2" t="s">
        <v>8778</v>
      </c>
      <c r="D25380" s="2" t="s">
        <v>15</v>
      </c>
      <c r="E25380" s="2" t="s">
        <v>12</v>
      </c>
      <c r="F25380" s="2" t="s">
        <v>1887</v>
      </c>
      <c r="G25380" t="s">
        <v>39859</v>
      </c>
      <c r="H25380" s="2" t="s">
        <v>24270</v>
      </c>
      <c r="I25380" s="2" t="s">
        <v>1314</v>
      </c>
      <c r="J25380" s="2" t="s">
        <v>24270</v>
      </c>
      <c r="K25380" s="2" t="s">
        <v>8736</v>
      </c>
      <c r="L25380" s="7">
        <v>41</v>
      </c>
      <c r="N25380"/>
      <c r="O25380"/>
      <c r="P25380"/>
      <c r="Q25380"/>
      <c r="R25380"/>
      <c r="S25380"/>
      <c r="T25380"/>
      <c r="U25380"/>
      <c r="V25380"/>
      <c r="W25380"/>
      <c r="X25380"/>
      <c r="Y25380"/>
      <c r="Z25380"/>
      <c r="AA25380"/>
      <c r="AB25380"/>
      <c r="AC25380"/>
      <c r="AD25380"/>
    </row>
    <row r="25381" spans="1:30" x14ac:dyDescent="0.25">
      <c r="A25381" s="1">
        <v>45937</v>
      </c>
      <c r="B25381" s="2" t="s">
        <v>39860</v>
      </c>
      <c r="C25381" s="2" t="s">
        <v>8778</v>
      </c>
      <c r="D25381" s="2" t="s">
        <v>15</v>
      </c>
      <c r="E25381" s="2" t="s">
        <v>12</v>
      </c>
      <c r="F25381" s="2" t="s">
        <v>1887</v>
      </c>
      <c r="G25381" t="s">
        <v>39861</v>
      </c>
      <c r="H25381" s="2" t="s">
        <v>24270</v>
      </c>
      <c r="I25381" s="2" t="s">
        <v>1314</v>
      </c>
      <c r="J25381" s="2" t="s">
        <v>24270</v>
      </c>
      <c r="K25381" s="2" t="s">
        <v>8736</v>
      </c>
      <c r="L25381" s="7">
        <v>41</v>
      </c>
      <c r="N25381"/>
      <c r="O25381"/>
      <c r="P25381"/>
      <c r="Q25381"/>
      <c r="R25381"/>
      <c r="S25381"/>
      <c r="T25381"/>
      <c r="U25381"/>
      <c r="V25381"/>
      <c r="W25381"/>
      <c r="X25381"/>
      <c r="Y25381"/>
      <c r="Z25381"/>
      <c r="AA25381"/>
      <c r="AB25381"/>
      <c r="AC25381"/>
      <c r="AD25381"/>
    </row>
    <row r="25382" spans="1:30" x14ac:dyDescent="0.25">
      <c r="A25382" s="1">
        <v>45937</v>
      </c>
      <c r="B25382" s="2" t="s">
        <v>39862</v>
      </c>
      <c r="C25382" s="2" t="s">
        <v>8778</v>
      </c>
      <c r="D25382" s="2" t="s">
        <v>15</v>
      </c>
      <c r="E25382" s="2" t="s">
        <v>12</v>
      </c>
      <c r="F25382" s="2" t="s">
        <v>1887</v>
      </c>
      <c r="G25382" t="s">
        <v>39863</v>
      </c>
      <c r="H25382" s="2" t="s">
        <v>24270</v>
      </c>
      <c r="I25382" s="2" t="s">
        <v>1314</v>
      </c>
      <c r="J25382" s="2" t="s">
        <v>24270</v>
      </c>
      <c r="K25382" s="2" t="s">
        <v>8736</v>
      </c>
      <c r="L25382" s="7">
        <v>41</v>
      </c>
      <c r="N25382"/>
      <c r="O25382"/>
      <c r="P25382"/>
      <c r="Q25382"/>
      <c r="R25382"/>
      <c r="S25382"/>
      <c r="T25382"/>
      <c r="U25382"/>
      <c r="V25382"/>
      <c r="W25382"/>
      <c r="X25382"/>
      <c r="Y25382"/>
      <c r="Z25382"/>
      <c r="AA25382"/>
      <c r="AB25382"/>
      <c r="AC25382"/>
      <c r="AD25382"/>
    </row>
    <row r="25383" spans="1:30" x14ac:dyDescent="0.25">
      <c r="A25383" s="1">
        <v>45937</v>
      </c>
      <c r="B25383" s="2" t="s">
        <v>39864</v>
      </c>
      <c r="C25383" s="2" t="s">
        <v>8778</v>
      </c>
      <c r="D25383" s="2" t="s">
        <v>15</v>
      </c>
      <c r="E25383" s="2" t="s">
        <v>12</v>
      </c>
      <c r="F25383" s="2" t="s">
        <v>1887</v>
      </c>
      <c r="G25383" t="s">
        <v>2611</v>
      </c>
      <c r="H25383" s="2" t="s">
        <v>24270</v>
      </c>
      <c r="I25383" s="2" t="s">
        <v>1314</v>
      </c>
      <c r="J25383" s="2" t="s">
        <v>24270</v>
      </c>
      <c r="K25383" s="2" t="s">
        <v>8736</v>
      </c>
      <c r="L25383" s="7">
        <v>41</v>
      </c>
      <c r="N25383"/>
      <c r="O25383"/>
      <c r="P25383"/>
      <c r="Q25383"/>
      <c r="R25383"/>
      <c r="S25383"/>
      <c r="T25383"/>
      <c r="U25383"/>
      <c r="V25383"/>
      <c r="W25383"/>
      <c r="X25383"/>
      <c r="Y25383"/>
      <c r="Z25383"/>
      <c r="AA25383"/>
      <c r="AB25383"/>
      <c r="AC25383"/>
      <c r="AD25383"/>
    </row>
    <row r="25384" spans="1:30" x14ac:dyDescent="0.25">
      <c r="A25384" s="1">
        <v>45937</v>
      </c>
      <c r="B25384" s="2" t="s">
        <v>39865</v>
      </c>
      <c r="C25384" s="2" t="s">
        <v>8778</v>
      </c>
      <c r="D25384" s="2" t="s">
        <v>15</v>
      </c>
      <c r="E25384" s="2" t="s">
        <v>12</v>
      </c>
      <c r="F25384" s="2" t="s">
        <v>1887</v>
      </c>
      <c r="G25384" t="s">
        <v>39866</v>
      </c>
      <c r="H25384" s="2" t="s">
        <v>24270</v>
      </c>
      <c r="I25384" s="2" t="s">
        <v>1314</v>
      </c>
      <c r="J25384" s="2" t="s">
        <v>24270</v>
      </c>
      <c r="K25384" s="2" t="s">
        <v>8736</v>
      </c>
      <c r="L25384" s="7">
        <v>41</v>
      </c>
      <c r="N25384"/>
      <c r="O25384"/>
      <c r="P25384"/>
      <c r="Q25384"/>
      <c r="R25384"/>
      <c r="S25384"/>
      <c r="T25384"/>
      <c r="U25384"/>
      <c r="V25384"/>
      <c r="W25384"/>
      <c r="X25384"/>
      <c r="Y25384"/>
      <c r="Z25384"/>
      <c r="AA25384"/>
      <c r="AB25384"/>
      <c r="AC25384"/>
      <c r="AD25384"/>
    </row>
    <row r="25385" spans="1:30" x14ac:dyDescent="0.25">
      <c r="A25385" s="1">
        <v>45937</v>
      </c>
      <c r="B25385" s="2" t="s">
        <v>39867</v>
      </c>
      <c r="C25385" s="2" t="s">
        <v>8778</v>
      </c>
      <c r="D25385" s="2" t="s">
        <v>15</v>
      </c>
      <c r="E25385" s="2" t="s">
        <v>12</v>
      </c>
      <c r="F25385" s="2" t="s">
        <v>1887</v>
      </c>
      <c r="G25385" t="s">
        <v>39868</v>
      </c>
      <c r="H25385" s="2" t="s">
        <v>24270</v>
      </c>
      <c r="I25385" s="2" t="s">
        <v>1314</v>
      </c>
      <c r="J25385" s="2" t="s">
        <v>24270</v>
      </c>
      <c r="K25385" s="2" t="s">
        <v>8736</v>
      </c>
      <c r="L25385" s="7">
        <v>41</v>
      </c>
      <c r="N25385"/>
      <c r="O25385"/>
      <c r="P25385"/>
      <c r="Q25385"/>
      <c r="R25385"/>
      <c r="S25385"/>
      <c r="T25385"/>
      <c r="U25385"/>
      <c r="V25385"/>
      <c r="W25385"/>
      <c r="X25385"/>
      <c r="Y25385"/>
      <c r="Z25385"/>
      <c r="AA25385"/>
      <c r="AB25385"/>
      <c r="AC25385"/>
      <c r="AD25385"/>
    </row>
    <row r="25386" spans="1:30" x14ac:dyDescent="0.25">
      <c r="A25386" s="1">
        <v>45937</v>
      </c>
      <c r="B25386" s="2" t="s">
        <v>39869</v>
      </c>
      <c r="C25386" s="2" t="s">
        <v>8778</v>
      </c>
      <c r="D25386" s="2" t="s">
        <v>15</v>
      </c>
      <c r="E25386" s="2" t="s">
        <v>12</v>
      </c>
      <c r="F25386" s="2" t="s">
        <v>1887</v>
      </c>
      <c r="G25386" t="s">
        <v>39870</v>
      </c>
      <c r="H25386" s="2" t="s">
        <v>24270</v>
      </c>
      <c r="I25386" s="2" t="s">
        <v>1314</v>
      </c>
      <c r="J25386" s="2" t="s">
        <v>24270</v>
      </c>
      <c r="K25386" s="2" t="s">
        <v>8736</v>
      </c>
      <c r="L25386" s="7">
        <v>41</v>
      </c>
      <c r="N25386"/>
      <c r="O25386"/>
      <c r="P25386"/>
      <c r="Q25386"/>
      <c r="R25386"/>
      <c r="S25386"/>
      <c r="T25386"/>
      <c r="U25386"/>
      <c r="V25386"/>
      <c r="W25386"/>
      <c r="X25386"/>
      <c r="Y25386"/>
      <c r="Z25386"/>
      <c r="AA25386"/>
      <c r="AB25386"/>
      <c r="AC25386"/>
      <c r="AD25386"/>
    </row>
    <row r="25387" spans="1:30" x14ac:dyDescent="0.25">
      <c r="A25387" s="1">
        <v>45937</v>
      </c>
      <c r="B25387" s="2" t="s">
        <v>39871</v>
      </c>
      <c r="C25387" s="2" t="s">
        <v>8778</v>
      </c>
      <c r="D25387" s="2" t="s">
        <v>15</v>
      </c>
      <c r="E25387" s="2" t="s">
        <v>12</v>
      </c>
      <c r="F25387" s="2" t="s">
        <v>1887</v>
      </c>
      <c r="G25387" t="s">
        <v>2614</v>
      </c>
      <c r="H25387" s="2" t="s">
        <v>24270</v>
      </c>
      <c r="I25387" s="2" t="s">
        <v>1314</v>
      </c>
      <c r="J25387" s="2" t="s">
        <v>24270</v>
      </c>
      <c r="K25387" s="2" t="s">
        <v>8736</v>
      </c>
      <c r="L25387" s="7">
        <v>41</v>
      </c>
      <c r="N25387"/>
      <c r="O25387"/>
      <c r="P25387"/>
      <c r="Q25387"/>
      <c r="R25387"/>
      <c r="S25387"/>
      <c r="T25387"/>
      <c r="U25387"/>
      <c r="V25387"/>
      <c r="W25387"/>
      <c r="X25387"/>
      <c r="Y25387"/>
      <c r="Z25387"/>
      <c r="AA25387"/>
      <c r="AB25387"/>
      <c r="AC25387"/>
      <c r="AD25387"/>
    </row>
    <row r="25388" spans="1:30" x14ac:dyDescent="0.25">
      <c r="A25388" s="1">
        <v>45937</v>
      </c>
      <c r="B25388" s="2" t="s">
        <v>39872</v>
      </c>
      <c r="C25388" s="2" t="s">
        <v>8778</v>
      </c>
      <c r="D25388" s="2" t="s">
        <v>15</v>
      </c>
      <c r="E25388" s="2" t="s">
        <v>12</v>
      </c>
      <c r="F25388" s="2" t="s">
        <v>1887</v>
      </c>
      <c r="G25388" t="s">
        <v>39873</v>
      </c>
      <c r="H25388" s="2" t="s">
        <v>24270</v>
      </c>
      <c r="I25388" s="2" t="s">
        <v>1314</v>
      </c>
      <c r="J25388" s="2" t="s">
        <v>24270</v>
      </c>
      <c r="K25388" s="2" t="s">
        <v>8736</v>
      </c>
      <c r="L25388" s="7">
        <v>41</v>
      </c>
      <c r="N25388"/>
      <c r="O25388"/>
      <c r="P25388"/>
      <c r="Q25388"/>
      <c r="R25388"/>
      <c r="S25388"/>
      <c r="T25388"/>
      <c r="U25388"/>
      <c r="V25388"/>
      <c r="W25388"/>
      <c r="X25388"/>
      <c r="Y25388"/>
      <c r="Z25388"/>
      <c r="AA25388"/>
      <c r="AB25388"/>
      <c r="AC25388"/>
      <c r="AD25388"/>
    </row>
    <row r="25389" spans="1:30" x14ac:dyDescent="0.25">
      <c r="A25389" s="1">
        <v>45937</v>
      </c>
      <c r="B25389" s="2" t="s">
        <v>39874</v>
      </c>
      <c r="C25389" s="2" t="s">
        <v>8778</v>
      </c>
      <c r="D25389" s="2" t="s">
        <v>15</v>
      </c>
      <c r="E25389" s="2" t="s">
        <v>12</v>
      </c>
      <c r="F25389" s="2" t="s">
        <v>1887</v>
      </c>
      <c r="G25389" t="s">
        <v>2611</v>
      </c>
      <c r="H25389" s="2" t="s">
        <v>24270</v>
      </c>
      <c r="I25389" s="2" t="s">
        <v>1314</v>
      </c>
      <c r="J25389" s="2" t="s">
        <v>24270</v>
      </c>
      <c r="K25389" s="2" t="s">
        <v>8736</v>
      </c>
      <c r="L25389" s="7">
        <v>41</v>
      </c>
      <c r="N25389"/>
      <c r="O25389"/>
      <c r="P25389"/>
      <c r="Q25389"/>
      <c r="R25389"/>
      <c r="S25389"/>
      <c r="T25389"/>
      <c r="U25389"/>
      <c r="V25389"/>
      <c r="W25389"/>
      <c r="X25389"/>
      <c r="Y25389"/>
      <c r="Z25389"/>
      <c r="AA25389"/>
      <c r="AB25389"/>
      <c r="AC25389"/>
      <c r="AD25389"/>
    </row>
    <row r="25390" spans="1:30" x14ac:dyDescent="0.25">
      <c r="A25390" s="1">
        <v>45937</v>
      </c>
      <c r="B25390" s="2" t="s">
        <v>39875</v>
      </c>
      <c r="C25390" s="2" t="s">
        <v>8778</v>
      </c>
      <c r="D25390" s="2" t="s">
        <v>15</v>
      </c>
      <c r="E25390" s="2" t="s">
        <v>12</v>
      </c>
      <c r="F25390" s="2" t="s">
        <v>1887</v>
      </c>
      <c r="G25390" t="s">
        <v>39876</v>
      </c>
      <c r="H25390" s="2" t="s">
        <v>24270</v>
      </c>
      <c r="I25390" s="2" t="s">
        <v>1314</v>
      </c>
      <c r="J25390" s="2" t="s">
        <v>24270</v>
      </c>
      <c r="K25390" s="2" t="s">
        <v>8736</v>
      </c>
      <c r="L25390" s="7">
        <v>41</v>
      </c>
      <c r="N25390"/>
      <c r="O25390"/>
      <c r="P25390"/>
      <c r="Q25390"/>
      <c r="R25390"/>
      <c r="S25390"/>
      <c r="T25390"/>
      <c r="U25390"/>
      <c r="V25390"/>
      <c r="W25390"/>
      <c r="X25390"/>
      <c r="Y25390"/>
      <c r="Z25390"/>
      <c r="AA25390"/>
      <c r="AB25390"/>
      <c r="AC25390"/>
      <c r="AD25390"/>
    </row>
    <row r="25391" spans="1:30" x14ac:dyDescent="0.25">
      <c r="A25391" s="1">
        <v>45937</v>
      </c>
      <c r="B25391" s="2" t="s">
        <v>39877</v>
      </c>
      <c r="C25391" s="2" t="s">
        <v>8778</v>
      </c>
      <c r="D25391" s="2" t="s">
        <v>15</v>
      </c>
      <c r="E25391" s="2" t="s">
        <v>12</v>
      </c>
      <c r="F25391" s="2" t="s">
        <v>1887</v>
      </c>
      <c r="G25391" t="s">
        <v>39878</v>
      </c>
      <c r="H25391" s="2" t="s">
        <v>24270</v>
      </c>
      <c r="I25391" s="2" t="s">
        <v>1314</v>
      </c>
      <c r="J25391" s="2" t="s">
        <v>24270</v>
      </c>
      <c r="K25391" s="2" t="s">
        <v>8736</v>
      </c>
      <c r="L25391" s="7">
        <v>41</v>
      </c>
      <c r="N25391"/>
      <c r="O25391"/>
      <c r="P25391"/>
      <c r="Q25391"/>
      <c r="R25391"/>
      <c r="S25391"/>
      <c r="T25391"/>
      <c r="U25391"/>
      <c r="V25391"/>
      <c r="W25391"/>
      <c r="X25391"/>
      <c r="Y25391"/>
      <c r="Z25391"/>
      <c r="AA25391"/>
      <c r="AB25391"/>
      <c r="AC25391"/>
      <c r="AD25391"/>
    </row>
    <row r="25392" spans="1:30" x14ac:dyDescent="0.25">
      <c r="A25392" s="1">
        <v>45937</v>
      </c>
      <c r="B25392" s="2" t="s">
        <v>39879</v>
      </c>
      <c r="C25392" s="2" t="s">
        <v>8778</v>
      </c>
      <c r="D25392" s="2" t="s">
        <v>15</v>
      </c>
      <c r="E25392" s="2" t="s">
        <v>12</v>
      </c>
      <c r="F25392" s="2" t="s">
        <v>1887</v>
      </c>
      <c r="G25392" t="s">
        <v>39880</v>
      </c>
      <c r="H25392" s="2" t="s">
        <v>24270</v>
      </c>
      <c r="I25392" s="2" t="s">
        <v>1314</v>
      </c>
      <c r="J25392" s="2" t="s">
        <v>24270</v>
      </c>
      <c r="K25392" s="2" t="s">
        <v>8736</v>
      </c>
      <c r="L25392" s="7">
        <v>41</v>
      </c>
      <c r="N25392"/>
      <c r="O25392"/>
      <c r="P25392"/>
      <c r="Q25392"/>
      <c r="R25392"/>
      <c r="S25392"/>
      <c r="T25392"/>
      <c r="U25392"/>
      <c r="V25392"/>
      <c r="W25392"/>
      <c r="X25392"/>
      <c r="Y25392"/>
      <c r="Z25392"/>
      <c r="AA25392"/>
      <c r="AB25392"/>
      <c r="AC25392"/>
      <c r="AD25392"/>
    </row>
    <row r="25393" spans="1:30" x14ac:dyDescent="0.25">
      <c r="A25393" s="1">
        <v>45937</v>
      </c>
      <c r="B25393" s="2" t="s">
        <v>39881</v>
      </c>
      <c r="C25393" s="2" t="s">
        <v>8778</v>
      </c>
      <c r="D25393" s="2" t="s">
        <v>15</v>
      </c>
      <c r="E25393" s="2" t="s">
        <v>12</v>
      </c>
      <c r="F25393" s="2" t="s">
        <v>1887</v>
      </c>
      <c r="G25393" t="s">
        <v>2614</v>
      </c>
      <c r="H25393" s="2" t="s">
        <v>24270</v>
      </c>
      <c r="I25393" s="2" t="s">
        <v>1314</v>
      </c>
      <c r="J25393" s="2" t="s">
        <v>24270</v>
      </c>
      <c r="K25393" s="2" t="s">
        <v>8736</v>
      </c>
      <c r="L25393" s="7">
        <v>41</v>
      </c>
      <c r="N25393"/>
      <c r="O25393"/>
      <c r="P25393"/>
      <c r="Q25393"/>
      <c r="R25393"/>
      <c r="S25393"/>
      <c r="T25393"/>
      <c r="U25393"/>
      <c r="V25393"/>
      <c r="W25393"/>
      <c r="X25393"/>
      <c r="Y25393"/>
      <c r="Z25393"/>
      <c r="AA25393"/>
      <c r="AB25393"/>
      <c r="AC25393"/>
      <c r="AD25393"/>
    </row>
    <row r="25394" spans="1:30" x14ac:dyDescent="0.25">
      <c r="A25394" s="1">
        <v>45937</v>
      </c>
      <c r="B25394" s="2" t="s">
        <v>39882</v>
      </c>
      <c r="C25394" s="2" t="s">
        <v>8778</v>
      </c>
      <c r="D25394" s="2" t="s">
        <v>15</v>
      </c>
      <c r="E25394" s="2" t="s">
        <v>12</v>
      </c>
      <c r="F25394" s="2" t="s">
        <v>1887</v>
      </c>
      <c r="G25394" t="s">
        <v>39883</v>
      </c>
      <c r="H25394" s="2" t="s">
        <v>24270</v>
      </c>
      <c r="I25394" s="2" t="s">
        <v>1314</v>
      </c>
      <c r="J25394" s="2" t="s">
        <v>24270</v>
      </c>
      <c r="K25394" s="2" t="s">
        <v>8736</v>
      </c>
      <c r="L25394" s="7">
        <v>41</v>
      </c>
      <c r="N25394"/>
      <c r="O25394"/>
      <c r="P25394"/>
      <c r="Q25394"/>
      <c r="R25394"/>
      <c r="S25394"/>
      <c r="T25394"/>
      <c r="U25394"/>
      <c r="V25394"/>
      <c r="W25394"/>
      <c r="X25394"/>
      <c r="Y25394"/>
      <c r="Z25394"/>
      <c r="AA25394"/>
      <c r="AB25394"/>
      <c r="AC25394"/>
      <c r="AD25394"/>
    </row>
    <row r="25395" spans="1:30" x14ac:dyDescent="0.25">
      <c r="A25395" s="1">
        <v>45937</v>
      </c>
      <c r="B25395" s="2" t="s">
        <v>39884</v>
      </c>
      <c r="C25395" s="2" t="s">
        <v>8778</v>
      </c>
      <c r="D25395" s="2" t="s">
        <v>15</v>
      </c>
      <c r="E25395" s="2" t="s">
        <v>12</v>
      </c>
      <c r="F25395" s="2" t="s">
        <v>1887</v>
      </c>
      <c r="G25395" t="s">
        <v>8888</v>
      </c>
      <c r="H25395" s="2" t="s">
        <v>24270</v>
      </c>
      <c r="I25395" s="2" t="s">
        <v>1314</v>
      </c>
      <c r="J25395" s="2" t="s">
        <v>24270</v>
      </c>
      <c r="K25395" s="2" t="s">
        <v>8736</v>
      </c>
      <c r="L25395" s="7">
        <v>41</v>
      </c>
      <c r="N25395"/>
      <c r="O25395"/>
      <c r="P25395"/>
      <c r="Q25395"/>
      <c r="R25395"/>
      <c r="S25395"/>
      <c r="T25395"/>
      <c r="U25395"/>
      <c r="V25395"/>
      <c r="W25395"/>
      <c r="X25395"/>
      <c r="Y25395"/>
      <c r="Z25395"/>
      <c r="AA25395"/>
      <c r="AB25395"/>
      <c r="AC25395"/>
      <c r="AD25395"/>
    </row>
    <row r="25396" spans="1:30" x14ac:dyDescent="0.25">
      <c r="A25396" s="1">
        <v>45937</v>
      </c>
      <c r="B25396" s="2" t="s">
        <v>39885</v>
      </c>
      <c r="C25396" s="2" t="s">
        <v>8778</v>
      </c>
      <c r="D25396" s="2" t="s">
        <v>15</v>
      </c>
      <c r="E25396" s="2" t="s">
        <v>12</v>
      </c>
      <c r="F25396" s="2" t="s">
        <v>1887</v>
      </c>
      <c r="G25396" t="s">
        <v>2392</v>
      </c>
      <c r="H25396" s="2" t="s">
        <v>24270</v>
      </c>
      <c r="I25396" s="2" t="s">
        <v>1314</v>
      </c>
      <c r="J25396" s="2" t="s">
        <v>24270</v>
      </c>
      <c r="K25396" s="2" t="s">
        <v>8736</v>
      </c>
      <c r="L25396" s="7">
        <v>41</v>
      </c>
      <c r="N25396"/>
      <c r="O25396"/>
      <c r="P25396"/>
      <c r="Q25396"/>
      <c r="R25396"/>
      <c r="S25396"/>
      <c r="T25396"/>
      <c r="U25396"/>
      <c r="V25396"/>
      <c r="W25396"/>
      <c r="X25396"/>
      <c r="Y25396"/>
      <c r="Z25396"/>
      <c r="AA25396"/>
      <c r="AB25396"/>
      <c r="AC25396"/>
      <c r="AD25396"/>
    </row>
    <row r="25397" spans="1:30" x14ac:dyDescent="0.25">
      <c r="A25397" s="1">
        <v>45937</v>
      </c>
      <c r="B25397" s="2" t="s">
        <v>39886</v>
      </c>
      <c r="C25397" s="2" t="s">
        <v>8778</v>
      </c>
      <c r="D25397" s="2" t="s">
        <v>15</v>
      </c>
      <c r="E25397" s="2" t="s">
        <v>12</v>
      </c>
      <c r="F25397" s="2" t="s">
        <v>1887</v>
      </c>
      <c r="G25397" t="s">
        <v>2614</v>
      </c>
      <c r="H25397" s="2" t="s">
        <v>24270</v>
      </c>
      <c r="I25397" s="2" t="s">
        <v>1314</v>
      </c>
      <c r="J25397" s="2" t="s">
        <v>24270</v>
      </c>
      <c r="K25397" s="2" t="s">
        <v>8736</v>
      </c>
      <c r="L25397" s="7">
        <v>41</v>
      </c>
      <c r="N25397"/>
      <c r="O25397"/>
      <c r="P25397"/>
      <c r="Q25397"/>
      <c r="R25397"/>
      <c r="S25397"/>
      <c r="T25397"/>
      <c r="U25397"/>
      <c r="V25397"/>
      <c r="W25397"/>
      <c r="X25397"/>
      <c r="Y25397"/>
      <c r="Z25397"/>
      <c r="AA25397"/>
      <c r="AB25397"/>
      <c r="AC25397"/>
      <c r="AD25397"/>
    </row>
    <row r="25398" spans="1:30" x14ac:dyDescent="0.25">
      <c r="A25398" s="1">
        <v>45937</v>
      </c>
      <c r="B25398" s="2" t="s">
        <v>39887</v>
      </c>
      <c r="C25398" s="2" t="s">
        <v>8778</v>
      </c>
      <c r="D25398" s="2" t="s">
        <v>15</v>
      </c>
      <c r="E25398" s="2" t="s">
        <v>12</v>
      </c>
      <c r="F25398" s="2" t="s">
        <v>1887</v>
      </c>
      <c r="G25398" t="s">
        <v>8784</v>
      </c>
      <c r="H25398" s="2" t="s">
        <v>24270</v>
      </c>
      <c r="I25398" s="2" t="s">
        <v>1314</v>
      </c>
      <c r="J25398" s="2" t="s">
        <v>24270</v>
      </c>
      <c r="K25398" s="2" t="s">
        <v>8736</v>
      </c>
      <c r="L25398" s="7">
        <v>41</v>
      </c>
      <c r="N25398"/>
      <c r="O25398"/>
      <c r="P25398"/>
      <c r="Q25398"/>
      <c r="R25398"/>
      <c r="S25398"/>
      <c r="T25398"/>
      <c r="U25398"/>
      <c r="V25398"/>
      <c r="W25398"/>
      <c r="X25398"/>
      <c r="Y25398"/>
      <c r="Z25398"/>
      <c r="AA25398"/>
      <c r="AB25398"/>
      <c r="AC25398"/>
      <c r="AD25398"/>
    </row>
    <row r="25399" spans="1:30" x14ac:dyDescent="0.25">
      <c r="A25399" s="1">
        <v>45937</v>
      </c>
      <c r="B25399" s="2" t="s">
        <v>39888</v>
      </c>
      <c r="C25399" s="2" t="s">
        <v>8778</v>
      </c>
      <c r="D25399" s="2" t="s">
        <v>15</v>
      </c>
      <c r="E25399" s="2" t="s">
        <v>12</v>
      </c>
      <c r="F25399" s="2" t="s">
        <v>26890</v>
      </c>
      <c r="G25399" t="s">
        <v>39889</v>
      </c>
      <c r="H25399" s="2" t="s">
        <v>24270</v>
      </c>
      <c r="I25399" s="2" t="s">
        <v>1314</v>
      </c>
      <c r="J25399" s="2" t="s">
        <v>24270</v>
      </c>
      <c r="K25399" s="2" t="s">
        <v>8736</v>
      </c>
      <c r="L25399" s="7">
        <v>41</v>
      </c>
      <c r="N25399"/>
      <c r="O25399"/>
      <c r="P25399"/>
      <c r="Q25399"/>
      <c r="R25399"/>
      <c r="S25399"/>
      <c r="T25399"/>
      <c r="U25399"/>
      <c r="V25399"/>
      <c r="W25399"/>
      <c r="X25399"/>
      <c r="Y25399"/>
      <c r="Z25399"/>
      <c r="AA25399"/>
      <c r="AB25399"/>
      <c r="AC25399"/>
      <c r="AD25399"/>
    </row>
    <row r="25400" spans="1:30" x14ac:dyDescent="0.25">
      <c r="A25400" s="1">
        <v>45937</v>
      </c>
      <c r="B25400" s="2" t="s">
        <v>39890</v>
      </c>
      <c r="C25400" s="2" t="s">
        <v>8778</v>
      </c>
      <c r="D25400" s="2" t="s">
        <v>15</v>
      </c>
      <c r="E25400" s="2" t="s">
        <v>12</v>
      </c>
      <c r="F25400" s="2" t="s">
        <v>1887</v>
      </c>
      <c r="G25400" t="s">
        <v>8795</v>
      </c>
      <c r="H25400" s="2" t="s">
        <v>24270</v>
      </c>
      <c r="I25400" s="2" t="s">
        <v>1314</v>
      </c>
      <c r="J25400" s="2" t="s">
        <v>24270</v>
      </c>
      <c r="K25400" s="2" t="s">
        <v>8736</v>
      </c>
      <c r="L25400" s="7">
        <v>41</v>
      </c>
      <c r="N25400"/>
      <c r="O25400"/>
      <c r="P25400"/>
      <c r="Q25400"/>
      <c r="R25400"/>
      <c r="S25400"/>
      <c r="T25400"/>
      <c r="U25400"/>
      <c r="V25400"/>
      <c r="W25400"/>
      <c r="X25400"/>
      <c r="Y25400"/>
      <c r="Z25400"/>
      <c r="AA25400"/>
      <c r="AB25400"/>
      <c r="AC25400"/>
      <c r="AD25400"/>
    </row>
    <row r="25401" spans="1:30" x14ac:dyDescent="0.25">
      <c r="A25401" s="1">
        <v>45937</v>
      </c>
      <c r="B25401" s="2" t="s">
        <v>39891</v>
      </c>
      <c r="C25401" s="2" t="s">
        <v>8778</v>
      </c>
      <c r="D25401" s="2" t="s">
        <v>15</v>
      </c>
      <c r="E25401" s="2" t="s">
        <v>12</v>
      </c>
      <c r="F25401" s="2" t="s">
        <v>1887</v>
      </c>
      <c r="G25401" t="s">
        <v>39892</v>
      </c>
      <c r="H25401" s="2" t="s">
        <v>24270</v>
      </c>
      <c r="I25401" s="2" t="s">
        <v>1314</v>
      </c>
      <c r="J25401" s="2" t="s">
        <v>24270</v>
      </c>
      <c r="K25401" s="2" t="s">
        <v>8736</v>
      </c>
      <c r="L25401" s="7">
        <v>41</v>
      </c>
      <c r="N25401"/>
      <c r="O25401"/>
      <c r="P25401"/>
      <c r="Q25401"/>
      <c r="R25401"/>
      <c r="S25401"/>
      <c r="T25401"/>
      <c r="U25401"/>
      <c r="V25401"/>
      <c r="W25401"/>
      <c r="X25401"/>
      <c r="Y25401"/>
      <c r="Z25401"/>
      <c r="AA25401"/>
      <c r="AB25401"/>
      <c r="AC25401"/>
      <c r="AD25401"/>
    </row>
    <row r="25402" spans="1:30" x14ac:dyDescent="0.25">
      <c r="A25402" s="1">
        <v>45937</v>
      </c>
      <c r="B25402" s="2" t="s">
        <v>39893</v>
      </c>
      <c r="C25402" s="2" t="s">
        <v>8778</v>
      </c>
      <c r="D25402" s="2" t="s">
        <v>15</v>
      </c>
      <c r="E25402" s="2" t="s">
        <v>12</v>
      </c>
      <c r="F25402" s="2" t="s">
        <v>1887</v>
      </c>
      <c r="G25402" t="s">
        <v>8784</v>
      </c>
      <c r="H25402" s="2" t="s">
        <v>24270</v>
      </c>
      <c r="I25402" s="2" t="s">
        <v>1314</v>
      </c>
      <c r="J25402" s="2" t="s">
        <v>24270</v>
      </c>
      <c r="K25402" s="2" t="s">
        <v>8736</v>
      </c>
      <c r="L25402" s="7">
        <v>41</v>
      </c>
      <c r="N25402"/>
      <c r="O25402"/>
      <c r="P25402"/>
      <c r="Q25402"/>
      <c r="R25402"/>
      <c r="S25402"/>
      <c r="T25402"/>
      <c r="U25402"/>
      <c r="V25402"/>
      <c r="W25402"/>
      <c r="X25402"/>
      <c r="Y25402"/>
      <c r="Z25402"/>
      <c r="AA25402"/>
      <c r="AB25402"/>
      <c r="AC25402"/>
      <c r="AD25402"/>
    </row>
    <row r="25403" spans="1:30" x14ac:dyDescent="0.25">
      <c r="A25403" s="1">
        <v>45937</v>
      </c>
      <c r="B25403" s="2" t="s">
        <v>39894</v>
      </c>
      <c r="C25403" s="2" t="s">
        <v>8778</v>
      </c>
      <c r="D25403" s="2" t="s">
        <v>15</v>
      </c>
      <c r="E25403" s="2" t="s">
        <v>12</v>
      </c>
      <c r="F25403" s="2" t="s">
        <v>1887</v>
      </c>
      <c r="G25403" t="s">
        <v>8795</v>
      </c>
      <c r="H25403" s="2" t="s">
        <v>24270</v>
      </c>
      <c r="I25403" s="2" t="s">
        <v>1314</v>
      </c>
      <c r="J25403" s="2" t="s">
        <v>24270</v>
      </c>
      <c r="K25403" s="2" t="s">
        <v>8736</v>
      </c>
      <c r="L25403" s="7">
        <v>41</v>
      </c>
      <c r="N25403"/>
      <c r="O25403"/>
      <c r="P25403"/>
      <c r="Q25403"/>
      <c r="R25403"/>
      <c r="S25403"/>
      <c r="T25403"/>
      <c r="U25403"/>
      <c r="V25403"/>
      <c r="W25403"/>
      <c r="X25403"/>
      <c r="Y25403"/>
      <c r="Z25403"/>
      <c r="AA25403"/>
      <c r="AB25403"/>
      <c r="AC25403"/>
      <c r="AD25403"/>
    </row>
    <row r="25404" spans="1:30" x14ac:dyDescent="0.25">
      <c r="A25404" s="1">
        <v>45937</v>
      </c>
      <c r="B25404" s="2" t="s">
        <v>39895</v>
      </c>
      <c r="C25404" s="2" t="s">
        <v>8778</v>
      </c>
      <c r="D25404" s="2" t="s">
        <v>15</v>
      </c>
      <c r="E25404" s="2" t="s">
        <v>12</v>
      </c>
      <c r="F25404" s="2" t="s">
        <v>1887</v>
      </c>
      <c r="G25404" t="s">
        <v>39896</v>
      </c>
      <c r="H25404" s="2" t="s">
        <v>24270</v>
      </c>
      <c r="I25404" s="2" t="s">
        <v>1314</v>
      </c>
      <c r="J25404" s="2" t="s">
        <v>24270</v>
      </c>
      <c r="K25404" s="2" t="s">
        <v>8736</v>
      </c>
      <c r="L25404" s="7">
        <v>41</v>
      </c>
      <c r="N25404"/>
      <c r="O25404"/>
      <c r="P25404"/>
      <c r="Q25404"/>
      <c r="R25404"/>
      <c r="S25404"/>
      <c r="T25404"/>
      <c r="U25404"/>
      <c r="V25404"/>
      <c r="W25404"/>
      <c r="X25404"/>
      <c r="Y25404"/>
      <c r="Z25404"/>
      <c r="AA25404"/>
      <c r="AB25404"/>
      <c r="AC25404"/>
      <c r="AD25404"/>
    </row>
    <row r="25405" spans="1:30" x14ac:dyDescent="0.25">
      <c r="A25405" s="1">
        <v>45937</v>
      </c>
      <c r="B25405" s="2" t="s">
        <v>39897</v>
      </c>
      <c r="C25405" s="2" t="s">
        <v>8778</v>
      </c>
      <c r="D25405" s="2" t="s">
        <v>15</v>
      </c>
      <c r="E25405" s="2" t="s">
        <v>12</v>
      </c>
      <c r="F25405" s="2" t="s">
        <v>1887</v>
      </c>
      <c r="G25405" t="s">
        <v>9663</v>
      </c>
      <c r="H25405" s="2" t="s">
        <v>24270</v>
      </c>
      <c r="I25405" s="2" t="s">
        <v>1314</v>
      </c>
      <c r="J25405" s="2" t="s">
        <v>24270</v>
      </c>
      <c r="K25405" s="2" t="s">
        <v>8736</v>
      </c>
      <c r="L25405" s="7">
        <v>41</v>
      </c>
      <c r="N25405"/>
      <c r="O25405"/>
      <c r="P25405"/>
      <c r="Q25405"/>
      <c r="R25405"/>
      <c r="S25405"/>
      <c r="T25405"/>
      <c r="U25405"/>
      <c r="V25405"/>
      <c r="W25405"/>
      <c r="X25405"/>
      <c r="Y25405"/>
      <c r="Z25405"/>
      <c r="AA25405"/>
      <c r="AB25405"/>
      <c r="AC25405"/>
      <c r="AD25405"/>
    </row>
    <row r="25406" spans="1:30" x14ac:dyDescent="0.25">
      <c r="A25406" s="1">
        <v>45937</v>
      </c>
      <c r="B25406" s="2" t="s">
        <v>39898</v>
      </c>
      <c r="C25406" s="2" t="s">
        <v>8778</v>
      </c>
      <c r="D25406" s="2" t="s">
        <v>15</v>
      </c>
      <c r="E25406" s="2" t="s">
        <v>12</v>
      </c>
      <c r="F25406" s="2" t="s">
        <v>1887</v>
      </c>
      <c r="G25406" t="s">
        <v>39899</v>
      </c>
      <c r="H25406" s="2" t="s">
        <v>24270</v>
      </c>
      <c r="I25406" s="2" t="s">
        <v>1314</v>
      </c>
      <c r="J25406" s="2" t="s">
        <v>24270</v>
      </c>
      <c r="K25406" s="2" t="s">
        <v>8736</v>
      </c>
      <c r="L25406" s="7">
        <v>41</v>
      </c>
      <c r="N25406"/>
      <c r="O25406"/>
      <c r="P25406"/>
      <c r="Q25406"/>
      <c r="R25406"/>
      <c r="S25406"/>
      <c r="T25406"/>
      <c r="U25406"/>
      <c r="V25406"/>
      <c r="W25406"/>
      <c r="X25406"/>
      <c r="Y25406"/>
      <c r="Z25406"/>
      <c r="AA25406"/>
      <c r="AB25406"/>
      <c r="AC25406"/>
      <c r="AD25406"/>
    </row>
    <row r="25407" spans="1:30" x14ac:dyDescent="0.25">
      <c r="A25407" s="1">
        <v>45937</v>
      </c>
      <c r="B25407" s="2" t="s">
        <v>39900</v>
      </c>
      <c r="C25407" s="2" t="s">
        <v>8778</v>
      </c>
      <c r="D25407" s="2" t="s">
        <v>15</v>
      </c>
      <c r="E25407" s="2" t="s">
        <v>12</v>
      </c>
      <c r="F25407" s="2" t="s">
        <v>1887</v>
      </c>
      <c r="G25407" t="s">
        <v>8784</v>
      </c>
      <c r="H25407" s="2" t="s">
        <v>24270</v>
      </c>
      <c r="I25407" s="2" t="s">
        <v>1314</v>
      </c>
      <c r="J25407" s="2" t="s">
        <v>24270</v>
      </c>
      <c r="K25407" s="2" t="s">
        <v>8736</v>
      </c>
      <c r="L25407" s="7">
        <v>41</v>
      </c>
      <c r="N25407"/>
      <c r="O25407"/>
      <c r="P25407"/>
      <c r="Q25407"/>
      <c r="R25407"/>
      <c r="S25407"/>
      <c r="T25407"/>
      <c r="U25407"/>
      <c r="V25407"/>
      <c r="W25407"/>
      <c r="X25407"/>
      <c r="Y25407"/>
      <c r="Z25407"/>
      <c r="AA25407"/>
      <c r="AB25407"/>
      <c r="AC25407"/>
      <c r="AD25407"/>
    </row>
    <row r="25408" spans="1:30" x14ac:dyDescent="0.25">
      <c r="A25408" s="1">
        <v>45937</v>
      </c>
      <c r="B25408" s="2" t="s">
        <v>39901</v>
      </c>
      <c r="C25408" s="2" t="s">
        <v>8778</v>
      </c>
      <c r="D25408" s="2" t="s">
        <v>15</v>
      </c>
      <c r="E25408" s="2" t="s">
        <v>12</v>
      </c>
      <c r="F25408" s="2" t="s">
        <v>1887</v>
      </c>
      <c r="G25408" t="s">
        <v>39902</v>
      </c>
      <c r="H25408" s="2" t="s">
        <v>24270</v>
      </c>
      <c r="I25408" s="2" t="s">
        <v>1314</v>
      </c>
      <c r="J25408" s="2" t="s">
        <v>24270</v>
      </c>
      <c r="K25408" s="2" t="s">
        <v>8736</v>
      </c>
      <c r="L25408" s="7">
        <v>41</v>
      </c>
      <c r="N25408"/>
      <c r="O25408"/>
      <c r="P25408"/>
      <c r="Q25408"/>
      <c r="R25408"/>
      <c r="S25408"/>
      <c r="T25408"/>
      <c r="U25408"/>
      <c r="V25408"/>
      <c r="W25408"/>
      <c r="X25408"/>
      <c r="Y25408"/>
      <c r="Z25408"/>
      <c r="AA25408"/>
      <c r="AB25408"/>
      <c r="AC25408"/>
      <c r="AD25408"/>
    </row>
    <row r="25409" spans="1:30" x14ac:dyDescent="0.25">
      <c r="A25409" s="1">
        <v>45937</v>
      </c>
      <c r="B25409" s="2" t="s">
        <v>39903</v>
      </c>
      <c r="C25409" s="2" t="s">
        <v>8778</v>
      </c>
      <c r="D25409" s="2" t="s">
        <v>15</v>
      </c>
      <c r="E25409" s="2" t="s">
        <v>12</v>
      </c>
      <c r="F25409" s="2" t="s">
        <v>1887</v>
      </c>
      <c r="G25409" t="s">
        <v>39904</v>
      </c>
      <c r="H25409" s="2" t="s">
        <v>24270</v>
      </c>
      <c r="I25409" s="2" t="s">
        <v>1314</v>
      </c>
      <c r="J25409" s="2" t="s">
        <v>24270</v>
      </c>
      <c r="K25409" s="2" t="s">
        <v>8736</v>
      </c>
      <c r="L25409" s="7">
        <v>41</v>
      </c>
      <c r="N25409"/>
      <c r="O25409"/>
      <c r="P25409"/>
      <c r="Q25409"/>
      <c r="R25409"/>
      <c r="S25409"/>
      <c r="T25409"/>
      <c r="U25409"/>
      <c r="V25409"/>
      <c r="W25409"/>
      <c r="X25409"/>
      <c r="Y25409"/>
      <c r="Z25409"/>
      <c r="AA25409"/>
      <c r="AB25409"/>
      <c r="AC25409"/>
      <c r="AD25409"/>
    </row>
    <row r="25410" spans="1:30" x14ac:dyDescent="0.25">
      <c r="A25410" s="1">
        <v>45937</v>
      </c>
      <c r="B25410" s="2" t="s">
        <v>39905</v>
      </c>
      <c r="C25410" s="2" t="s">
        <v>8778</v>
      </c>
      <c r="D25410" s="2" t="s">
        <v>15</v>
      </c>
      <c r="E25410" s="2" t="s">
        <v>12</v>
      </c>
      <c r="F25410" s="2" t="s">
        <v>1887</v>
      </c>
      <c r="G25410" t="s">
        <v>8784</v>
      </c>
      <c r="H25410" s="2" t="s">
        <v>24270</v>
      </c>
      <c r="I25410" s="2" t="s">
        <v>1314</v>
      </c>
      <c r="J25410" s="2" t="s">
        <v>24270</v>
      </c>
      <c r="K25410" s="2" t="s">
        <v>8736</v>
      </c>
      <c r="L25410" s="7">
        <v>41</v>
      </c>
      <c r="N25410"/>
      <c r="O25410"/>
      <c r="P25410"/>
      <c r="Q25410"/>
      <c r="R25410"/>
      <c r="S25410"/>
      <c r="T25410"/>
      <c r="U25410"/>
      <c r="V25410"/>
      <c r="W25410"/>
      <c r="X25410"/>
      <c r="Y25410"/>
      <c r="Z25410"/>
      <c r="AA25410"/>
      <c r="AB25410"/>
      <c r="AC25410"/>
      <c r="AD25410"/>
    </row>
    <row r="25411" spans="1:30" x14ac:dyDescent="0.25">
      <c r="A25411" s="1">
        <v>45937</v>
      </c>
      <c r="B25411" s="2" t="s">
        <v>39906</v>
      </c>
      <c r="C25411" s="2" t="s">
        <v>8778</v>
      </c>
      <c r="D25411" s="2" t="s">
        <v>15</v>
      </c>
      <c r="E25411" s="2" t="s">
        <v>12</v>
      </c>
      <c r="F25411" s="2" t="s">
        <v>1887</v>
      </c>
      <c r="G25411" t="s">
        <v>8795</v>
      </c>
      <c r="H25411" s="2" t="s">
        <v>24270</v>
      </c>
      <c r="I25411" s="2" t="s">
        <v>1314</v>
      </c>
      <c r="J25411" s="2" t="s">
        <v>24270</v>
      </c>
      <c r="K25411" s="2" t="s">
        <v>8736</v>
      </c>
      <c r="L25411" s="7">
        <v>41</v>
      </c>
      <c r="N25411"/>
      <c r="O25411"/>
      <c r="P25411"/>
      <c r="Q25411"/>
      <c r="R25411"/>
      <c r="S25411"/>
      <c r="T25411"/>
      <c r="U25411"/>
      <c r="V25411"/>
      <c r="W25411"/>
      <c r="X25411"/>
      <c r="Y25411"/>
      <c r="Z25411"/>
      <c r="AA25411"/>
      <c r="AB25411"/>
      <c r="AC25411"/>
      <c r="AD25411"/>
    </row>
    <row r="25412" spans="1:30" x14ac:dyDescent="0.25">
      <c r="A25412" s="1">
        <v>45937</v>
      </c>
      <c r="B25412" s="2" t="s">
        <v>39907</v>
      </c>
      <c r="C25412" s="2" t="s">
        <v>8778</v>
      </c>
      <c r="D25412" s="2" t="s">
        <v>15</v>
      </c>
      <c r="E25412" s="2" t="s">
        <v>12</v>
      </c>
      <c r="F25412" s="2" t="s">
        <v>26890</v>
      </c>
      <c r="G25412" t="s">
        <v>8809</v>
      </c>
      <c r="H25412" s="2" t="s">
        <v>24270</v>
      </c>
      <c r="I25412" s="2" t="s">
        <v>1314</v>
      </c>
      <c r="J25412" s="2" t="s">
        <v>24270</v>
      </c>
      <c r="K25412" s="2" t="s">
        <v>8736</v>
      </c>
      <c r="L25412" s="7">
        <v>41</v>
      </c>
      <c r="N25412"/>
      <c r="O25412"/>
      <c r="P25412"/>
      <c r="Q25412"/>
      <c r="R25412"/>
      <c r="S25412"/>
      <c r="T25412"/>
      <c r="U25412"/>
      <c r="V25412"/>
      <c r="W25412"/>
      <c r="X25412"/>
      <c r="Y25412"/>
      <c r="Z25412"/>
      <c r="AA25412"/>
      <c r="AB25412"/>
      <c r="AC25412"/>
      <c r="AD25412"/>
    </row>
    <row r="25413" spans="1:30" x14ac:dyDescent="0.25">
      <c r="A25413" s="1">
        <v>45937</v>
      </c>
      <c r="B25413" s="2" t="s">
        <v>39908</v>
      </c>
      <c r="C25413" s="2" t="s">
        <v>8778</v>
      </c>
      <c r="D25413" s="2" t="s">
        <v>15</v>
      </c>
      <c r="E25413" s="2" t="s">
        <v>12</v>
      </c>
      <c r="F25413" s="2" t="s">
        <v>1887</v>
      </c>
      <c r="G25413" t="s">
        <v>39909</v>
      </c>
      <c r="H25413" s="2" t="s">
        <v>24270</v>
      </c>
      <c r="I25413" s="2" t="s">
        <v>1314</v>
      </c>
      <c r="J25413" s="2" t="s">
        <v>24270</v>
      </c>
      <c r="K25413" s="2" t="s">
        <v>8736</v>
      </c>
      <c r="L25413" s="7">
        <v>41</v>
      </c>
      <c r="N25413"/>
      <c r="O25413"/>
      <c r="P25413"/>
      <c r="Q25413"/>
      <c r="R25413"/>
      <c r="S25413"/>
      <c r="T25413"/>
      <c r="U25413"/>
      <c r="V25413"/>
      <c r="W25413"/>
      <c r="X25413"/>
      <c r="Y25413"/>
      <c r="Z25413"/>
      <c r="AA25413"/>
      <c r="AB25413"/>
      <c r="AC25413"/>
      <c r="AD25413"/>
    </row>
    <row r="25414" spans="1:30" x14ac:dyDescent="0.25">
      <c r="A25414" s="1">
        <v>45937</v>
      </c>
      <c r="B25414" s="2" t="s">
        <v>39910</v>
      </c>
      <c r="C25414" s="2" t="s">
        <v>8778</v>
      </c>
      <c r="D25414" s="2" t="s">
        <v>15</v>
      </c>
      <c r="E25414" s="2" t="s">
        <v>12</v>
      </c>
      <c r="F25414" s="2" t="s">
        <v>1887</v>
      </c>
      <c r="G25414" t="s">
        <v>8792</v>
      </c>
      <c r="H25414" s="2" t="s">
        <v>24270</v>
      </c>
      <c r="I25414" s="2" t="s">
        <v>1314</v>
      </c>
      <c r="J25414" s="2" t="s">
        <v>24270</v>
      </c>
      <c r="K25414" s="2" t="s">
        <v>8736</v>
      </c>
      <c r="L25414" s="7">
        <v>41</v>
      </c>
      <c r="N25414"/>
      <c r="O25414"/>
      <c r="P25414"/>
      <c r="Q25414"/>
      <c r="R25414"/>
      <c r="S25414"/>
      <c r="T25414"/>
      <c r="U25414"/>
      <c r="V25414"/>
      <c r="W25414"/>
      <c r="X25414"/>
      <c r="Y25414"/>
      <c r="Z25414"/>
      <c r="AA25414"/>
      <c r="AB25414"/>
      <c r="AC25414"/>
      <c r="AD25414"/>
    </row>
    <row r="25415" spans="1:30" x14ac:dyDescent="0.25">
      <c r="A25415" s="1">
        <v>45937</v>
      </c>
      <c r="B25415" s="2" t="s">
        <v>39911</v>
      </c>
      <c r="C25415" s="2" t="s">
        <v>8778</v>
      </c>
      <c r="D25415" s="2" t="s">
        <v>15</v>
      </c>
      <c r="E25415" s="2" t="s">
        <v>12</v>
      </c>
      <c r="F25415" s="2" t="s">
        <v>1887</v>
      </c>
      <c r="G25415" t="s">
        <v>2611</v>
      </c>
      <c r="H25415" s="2" t="s">
        <v>24270</v>
      </c>
      <c r="I25415" s="2" t="s">
        <v>1314</v>
      </c>
      <c r="J25415" s="2" t="s">
        <v>24270</v>
      </c>
      <c r="K25415" s="2" t="s">
        <v>8736</v>
      </c>
      <c r="L25415" s="7">
        <v>41</v>
      </c>
      <c r="N25415"/>
      <c r="O25415"/>
      <c r="P25415"/>
      <c r="Q25415"/>
      <c r="R25415"/>
      <c r="S25415"/>
      <c r="T25415"/>
      <c r="U25415"/>
      <c r="V25415"/>
      <c r="W25415"/>
      <c r="X25415"/>
      <c r="Y25415"/>
      <c r="Z25415"/>
      <c r="AA25415"/>
      <c r="AB25415"/>
      <c r="AC25415"/>
      <c r="AD25415"/>
    </row>
    <row r="25416" spans="1:30" x14ac:dyDescent="0.25">
      <c r="A25416" s="1">
        <v>45937</v>
      </c>
      <c r="B25416" s="2" t="s">
        <v>39912</v>
      </c>
      <c r="C25416" s="2" t="s">
        <v>8778</v>
      </c>
      <c r="D25416" s="2" t="s">
        <v>15</v>
      </c>
      <c r="E25416" s="2" t="s">
        <v>12</v>
      </c>
      <c r="F25416" s="2" t="s">
        <v>1887</v>
      </c>
      <c r="G25416" t="s">
        <v>39913</v>
      </c>
      <c r="H25416" s="2" t="s">
        <v>24270</v>
      </c>
      <c r="I25416" s="2" t="s">
        <v>1314</v>
      </c>
      <c r="J25416" s="2" t="s">
        <v>24270</v>
      </c>
      <c r="K25416" s="2" t="s">
        <v>8736</v>
      </c>
      <c r="L25416" s="7">
        <v>41</v>
      </c>
      <c r="N25416"/>
      <c r="O25416"/>
      <c r="P25416"/>
      <c r="Q25416"/>
      <c r="R25416"/>
      <c r="S25416"/>
      <c r="T25416"/>
      <c r="U25416"/>
      <c r="V25416"/>
      <c r="W25416"/>
      <c r="X25416"/>
      <c r="Y25416"/>
      <c r="Z25416"/>
      <c r="AA25416"/>
      <c r="AB25416"/>
      <c r="AC25416"/>
      <c r="AD25416"/>
    </row>
    <row r="25417" spans="1:30" x14ac:dyDescent="0.25">
      <c r="A25417" s="1">
        <v>45937</v>
      </c>
      <c r="B25417" s="2" t="s">
        <v>39914</v>
      </c>
      <c r="C25417" s="2" t="s">
        <v>8778</v>
      </c>
      <c r="D25417" s="2" t="s">
        <v>15</v>
      </c>
      <c r="E25417" s="2" t="s">
        <v>12</v>
      </c>
      <c r="F25417" s="2" t="s">
        <v>1887</v>
      </c>
      <c r="G25417" t="s">
        <v>39915</v>
      </c>
      <c r="H25417" s="2" t="s">
        <v>24270</v>
      </c>
      <c r="I25417" s="2" t="s">
        <v>1314</v>
      </c>
      <c r="J25417" s="2" t="s">
        <v>24270</v>
      </c>
      <c r="K25417" s="2" t="s">
        <v>8736</v>
      </c>
      <c r="L25417" s="7">
        <v>41</v>
      </c>
      <c r="N25417"/>
      <c r="O25417"/>
      <c r="P25417"/>
      <c r="Q25417"/>
      <c r="R25417"/>
      <c r="S25417"/>
      <c r="T25417"/>
      <c r="U25417"/>
      <c r="V25417"/>
      <c r="W25417"/>
      <c r="X25417"/>
      <c r="Y25417"/>
      <c r="Z25417"/>
      <c r="AA25417"/>
      <c r="AB25417"/>
      <c r="AC25417"/>
      <c r="AD25417"/>
    </row>
    <row r="25418" spans="1:30" x14ac:dyDescent="0.25">
      <c r="A25418" s="1">
        <v>45937</v>
      </c>
      <c r="B25418" s="2" t="s">
        <v>39916</v>
      </c>
      <c r="C25418" s="2" t="s">
        <v>8778</v>
      </c>
      <c r="D25418" s="2" t="s">
        <v>15</v>
      </c>
      <c r="E25418" s="2" t="s">
        <v>12</v>
      </c>
      <c r="F25418" s="2" t="s">
        <v>1887</v>
      </c>
      <c r="G25418" t="s">
        <v>8795</v>
      </c>
      <c r="H25418" s="2" t="s">
        <v>24270</v>
      </c>
      <c r="I25418" s="2" t="s">
        <v>1314</v>
      </c>
      <c r="J25418" s="2" t="s">
        <v>24270</v>
      </c>
      <c r="K25418" s="2" t="s">
        <v>8736</v>
      </c>
      <c r="L25418" s="7">
        <v>41</v>
      </c>
      <c r="N25418"/>
      <c r="O25418"/>
      <c r="P25418"/>
      <c r="Q25418"/>
      <c r="R25418"/>
      <c r="S25418"/>
      <c r="T25418"/>
      <c r="U25418"/>
      <c r="V25418"/>
      <c r="W25418"/>
      <c r="X25418"/>
      <c r="Y25418"/>
      <c r="Z25418"/>
      <c r="AA25418"/>
      <c r="AB25418"/>
      <c r="AC25418"/>
      <c r="AD25418"/>
    </row>
    <row r="25419" spans="1:30" x14ac:dyDescent="0.25">
      <c r="A25419" s="1">
        <v>45937</v>
      </c>
      <c r="B25419" s="2" t="s">
        <v>39917</v>
      </c>
      <c r="C25419" s="2" t="s">
        <v>8778</v>
      </c>
      <c r="D25419" s="2" t="s">
        <v>15</v>
      </c>
      <c r="E25419" s="2" t="s">
        <v>12</v>
      </c>
      <c r="F25419" s="2" t="s">
        <v>1887</v>
      </c>
      <c r="G25419" t="s">
        <v>8787</v>
      </c>
      <c r="H25419" s="2" t="s">
        <v>24270</v>
      </c>
      <c r="I25419" s="2" t="s">
        <v>1314</v>
      </c>
      <c r="J25419" s="2" t="s">
        <v>24270</v>
      </c>
      <c r="K25419" s="2" t="s">
        <v>8736</v>
      </c>
      <c r="L25419" s="7">
        <v>41</v>
      </c>
      <c r="N25419"/>
      <c r="O25419"/>
      <c r="P25419"/>
      <c r="Q25419"/>
      <c r="R25419"/>
      <c r="S25419"/>
      <c r="T25419"/>
      <c r="U25419"/>
      <c r="V25419"/>
      <c r="W25419"/>
      <c r="X25419"/>
      <c r="Y25419"/>
      <c r="Z25419"/>
      <c r="AA25419"/>
      <c r="AB25419"/>
      <c r="AC25419"/>
      <c r="AD25419"/>
    </row>
    <row r="25420" spans="1:30" x14ac:dyDescent="0.25">
      <c r="A25420" s="1">
        <v>45937</v>
      </c>
      <c r="B25420" s="2" t="s">
        <v>39918</v>
      </c>
      <c r="C25420" s="2" t="s">
        <v>8778</v>
      </c>
      <c r="D25420" s="2" t="s">
        <v>15</v>
      </c>
      <c r="E25420" s="2" t="s">
        <v>12</v>
      </c>
      <c r="F25420" s="2" t="s">
        <v>1887</v>
      </c>
      <c r="G25420" t="s">
        <v>10279</v>
      </c>
      <c r="H25420" s="2" t="s">
        <v>24270</v>
      </c>
      <c r="I25420" s="2" t="s">
        <v>1314</v>
      </c>
      <c r="J25420" s="2" t="s">
        <v>24270</v>
      </c>
      <c r="K25420" s="2" t="s">
        <v>8736</v>
      </c>
      <c r="L25420" s="7">
        <v>41</v>
      </c>
      <c r="N25420"/>
      <c r="O25420"/>
      <c r="P25420"/>
      <c r="Q25420"/>
      <c r="R25420"/>
      <c r="S25420"/>
      <c r="T25420"/>
      <c r="U25420"/>
      <c r="V25420"/>
      <c r="W25420"/>
      <c r="X25420"/>
      <c r="Y25420"/>
      <c r="Z25420"/>
      <c r="AA25420"/>
      <c r="AB25420"/>
      <c r="AC25420"/>
      <c r="AD25420"/>
    </row>
    <row r="25421" spans="1:30" x14ac:dyDescent="0.25">
      <c r="A25421" s="1">
        <v>45937</v>
      </c>
      <c r="B25421" s="2" t="s">
        <v>39919</v>
      </c>
      <c r="C25421" s="2" t="s">
        <v>8778</v>
      </c>
      <c r="D25421" s="2" t="s">
        <v>15</v>
      </c>
      <c r="E25421" s="2" t="s">
        <v>12</v>
      </c>
      <c r="F25421" s="2" t="s">
        <v>1887</v>
      </c>
      <c r="G25421" t="s">
        <v>39920</v>
      </c>
      <c r="H25421" s="2" t="s">
        <v>24270</v>
      </c>
      <c r="I25421" s="2" t="s">
        <v>1314</v>
      </c>
      <c r="J25421" s="2" t="s">
        <v>24270</v>
      </c>
      <c r="K25421" s="2" t="s">
        <v>8736</v>
      </c>
      <c r="L25421" s="7">
        <v>41</v>
      </c>
      <c r="N25421"/>
      <c r="O25421"/>
      <c r="P25421"/>
      <c r="Q25421"/>
      <c r="R25421"/>
      <c r="S25421"/>
      <c r="T25421"/>
      <c r="U25421"/>
      <c r="V25421"/>
      <c r="W25421"/>
      <c r="X25421"/>
      <c r="Y25421"/>
      <c r="Z25421"/>
      <c r="AA25421"/>
      <c r="AB25421"/>
      <c r="AC25421"/>
      <c r="AD25421"/>
    </row>
    <row r="25422" spans="1:30" x14ac:dyDescent="0.25">
      <c r="A25422" s="1">
        <v>45937</v>
      </c>
      <c r="B25422" s="2" t="s">
        <v>39921</v>
      </c>
      <c r="C25422" s="2" t="s">
        <v>8778</v>
      </c>
      <c r="D25422" s="2" t="s">
        <v>15</v>
      </c>
      <c r="E25422" s="2" t="s">
        <v>12</v>
      </c>
      <c r="F25422" s="2" t="s">
        <v>1724</v>
      </c>
      <c r="G25422" t="s">
        <v>2611</v>
      </c>
      <c r="H25422" s="2" t="s">
        <v>24270</v>
      </c>
      <c r="I25422" s="2" t="s">
        <v>1314</v>
      </c>
      <c r="J25422" s="2" t="s">
        <v>24270</v>
      </c>
      <c r="K25422" s="2" t="s">
        <v>8736</v>
      </c>
      <c r="L25422" s="7">
        <v>41</v>
      </c>
      <c r="N25422"/>
      <c r="O25422"/>
      <c r="P25422"/>
      <c r="Q25422"/>
      <c r="R25422"/>
      <c r="S25422"/>
      <c r="T25422"/>
      <c r="U25422"/>
      <c r="V25422"/>
      <c r="W25422"/>
      <c r="X25422"/>
      <c r="Y25422"/>
      <c r="Z25422"/>
      <c r="AA25422"/>
      <c r="AB25422"/>
      <c r="AC25422"/>
      <c r="AD25422"/>
    </row>
    <row r="25423" spans="1:30" x14ac:dyDescent="0.25">
      <c r="A25423" s="1">
        <v>45937</v>
      </c>
      <c r="B25423" s="2" t="s">
        <v>39922</v>
      </c>
      <c r="C25423" s="2" t="s">
        <v>8778</v>
      </c>
      <c r="D25423" s="2" t="s">
        <v>15</v>
      </c>
      <c r="E25423" s="2" t="s">
        <v>12</v>
      </c>
      <c r="F25423" s="2" t="s">
        <v>1724</v>
      </c>
      <c r="G25423" t="s">
        <v>39923</v>
      </c>
      <c r="H25423" s="2" t="s">
        <v>24270</v>
      </c>
      <c r="I25423" s="2" t="s">
        <v>1314</v>
      </c>
      <c r="J25423" s="2" t="s">
        <v>24270</v>
      </c>
      <c r="K25423" s="2" t="s">
        <v>8736</v>
      </c>
      <c r="L25423" s="7">
        <v>41</v>
      </c>
      <c r="N25423"/>
      <c r="O25423"/>
      <c r="P25423"/>
      <c r="Q25423"/>
      <c r="R25423"/>
      <c r="S25423"/>
      <c r="T25423"/>
      <c r="U25423"/>
      <c r="V25423"/>
      <c r="W25423"/>
      <c r="X25423"/>
      <c r="Y25423"/>
      <c r="Z25423"/>
      <c r="AA25423"/>
      <c r="AB25423"/>
      <c r="AC25423"/>
      <c r="AD25423"/>
    </row>
    <row r="25424" spans="1:30" x14ac:dyDescent="0.25">
      <c r="A25424" s="1">
        <v>45937</v>
      </c>
      <c r="B25424" s="2" t="s">
        <v>39924</v>
      </c>
      <c r="C25424" s="2" t="s">
        <v>8778</v>
      </c>
      <c r="D25424" s="2" t="s">
        <v>15</v>
      </c>
      <c r="E25424" s="2" t="s">
        <v>12</v>
      </c>
      <c r="F25424" s="2" t="s">
        <v>1724</v>
      </c>
      <c r="G25424" t="s">
        <v>39925</v>
      </c>
      <c r="H25424" s="2" t="s">
        <v>24270</v>
      </c>
      <c r="I25424" s="2" t="s">
        <v>1314</v>
      </c>
      <c r="J25424" s="2" t="s">
        <v>24270</v>
      </c>
      <c r="K25424" s="2" t="s">
        <v>8736</v>
      </c>
      <c r="L25424" s="7">
        <v>41</v>
      </c>
      <c r="N25424"/>
      <c r="O25424"/>
      <c r="P25424"/>
      <c r="Q25424"/>
      <c r="R25424"/>
      <c r="S25424"/>
      <c r="T25424"/>
      <c r="U25424"/>
      <c r="V25424"/>
      <c r="W25424"/>
      <c r="X25424"/>
      <c r="Y25424"/>
      <c r="Z25424"/>
      <c r="AA25424"/>
      <c r="AB25424"/>
      <c r="AC25424"/>
      <c r="AD25424"/>
    </row>
    <row r="25425" spans="1:30" x14ac:dyDescent="0.25">
      <c r="A25425" s="1">
        <v>45937</v>
      </c>
      <c r="B25425" s="2" t="s">
        <v>39926</v>
      </c>
      <c r="C25425" s="2" t="s">
        <v>8778</v>
      </c>
      <c r="D25425" s="2" t="s">
        <v>15</v>
      </c>
      <c r="E25425" s="2" t="s">
        <v>12</v>
      </c>
      <c r="F25425" s="2" t="s">
        <v>1724</v>
      </c>
      <c r="G25425" t="s">
        <v>8784</v>
      </c>
      <c r="H25425" s="2" t="s">
        <v>24270</v>
      </c>
      <c r="I25425" s="2" t="s">
        <v>1314</v>
      </c>
      <c r="J25425" s="2" t="s">
        <v>24270</v>
      </c>
      <c r="K25425" s="2" t="s">
        <v>8736</v>
      </c>
      <c r="L25425" s="7">
        <v>41</v>
      </c>
      <c r="N25425"/>
      <c r="O25425"/>
      <c r="P25425"/>
      <c r="Q25425"/>
      <c r="R25425"/>
      <c r="S25425"/>
      <c r="T25425"/>
      <c r="U25425"/>
      <c r="V25425"/>
      <c r="W25425"/>
      <c r="X25425"/>
      <c r="Y25425"/>
      <c r="Z25425"/>
      <c r="AA25425"/>
      <c r="AB25425"/>
      <c r="AC25425"/>
      <c r="AD25425"/>
    </row>
    <row r="25426" spans="1:30" x14ac:dyDescent="0.25">
      <c r="A25426" s="1">
        <v>45937</v>
      </c>
      <c r="B25426" s="2" t="s">
        <v>39927</v>
      </c>
      <c r="C25426" s="2" t="s">
        <v>8778</v>
      </c>
      <c r="D25426" s="2" t="s">
        <v>15</v>
      </c>
      <c r="E25426" s="2" t="s">
        <v>12</v>
      </c>
      <c r="F25426" s="2" t="s">
        <v>1724</v>
      </c>
      <c r="G25426" t="s">
        <v>8784</v>
      </c>
      <c r="H25426" s="2" t="s">
        <v>24270</v>
      </c>
      <c r="I25426" s="2" t="s">
        <v>1314</v>
      </c>
      <c r="J25426" s="2" t="s">
        <v>24270</v>
      </c>
      <c r="K25426" s="2" t="s">
        <v>8736</v>
      </c>
      <c r="L25426" s="7">
        <v>41</v>
      </c>
      <c r="N25426"/>
      <c r="O25426"/>
      <c r="P25426"/>
      <c r="Q25426"/>
      <c r="R25426"/>
      <c r="S25426"/>
      <c r="T25426"/>
      <c r="U25426"/>
      <c r="V25426"/>
      <c r="W25426"/>
      <c r="X25426"/>
      <c r="Y25426"/>
      <c r="Z25426"/>
      <c r="AA25426"/>
      <c r="AB25426"/>
      <c r="AC25426"/>
      <c r="AD25426"/>
    </row>
    <row r="25427" spans="1:30" x14ac:dyDescent="0.25">
      <c r="A25427" s="1">
        <v>45937</v>
      </c>
      <c r="B25427" s="2" t="s">
        <v>39928</v>
      </c>
      <c r="C25427" s="2" t="s">
        <v>8778</v>
      </c>
      <c r="D25427" s="2" t="s">
        <v>15</v>
      </c>
      <c r="E25427" s="2" t="s">
        <v>12</v>
      </c>
      <c r="F25427" s="2" t="s">
        <v>1724</v>
      </c>
      <c r="G25427" t="s">
        <v>2614</v>
      </c>
      <c r="H25427" s="2" t="s">
        <v>24270</v>
      </c>
      <c r="I25427" s="2" t="s">
        <v>1314</v>
      </c>
      <c r="J25427" s="2" t="s">
        <v>24270</v>
      </c>
      <c r="K25427" s="2" t="s">
        <v>8736</v>
      </c>
      <c r="L25427" s="7">
        <v>41</v>
      </c>
      <c r="N25427"/>
      <c r="O25427"/>
      <c r="P25427"/>
      <c r="Q25427"/>
      <c r="R25427"/>
      <c r="S25427"/>
      <c r="T25427"/>
      <c r="U25427"/>
      <c r="V25427"/>
      <c r="W25427"/>
      <c r="X25427"/>
      <c r="Y25427"/>
      <c r="Z25427"/>
      <c r="AA25427"/>
      <c r="AB25427"/>
      <c r="AC25427"/>
      <c r="AD25427"/>
    </row>
    <row r="25428" spans="1:30" x14ac:dyDescent="0.25">
      <c r="A25428" s="1">
        <v>45937</v>
      </c>
      <c r="B25428" s="2" t="s">
        <v>39929</v>
      </c>
      <c r="C25428" s="2" t="s">
        <v>8778</v>
      </c>
      <c r="D25428" s="2" t="s">
        <v>15</v>
      </c>
      <c r="E25428" s="2" t="s">
        <v>12</v>
      </c>
      <c r="F25428" s="2" t="s">
        <v>1724</v>
      </c>
      <c r="G25428" t="s">
        <v>39930</v>
      </c>
      <c r="H25428" s="2" t="s">
        <v>24270</v>
      </c>
      <c r="I25428" s="2" t="s">
        <v>1314</v>
      </c>
      <c r="J25428" s="2" t="s">
        <v>24270</v>
      </c>
      <c r="K25428" s="2" t="s">
        <v>8736</v>
      </c>
      <c r="L25428" s="7">
        <v>41</v>
      </c>
      <c r="N25428"/>
      <c r="O25428"/>
      <c r="P25428"/>
      <c r="Q25428"/>
      <c r="R25428"/>
      <c r="S25428"/>
      <c r="T25428"/>
      <c r="U25428"/>
      <c r="V25428"/>
      <c r="W25428"/>
      <c r="X25428"/>
      <c r="Y25428"/>
      <c r="Z25428"/>
      <c r="AA25428"/>
      <c r="AB25428"/>
      <c r="AC25428"/>
      <c r="AD25428"/>
    </row>
    <row r="25429" spans="1:30" x14ac:dyDescent="0.25">
      <c r="A25429" s="1">
        <v>45937</v>
      </c>
      <c r="B25429" s="2" t="s">
        <v>39931</v>
      </c>
      <c r="C25429" s="2" t="s">
        <v>8778</v>
      </c>
      <c r="D25429" s="2" t="s">
        <v>15</v>
      </c>
      <c r="E25429" s="2" t="s">
        <v>12</v>
      </c>
      <c r="F25429" s="2" t="s">
        <v>1724</v>
      </c>
      <c r="G25429" t="s">
        <v>39932</v>
      </c>
      <c r="H25429" s="2" t="s">
        <v>24270</v>
      </c>
      <c r="I25429" s="2" t="s">
        <v>1314</v>
      </c>
      <c r="J25429" s="2" t="s">
        <v>24270</v>
      </c>
      <c r="K25429" s="2" t="s">
        <v>8736</v>
      </c>
      <c r="L25429" s="7">
        <v>41</v>
      </c>
      <c r="N25429"/>
      <c r="O25429"/>
      <c r="P25429"/>
      <c r="Q25429"/>
      <c r="R25429"/>
      <c r="S25429"/>
      <c r="T25429"/>
      <c r="U25429"/>
      <c r="V25429"/>
      <c r="W25429"/>
      <c r="X25429"/>
      <c r="Y25429"/>
      <c r="Z25429"/>
      <c r="AA25429"/>
      <c r="AB25429"/>
      <c r="AC25429"/>
      <c r="AD25429"/>
    </row>
    <row r="25430" spans="1:30" x14ac:dyDescent="0.25">
      <c r="A25430" s="1">
        <v>45937</v>
      </c>
      <c r="B25430" s="2" t="s">
        <v>39933</v>
      </c>
      <c r="C25430" s="2" t="s">
        <v>8778</v>
      </c>
      <c r="D25430" s="2" t="s">
        <v>15</v>
      </c>
      <c r="E25430" s="2" t="s">
        <v>12</v>
      </c>
      <c r="F25430" s="2" t="s">
        <v>1724</v>
      </c>
      <c r="G25430" t="s">
        <v>39934</v>
      </c>
      <c r="H25430" s="2" t="s">
        <v>24270</v>
      </c>
      <c r="I25430" s="2" t="s">
        <v>1314</v>
      </c>
      <c r="J25430" s="2" t="s">
        <v>24270</v>
      </c>
      <c r="K25430" s="2" t="s">
        <v>8736</v>
      </c>
      <c r="L25430" s="7">
        <v>41</v>
      </c>
      <c r="N25430"/>
      <c r="O25430"/>
      <c r="P25430"/>
      <c r="Q25430"/>
      <c r="R25430"/>
      <c r="S25430"/>
      <c r="T25430"/>
      <c r="U25430"/>
      <c r="V25430"/>
      <c r="W25430"/>
      <c r="X25430"/>
      <c r="Y25430"/>
      <c r="Z25430"/>
      <c r="AA25430"/>
      <c r="AB25430"/>
      <c r="AC25430"/>
      <c r="AD25430"/>
    </row>
    <row r="25431" spans="1:30" x14ac:dyDescent="0.25">
      <c r="A25431" s="1">
        <v>45937</v>
      </c>
      <c r="B25431" s="2" t="s">
        <v>39935</v>
      </c>
      <c r="C25431" s="2" t="s">
        <v>8778</v>
      </c>
      <c r="D25431" s="2" t="s">
        <v>15</v>
      </c>
      <c r="E25431" s="2" t="s">
        <v>12</v>
      </c>
      <c r="F25431" s="2" t="s">
        <v>1724</v>
      </c>
      <c r="G25431" t="s">
        <v>39936</v>
      </c>
      <c r="H25431" s="2" t="s">
        <v>24270</v>
      </c>
      <c r="I25431" s="2" t="s">
        <v>1314</v>
      </c>
      <c r="J25431" s="2" t="s">
        <v>24270</v>
      </c>
      <c r="K25431" s="2" t="s">
        <v>8736</v>
      </c>
      <c r="L25431" s="7">
        <v>41</v>
      </c>
      <c r="N25431"/>
      <c r="O25431"/>
      <c r="P25431"/>
      <c r="Q25431"/>
      <c r="R25431"/>
      <c r="S25431"/>
      <c r="T25431"/>
      <c r="U25431"/>
      <c r="V25431"/>
      <c r="W25431"/>
      <c r="X25431"/>
      <c r="Y25431"/>
      <c r="Z25431"/>
      <c r="AA25431"/>
      <c r="AB25431"/>
      <c r="AC25431"/>
      <c r="AD25431"/>
    </row>
    <row r="25432" spans="1:30" x14ac:dyDescent="0.25">
      <c r="A25432" s="1">
        <v>45937</v>
      </c>
      <c r="B25432" s="2" t="s">
        <v>39937</v>
      </c>
      <c r="C25432" s="2" t="s">
        <v>8778</v>
      </c>
      <c r="D25432" s="2" t="s">
        <v>15</v>
      </c>
      <c r="E25432" s="2" t="s">
        <v>12</v>
      </c>
      <c r="F25432" s="2" t="s">
        <v>1724</v>
      </c>
      <c r="G25432" t="s">
        <v>2611</v>
      </c>
      <c r="H25432" s="2" t="s">
        <v>24270</v>
      </c>
      <c r="I25432" s="2" t="s">
        <v>1314</v>
      </c>
      <c r="J25432" s="2" t="s">
        <v>24270</v>
      </c>
      <c r="K25432" s="2" t="s">
        <v>8736</v>
      </c>
      <c r="L25432" s="7">
        <v>41</v>
      </c>
      <c r="N25432"/>
      <c r="O25432"/>
      <c r="P25432"/>
      <c r="Q25432"/>
      <c r="R25432"/>
      <c r="S25432"/>
      <c r="T25432"/>
      <c r="U25432"/>
      <c r="V25432"/>
      <c r="W25432"/>
      <c r="X25432"/>
      <c r="Y25432"/>
      <c r="Z25432"/>
      <c r="AA25432"/>
      <c r="AB25432"/>
      <c r="AC25432"/>
      <c r="AD25432"/>
    </row>
    <row r="25433" spans="1:30" x14ac:dyDescent="0.25">
      <c r="A25433" s="1">
        <v>45937</v>
      </c>
      <c r="B25433" s="2" t="s">
        <v>39938</v>
      </c>
      <c r="C25433" s="2" t="s">
        <v>8778</v>
      </c>
      <c r="D25433" s="2" t="s">
        <v>15</v>
      </c>
      <c r="E25433" s="2" t="s">
        <v>12</v>
      </c>
      <c r="F25433" s="2" t="s">
        <v>1724</v>
      </c>
      <c r="G25433" t="s">
        <v>8888</v>
      </c>
      <c r="H25433" s="2" t="s">
        <v>24270</v>
      </c>
      <c r="I25433" s="2" t="s">
        <v>1314</v>
      </c>
      <c r="J25433" s="2" t="s">
        <v>24270</v>
      </c>
      <c r="K25433" s="2" t="s">
        <v>8736</v>
      </c>
      <c r="L25433" s="7">
        <v>41</v>
      </c>
      <c r="N25433"/>
      <c r="O25433"/>
      <c r="P25433"/>
      <c r="Q25433"/>
      <c r="R25433"/>
      <c r="S25433"/>
      <c r="T25433"/>
      <c r="U25433"/>
      <c r="V25433"/>
      <c r="W25433"/>
      <c r="X25433"/>
      <c r="Y25433"/>
      <c r="Z25433"/>
      <c r="AA25433"/>
      <c r="AB25433"/>
      <c r="AC25433"/>
      <c r="AD25433"/>
    </row>
    <row r="25434" spans="1:30" x14ac:dyDescent="0.25">
      <c r="A25434" s="1">
        <v>45937</v>
      </c>
      <c r="B25434" s="2" t="s">
        <v>39939</v>
      </c>
      <c r="C25434" s="2" t="s">
        <v>8778</v>
      </c>
      <c r="D25434" s="2" t="s">
        <v>15</v>
      </c>
      <c r="E25434" s="2" t="s">
        <v>12</v>
      </c>
      <c r="F25434" s="2" t="s">
        <v>26890</v>
      </c>
      <c r="G25434" t="s">
        <v>3414</v>
      </c>
      <c r="H25434" s="2" t="s">
        <v>24270</v>
      </c>
      <c r="I25434" s="2" t="s">
        <v>1314</v>
      </c>
      <c r="J25434" s="2" t="s">
        <v>24270</v>
      </c>
      <c r="K25434" s="2" t="s">
        <v>8736</v>
      </c>
      <c r="L25434" s="7">
        <v>41</v>
      </c>
      <c r="N25434"/>
      <c r="O25434"/>
      <c r="P25434"/>
      <c r="Q25434"/>
      <c r="R25434"/>
      <c r="S25434"/>
      <c r="T25434"/>
      <c r="U25434"/>
      <c r="V25434"/>
      <c r="W25434"/>
      <c r="X25434"/>
      <c r="Y25434"/>
      <c r="Z25434"/>
      <c r="AA25434"/>
      <c r="AB25434"/>
      <c r="AC25434"/>
      <c r="AD25434"/>
    </row>
    <row r="25435" spans="1:30" x14ac:dyDescent="0.25">
      <c r="A25435" s="1">
        <v>45937</v>
      </c>
      <c r="B25435" s="2" t="s">
        <v>39940</v>
      </c>
      <c r="C25435" s="2" t="s">
        <v>8778</v>
      </c>
      <c r="D25435" s="2" t="s">
        <v>15</v>
      </c>
      <c r="E25435" s="2" t="s">
        <v>12</v>
      </c>
      <c r="F25435" s="2" t="s">
        <v>1724</v>
      </c>
      <c r="G25435" t="s">
        <v>2611</v>
      </c>
      <c r="H25435" s="2" t="s">
        <v>24270</v>
      </c>
      <c r="I25435" s="2" t="s">
        <v>1314</v>
      </c>
      <c r="J25435" s="2" t="s">
        <v>24270</v>
      </c>
      <c r="K25435" s="2" t="s">
        <v>8736</v>
      </c>
      <c r="L25435" s="7">
        <v>41</v>
      </c>
      <c r="N25435"/>
      <c r="O25435"/>
      <c r="P25435"/>
      <c r="Q25435"/>
      <c r="R25435"/>
      <c r="S25435"/>
      <c r="T25435"/>
      <c r="U25435"/>
      <c r="V25435"/>
      <c r="W25435"/>
      <c r="X25435"/>
      <c r="Y25435"/>
      <c r="Z25435"/>
      <c r="AA25435"/>
      <c r="AB25435"/>
      <c r="AC25435"/>
      <c r="AD25435"/>
    </row>
    <row r="25436" spans="1:30" x14ac:dyDescent="0.25">
      <c r="A25436" s="1">
        <v>45937</v>
      </c>
      <c r="B25436" s="2" t="s">
        <v>39941</v>
      </c>
      <c r="C25436" s="2" t="s">
        <v>8778</v>
      </c>
      <c r="D25436" s="2" t="s">
        <v>15</v>
      </c>
      <c r="E25436" s="2" t="s">
        <v>12</v>
      </c>
      <c r="F25436" s="2" t="s">
        <v>1724</v>
      </c>
      <c r="G25436" t="s">
        <v>39942</v>
      </c>
      <c r="H25436" s="2" t="s">
        <v>24270</v>
      </c>
      <c r="I25436" s="2" t="s">
        <v>1314</v>
      </c>
      <c r="J25436" s="2" t="s">
        <v>24270</v>
      </c>
      <c r="K25436" s="2" t="s">
        <v>8736</v>
      </c>
      <c r="L25436" s="7">
        <v>41</v>
      </c>
      <c r="N25436"/>
      <c r="O25436"/>
      <c r="P25436"/>
      <c r="Q25436"/>
      <c r="R25436"/>
      <c r="S25436"/>
      <c r="T25436"/>
      <c r="U25436"/>
      <c r="V25436"/>
      <c r="W25436"/>
      <c r="X25436"/>
      <c r="Y25436"/>
      <c r="Z25436"/>
      <c r="AA25436"/>
      <c r="AB25436"/>
      <c r="AC25436"/>
      <c r="AD25436"/>
    </row>
    <row r="25437" spans="1:30" x14ac:dyDescent="0.25">
      <c r="A25437" s="1">
        <v>45937</v>
      </c>
      <c r="B25437" s="2" t="s">
        <v>39943</v>
      </c>
      <c r="C25437" s="2" t="s">
        <v>8778</v>
      </c>
      <c r="D25437" s="2" t="s">
        <v>15</v>
      </c>
      <c r="E25437" s="2" t="s">
        <v>12</v>
      </c>
      <c r="F25437" s="2" t="s">
        <v>1724</v>
      </c>
      <c r="G25437" t="s">
        <v>39944</v>
      </c>
      <c r="H25437" s="2" t="s">
        <v>24270</v>
      </c>
      <c r="I25437" s="2" t="s">
        <v>1314</v>
      </c>
      <c r="J25437" s="2" t="s">
        <v>24270</v>
      </c>
      <c r="K25437" s="2" t="s">
        <v>8736</v>
      </c>
      <c r="L25437" s="7">
        <v>41</v>
      </c>
      <c r="N25437"/>
      <c r="O25437"/>
      <c r="P25437"/>
      <c r="Q25437"/>
      <c r="R25437"/>
      <c r="S25437"/>
      <c r="T25437"/>
      <c r="U25437"/>
      <c r="V25437"/>
      <c r="W25437"/>
      <c r="X25437"/>
      <c r="Y25437"/>
      <c r="Z25437"/>
      <c r="AA25437"/>
      <c r="AB25437"/>
      <c r="AC25437"/>
      <c r="AD25437"/>
    </row>
    <row r="25438" spans="1:30" x14ac:dyDescent="0.25">
      <c r="A25438" s="1">
        <v>45937</v>
      </c>
      <c r="B25438" s="2" t="s">
        <v>39945</v>
      </c>
      <c r="C25438" s="2" t="s">
        <v>8778</v>
      </c>
      <c r="D25438" s="2" t="s">
        <v>15</v>
      </c>
      <c r="E25438" s="2" t="s">
        <v>12</v>
      </c>
      <c r="F25438" s="2" t="s">
        <v>1724</v>
      </c>
      <c r="G25438" t="s">
        <v>39946</v>
      </c>
      <c r="H25438" s="2" t="s">
        <v>24270</v>
      </c>
      <c r="I25438" s="2" t="s">
        <v>1314</v>
      </c>
      <c r="J25438" s="2" t="s">
        <v>24270</v>
      </c>
      <c r="K25438" s="2" t="s">
        <v>8736</v>
      </c>
      <c r="L25438" s="7">
        <v>41</v>
      </c>
      <c r="N25438"/>
      <c r="O25438"/>
      <c r="P25438"/>
      <c r="Q25438"/>
      <c r="R25438"/>
      <c r="S25438"/>
      <c r="T25438"/>
      <c r="U25438"/>
      <c r="V25438"/>
      <c r="W25438"/>
      <c r="X25438"/>
      <c r="Y25438"/>
      <c r="Z25438"/>
      <c r="AA25438"/>
      <c r="AB25438"/>
      <c r="AC25438"/>
      <c r="AD25438"/>
    </row>
    <row r="25439" spans="1:30" x14ac:dyDescent="0.25">
      <c r="A25439" s="1">
        <v>45937</v>
      </c>
      <c r="B25439" s="2" t="s">
        <v>39947</v>
      </c>
      <c r="C25439" s="2" t="s">
        <v>8778</v>
      </c>
      <c r="D25439" s="2" t="s">
        <v>15</v>
      </c>
      <c r="E25439" s="2" t="s">
        <v>12</v>
      </c>
      <c r="F25439" s="2" t="s">
        <v>1724</v>
      </c>
      <c r="G25439" t="s">
        <v>39948</v>
      </c>
      <c r="H25439" s="2" t="s">
        <v>24270</v>
      </c>
      <c r="I25439" s="2" t="s">
        <v>1314</v>
      </c>
      <c r="J25439" s="2" t="s">
        <v>24270</v>
      </c>
      <c r="K25439" s="2" t="s">
        <v>8736</v>
      </c>
      <c r="L25439" s="7">
        <v>41</v>
      </c>
      <c r="N25439"/>
      <c r="O25439"/>
      <c r="P25439"/>
      <c r="Q25439"/>
      <c r="R25439"/>
      <c r="S25439"/>
      <c r="T25439"/>
      <c r="U25439"/>
      <c r="V25439"/>
      <c r="W25439"/>
      <c r="X25439"/>
      <c r="Y25439"/>
      <c r="Z25439"/>
      <c r="AA25439"/>
      <c r="AB25439"/>
      <c r="AC25439"/>
      <c r="AD25439"/>
    </row>
    <row r="25440" spans="1:30" x14ac:dyDescent="0.25">
      <c r="A25440" s="1">
        <v>45937</v>
      </c>
      <c r="B25440" s="2" t="s">
        <v>39949</v>
      </c>
      <c r="C25440" s="2" t="s">
        <v>8778</v>
      </c>
      <c r="D25440" s="2" t="s">
        <v>15</v>
      </c>
      <c r="E25440" s="2" t="s">
        <v>12</v>
      </c>
      <c r="F25440" s="2" t="s">
        <v>1724</v>
      </c>
      <c r="G25440" t="s">
        <v>39950</v>
      </c>
      <c r="H25440" s="2" t="s">
        <v>24270</v>
      </c>
      <c r="I25440" s="2" t="s">
        <v>1314</v>
      </c>
      <c r="J25440" s="2" t="s">
        <v>24270</v>
      </c>
      <c r="K25440" s="2" t="s">
        <v>8736</v>
      </c>
      <c r="L25440" s="7">
        <v>41</v>
      </c>
      <c r="N25440"/>
      <c r="O25440"/>
      <c r="P25440"/>
      <c r="Q25440"/>
      <c r="R25440"/>
      <c r="S25440"/>
      <c r="T25440"/>
      <c r="U25440"/>
      <c r="V25440"/>
      <c r="W25440"/>
      <c r="X25440"/>
      <c r="Y25440"/>
      <c r="Z25440"/>
      <c r="AA25440"/>
      <c r="AB25440"/>
      <c r="AC25440"/>
      <c r="AD25440"/>
    </row>
    <row r="25441" spans="1:30" x14ac:dyDescent="0.25">
      <c r="A25441" s="1">
        <v>45937</v>
      </c>
      <c r="B25441" s="2" t="s">
        <v>39951</v>
      </c>
      <c r="C25441" s="2" t="s">
        <v>8778</v>
      </c>
      <c r="D25441" s="2" t="s">
        <v>15</v>
      </c>
      <c r="E25441" s="2" t="s">
        <v>12</v>
      </c>
      <c r="F25441" s="2" t="s">
        <v>1724</v>
      </c>
      <c r="G25441" t="s">
        <v>2611</v>
      </c>
      <c r="H25441" s="2" t="s">
        <v>24270</v>
      </c>
      <c r="I25441" s="2" t="s">
        <v>1314</v>
      </c>
      <c r="J25441" s="2" t="s">
        <v>24270</v>
      </c>
      <c r="K25441" s="2" t="s">
        <v>8736</v>
      </c>
      <c r="L25441" s="7">
        <v>41</v>
      </c>
      <c r="N25441"/>
      <c r="O25441"/>
      <c r="P25441"/>
      <c r="Q25441"/>
      <c r="R25441"/>
      <c r="S25441"/>
      <c r="T25441"/>
      <c r="U25441"/>
      <c r="V25441"/>
      <c r="W25441"/>
      <c r="X25441"/>
      <c r="Y25441"/>
      <c r="Z25441"/>
      <c r="AA25441"/>
      <c r="AB25441"/>
      <c r="AC25441"/>
      <c r="AD25441"/>
    </row>
    <row r="25442" spans="1:30" x14ac:dyDescent="0.25">
      <c r="A25442" s="1">
        <v>45937</v>
      </c>
      <c r="B25442" s="2" t="s">
        <v>39952</v>
      </c>
      <c r="C25442" s="2" t="s">
        <v>8778</v>
      </c>
      <c r="D25442" s="2" t="s">
        <v>15</v>
      </c>
      <c r="E25442" s="2" t="s">
        <v>12</v>
      </c>
      <c r="F25442" s="2" t="s">
        <v>1724</v>
      </c>
      <c r="G25442" t="s">
        <v>39953</v>
      </c>
      <c r="H25442" s="2" t="s">
        <v>24270</v>
      </c>
      <c r="I25442" s="2" t="s">
        <v>1314</v>
      </c>
      <c r="J25442" s="2" t="s">
        <v>24270</v>
      </c>
      <c r="K25442" s="2" t="s">
        <v>8736</v>
      </c>
      <c r="L25442" s="7">
        <v>41</v>
      </c>
      <c r="N25442"/>
      <c r="O25442"/>
      <c r="P25442"/>
      <c r="Q25442"/>
      <c r="R25442"/>
      <c r="S25442"/>
      <c r="T25442"/>
      <c r="U25442"/>
      <c r="V25442"/>
      <c r="W25442"/>
      <c r="X25442"/>
      <c r="Y25442"/>
      <c r="Z25442"/>
      <c r="AA25442"/>
      <c r="AB25442"/>
      <c r="AC25442"/>
      <c r="AD25442"/>
    </row>
    <row r="25443" spans="1:30" x14ac:dyDescent="0.25">
      <c r="A25443" s="1">
        <v>45937</v>
      </c>
      <c r="B25443" s="2" t="s">
        <v>39954</v>
      </c>
      <c r="C25443" s="2" t="s">
        <v>8778</v>
      </c>
      <c r="D25443" s="2" t="s">
        <v>15</v>
      </c>
      <c r="E25443" s="2" t="s">
        <v>12</v>
      </c>
      <c r="F25443" s="2" t="s">
        <v>1724</v>
      </c>
      <c r="G25443" t="s">
        <v>6024</v>
      </c>
      <c r="H25443" s="2" t="s">
        <v>24270</v>
      </c>
      <c r="I25443" s="2" t="s">
        <v>1314</v>
      </c>
      <c r="J25443" s="2" t="s">
        <v>24270</v>
      </c>
      <c r="K25443" s="2" t="s">
        <v>8736</v>
      </c>
      <c r="L25443" s="7">
        <v>41</v>
      </c>
      <c r="N25443"/>
      <c r="O25443"/>
      <c r="P25443"/>
      <c r="Q25443"/>
      <c r="R25443"/>
      <c r="S25443"/>
      <c r="T25443"/>
      <c r="U25443"/>
      <c r="V25443"/>
      <c r="W25443"/>
      <c r="X25443"/>
      <c r="Y25443"/>
      <c r="Z25443"/>
      <c r="AA25443"/>
      <c r="AB25443"/>
      <c r="AC25443"/>
      <c r="AD25443"/>
    </row>
    <row r="25444" spans="1:30" x14ac:dyDescent="0.25">
      <c r="A25444" s="1">
        <v>45937</v>
      </c>
      <c r="B25444" s="2" t="s">
        <v>39955</v>
      </c>
      <c r="C25444" s="2" t="s">
        <v>8778</v>
      </c>
      <c r="D25444" s="2" t="s">
        <v>15</v>
      </c>
      <c r="E25444" s="2" t="s">
        <v>12</v>
      </c>
      <c r="F25444" s="2" t="s">
        <v>1724</v>
      </c>
      <c r="G25444" t="s">
        <v>39956</v>
      </c>
      <c r="H25444" s="2" t="s">
        <v>24270</v>
      </c>
      <c r="I25444" s="2" t="s">
        <v>1314</v>
      </c>
      <c r="J25444" s="2" t="s">
        <v>24270</v>
      </c>
      <c r="K25444" s="2" t="s">
        <v>8736</v>
      </c>
      <c r="L25444" s="7">
        <v>41</v>
      </c>
      <c r="N25444"/>
      <c r="O25444"/>
      <c r="P25444"/>
      <c r="Q25444"/>
      <c r="R25444"/>
      <c r="S25444"/>
      <c r="T25444"/>
      <c r="U25444"/>
      <c r="V25444"/>
      <c r="W25444"/>
      <c r="X25444"/>
      <c r="Y25444"/>
      <c r="Z25444"/>
      <c r="AA25444"/>
      <c r="AB25444"/>
      <c r="AC25444"/>
      <c r="AD25444"/>
    </row>
    <row r="25445" spans="1:30" x14ac:dyDescent="0.25">
      <c r="A25445" s="1">
        <v>45937</v>
      </c>
      <c r="B25445" s="2" t="s">
        <v>39957</v>
      </c>
      <c r="C25445" s="2" t="s">
        <v>8778</v>
      </c>
      <c r="D25445" s="2" t="s">
        <v>15</v>
      </c>
      <c r="E25445" s="2" t="s">
        <v>12</v>
      </c>
      <c r="F25445" s="2" t="s">
        <v>1724</v>
      </c>
      <c r="G25445" t="s">
        <v>8888</v>
      </c>
      <c r="H25445" s="2" t="s">
        <v>24270</v>
      </c>
      <c r="I25445" s="2" t="s">
        <v>1314</v>
      </c>
      <c r="J25445" s="2" t="s">
        <v>24270</v>
      </c>
      <c r="K25445" s="2" t="s">
        <v>8736</v>
      </c>
      <c r="L25445" s="7">
        <v>41</v>
      </c>
      <c r="N25445"/>
      <c r="O25445"/>
      <c r="P25445"/>
      <c r="Q25445"/>
      <c r="R25445"/>
      <c r="S25445"/>
      <c r="T25445"/>
      <c r="U25445"/>
      <c r="V25445"/>
      <c r="W25445"/>
      <c r="X25445"/>
      <c r="Y25445"/>
      <c r="Z25445"/>
      <c r="AA25445"/>
      <c r="AB25445"/>
      <c r="AC25445"/>
      <c r="AD25445"/>
    </row>
    <row r="25446" spans="1:30" x14ac:dyDescent="0.25">
      <c r="A25446" s="1">
        <v>45937</v>
      </c>
      <c r="B25446" s="2" t="s">
        <v>39958</v>
      </c>
      <c r="C25446" s="2" t="s">
        <v>8778</v>
      </c>
      <c r="D25446" s="2" t="s">
        <v>15</v>
      </c>
      <c r="E25446" s="2" t="s">
        <v>12</v>
      </c>
      <c r="F25446" s="2" t="s">
        <v>1724</v>
      </c>
      <c r="G25446" t="s">
        <v>6024</v>
      </c>
      <c r="H25446" s="2" t="s">
        <v>24270</v>
      </c>
      <c r="I25446" s="2" t="s">
        <v>1314</v>
      </c>
      <c r="J25446" s="2" t="s">
        <v>24270</v>
      </c>
      <c r="K25446" s="2" t="s">
        <v>8736</v>
      </c>
      <c r="L25446" s="7">
        <v>41</v>
      </c>
      <c r="N25446"/>
      <c r="O25446"/>
      <c r="P25446"/>
      <c r="Q25446"/>
      <c r="R25446"/>
      <c r="S25446"/>
      <c r="T25446"/>
      <c r="U25446"/>
      <c r="V25446"/>
      <c r="W25446"/>
      <c r="X25446"/>
      <c r="Y25446"/>
      <c r="Z25446"/>
      <c r="AA25446"/>
      <c r="AB25446"/>
      <c r="AC25446"/>
      <c r="AD25446"/>
    </row>
    <row r="25447" spans="1:30" x14ac:dyDescent="0.25">
      <c r="A25447" s="1">
        <v>45937</v>
      </c>
      <c r="B25447" s="2" t="s">
        <v>39959</v>
      </c>
      <c r="C25447" s="2" t="s">
        <v>8778</v>
      </c>
      <c r="D25447" s="2" t="s">
        <v>15</v>
      </c>
      <c r="E25447" s="2" t="s">
        <v>12</v>
      </c>
      <c r="F25447" s="2" t="s">
        <v>1724</v>
      </c>
      <c r="G25447" t="s">
        <v>39960</v>
      </c>
      <c r="H25447" s="2" t="s">
        <v>24270</v>
      </c>
      <c r="I25447" s="2" t="s">
        <v>1314</v>
      </c>
      <c r="J25447" s="2" t="s">
        <v>24270</v>
      </c>
      <c r="K25447" s="2" t="s">
        <v>8736</v>
      </c>
      <c r="L25447" s="7">
        <v>41</v>
      </c>
      <c r="N25447"/>
      <c r="O25447"/>
      <c r="P25447"/>
      <c r="Q25447"/>
      <c r="R25447"/>
      <c r="S25447"/>
      <c r="T25447"/>
      <c r="U25447"/>
      <c r="V25447"/>
      <c r="W25447"/>
      <c r="X25447"/>
      <c r="Y25447"/>
      <c r="Z25447"/>
      <c r="AA25447"/>
      <c r="AB25447"/>
      <c r="AC25447"/>
      <c r="AD25447"/>
    </row>
    <row r="25448" spans="1:30" x14ac:dyDescent="0.25">
      <c r="A25448" s="1">
        <v>45937</v>
      </c>
      <c r="B25448" s="2" t="s">
        <v>39961</v>
      </c>
      <c r="C25448" s="2" t="s">
        <v>8778</v>
      </c>
      <c r="D25448" s="2" t="s">
        <v>15</v>
      </c>
      <c r="E25448" s="2" t="s">
        <v>12</v>
      </c>
      <c r="F25448" s="2" t="s">
        <v>1724</v>
      </c>
      <c r="G25448" t="s">
        <v>2611</v>
      </c>
      <c r="H25448" s="2" t="s">
        <v>24270</v>
      </c>
      <c r="I25448" s="2" t="s">
        <v>1314</v>
      </c>
      <c r="J25448" s="2" t="s">
        <v>24270</v>
      </c>
      <c r="K25448" s="2" t="s">
        <v>8736</v>
      </c>
      <c r="L25448" s="7">
        <v>41</v>
      </c>
      <c r="N25448"/>
      <c r="O25448"/>
      <c r="P25448"/>
      <c r="Q25448"/>
      <c r="R25448"/>
      <c r="S25448"/>
      <c r="T25448"/>
      <c r="U25448"/>
      <c r="V25448"/>
      <c r="W25448"/>
      <c r="X25448"/>
      <c r="Y25448"/>
      <c r="Z25448"/>
      <c r="AA25448"/>
      <c r="AB25448"/>
      <c r="AC25448"/>
      <c r="AD25448"/>
    </row>
    <row r="25449" spans="1:30" x14ac:dyDescent="0.25">
      <c r="A25449" s="1">
        <v>45937</v>
      </c>
      <c r="B25449" s="2" t="s">
        <v>39962</v>
      </c>
      <c r="C25449" s="2" t="s">
        <v>8778</v>
      </c>
      <c r="D25449" s="2" t="s">
        <v>15</v>
      </c>
      <c r="E25449" s="2" t="s">
        <v>12</v>
      </c>
      <c r="F25449" s="2" t="s">
        <v>1724</v>
      </c>
      <c r="G25449" t="s">
        <v>39963</v>
      </c>
      <c r="H25449" s="2" t="s">
        <v>24270</v>
      </c>
      <c r="I25449" s="2" t="s">
        <v>1314</v>
      </c>
      <c r="J25449" s="2" t="s">
        <v>24270</v>
      </c>
      <c r="K25449" s="2" t="s">
        <v>8736</v>
      </c>
      <c r="L25449" s="7">
        <v>41</v>
      </c>
      <c r="N25449"/>
      <c r="O25449"/>
      <c r="P25449"/>
      <c r="Q25449"/>
      <c r="R25449"/>
      <c r="S25449"/>
      <c r="T25449"/>
      <c r="U25449"/>
      <c r="V25449"/>
      <c r="W25449"/>
      <c r="X25449"/>
      <c r="Y25449"/>
      <c r="Z25449"/>
      <c r="AA25449"/>
      <c r="AB25449"/>
      <c r="AC25449"/>
      <c r="AD25449"/>
    </row>
    <row r="25450" spans="1:30" x14ac:dyDescent="0.25">
      <c r="A25450" s="1">
        <v>45937</v>
      </c>
      <c r="B25450" s="2" t="s">
        <v>39964</v>
      </c>
      <c r="C25450" s="2" t="s">
        <v>8778</v>
      </c>
      <c r="D25450" s="2" t="s">
        <v>15</v>
      </c>
      <c r="E25450" s="2" t="s">
        <v>12</v>
      </c>
      <c r="F25450" s="2" t="s">
        <v>1724</v>
      </c>
      <c r="G25450" t="s">
        <v>3786</v>
      </c>
      <c r="H25450" s="2" t="s">
        <v>24270</v>
      </c>
      <c r="I25450" s="2" t="s">
        <v>1314</v>
      </c>
      <c r="J25450" s="2" t="s">
        <v>24270</v>
      </c>
      <c r="K25450" s="2" t="s">
        <v>8736</v>
      </c>
      <c r="L25450" s="7">
        <v>41</v>
      </c>
      <c r="N25450"/>
      <c r="O25450"/>
      <c r="P25450"/>
      <c r="Q25450"/>
      <c r="R25450"/>
      <c r="S25450"/>
      <c r="T25450"/>
      <c r="U25450"/>
      <c r="V25450"/>
      <c r="W25450"/>
      <c r="X25450"/>
      <c r="Y25450"/>
      <c r="Z25450"/>
      <c r="AA25450"/>
      <c r="AB25450"/>
      <c r="AC25450"/>
      <c r="AD25450"/>
    </row>
    <row r="25451" spans="1:30" x14ac:dyDescent="0.25">
      <c r="A25451" s="1">
        <v>45937</v>
      </c>
      <c r="B25451" s="2" t="s">
        <v>39965</v>
      </c>
      <c r="C25451" s="2" t="s">
        <v>8778</v>
      </c>
      <c r="D25451" s="2" t="s">
        <v>15</v>
      </c>
      <c r="E25451" s="2" t="s">
        <v>12</v>
      </c>
      <c r="F25451" s="2" t="s">
        <v>1724</v>
      </c>
      <c r="G25451" t="s">
        <v>8888</v>
      </c>
      <c r="H25451" s="2" t="s">
        <v>24270</v>
      </c>
      <c r="I25451" s="2" t="s">
        <v>1314</v>
      </c>
      <c r="J25451" s="2" t="s">
        <v>24270</v>
      </c>
      <c r="K25451" s="2" t="s">
        <v>8736</v>
      </c>
      <c r="L25451" s="7">
        <v>41</v>
      </c>
      <c r="N25451"/>
      <c r="O25451"/>
      <c r="P25451"/>
      <c r="Q25451"/>
      <c r="R25451"/>
      <c r="S25451"/>
      <c r="T25451"/>
      <c r="U25451"/>
      <c r="V25451"/>
      <c r="W25451"/>
      <c r="X25451"/>
      <c r="Y25451"/>
      <c r="Z25451"/>
      <c r="AA25451"/>
      <c r="AB25451"/>
      <c r="AC25451"/>
      <c r="AD25451"/>
    </row>
    <row r="25452" spans="1:30" x14ac:dyDescent="0.25">
      <c r="A25452" s="1">
        <v>45937</v>
      </c>
      <c r="B25452" s="2" t="s">
        <v>39966</v>
      </c>
      <c r="C25452" s="2" t="s">
        <v>8778</v>
      </c>
      <c r="D25452" s="2" t="s">
        <v>15</v>
      </c>
      <c r="E25452" s="2" t="s">
        <v>12</v>
      </c>
      <c r="F25452" s="2" t="s">
        <v>1724</v>
      </c>
      <c r="G25452" t="s">
        <v>39967</v>
      </c>
      <c r="H25452" s="2" t="s">
        <v>24270</v>
      </c>
      <c r="I25452" s="2" t="s">
        <v>1314</v>
      </c>
      <c r="J25452" s="2" t="s">
        <v>24270</v>
      </c>
      <c r="K25452" s="2" t="s">
        <v>8736</v>
      </c>
      <c r="L25452" s="7">
        <v>41</v>
      </c>
      <c r="N25452"/>
      <c r="O25452"/>
      <c r="P25452"/>
      <c r="Q25452"/>
      <c r="R25452"/>
      <c r="S25452"/>
      <c r="T25452"/>
      <c r="U25452"/>
      <c r="V25452"/>
      <c r="W25452"/>
      <c r="X25452"/>
      <c r="Y25452"/>
      <c r="Z25452"/>
      <c r="AA25452"/>
      <c r="AB25452"/>
      <c r="AC25452"/>
      <c r="AD25452"/>
    </row>
    <row r="25453" spans="1:30" x14ac:dyDescent="0.25">
      <c r="A25453" s="1">
        <v>45937</v>
      </c>
      <c r="B25453" s="2" t="s">
        <v>39968</v>
      </c>
      <c r="C25453" s="2" t="s">
        <v>8778</v>
      </c>
      <c r="D25453" s="2" t="s">
        <v>15</v>
      </c>
      <c r="E25453" s="2" t="s">
        <v>12</v>
      </c>
      <c r="F25453" s="2" t="s">
        <v>1724</v>
      </c>
      <c r="G25453" t="s">
        <v>39969</v>
      </c>
      <c r="H25453" s="2" t="s">
        <v>24270</v>
      </c>
      <c r="I25453" s="2" t="s">
        <v>1314</v>
      </c>
      <c r="J25453" s="2" t="s">
        <v>24270</v>
      </c>
      <c r="K25453" s="2" t="s">
        <v>8736</v>
      </c>
      <c r="L25453" s="7">
        <v>41</v>
      </c>
      <c r="N25453"/>
      <c r="O25453"/>
      <c r="P25453"/>
      <c r="Q25453"/>
      <c r="R25453"/>
      <c r="S25453"/>
      <c r="T25453"/>
      <c r="U25453"/>
      <c r="V25453"/>
      <c r="W25453"/>
      <c r="X25453"/>
      <c r="Y25453"/>
      <c r="Z25453"/>
      <c r="AA25453"/>
      <c r="AB25453"/>
      <c r="AC25453"/>
      <c r="AD25453"/>
    </row>
    <row r="25454" spans="1:30" x14ac:dyDescent="0.25">
      <c r="A25454" s="1">
        <v>45937</v>
      </c>
      <c r="B25454" s="2" t="s">
        <v>39970</v>
      </c>
      <c r="C25454" s="2" t="s">
        <v>8778</v>
      </c>
      <c r="D25454" s="2" t="s">
        <v>15</v>
      </c>
      <c r="E25454" s="2" t="s">
        <v>12</v>
      </c>
      <c r="F25454" s="2" t="s">
        <v>1724</v>
      </c>
      <c r="G25454" t="s">
        <v>39971</v>
      </c>
      <c r="H25454" s="2" t="s">
        <v>24270</v>
      </c>
      <c r="I25454" s="2" t="s">
        <v>1314</v>
      </c>
      <c r="J25454" s="2" t="s">
        <v>24270</v>
      </c>
      <c r="K25454" s="2" t="s">
        <v>8736</v>
      </c>
      <c r="L25454" s="7">
        <v>41</v>
      </c>
      <c r="N25454"/>
      <c r="O25454"/>
      <c r="P25454"/>
      <c r="Q25454"/>
      <c r="R25454"/>
      <c r="S25454"/>
      <c r="T25454"/>
      <c r="U25454"/>
      <c r="V25454"/>
      <c r="W25454"/>
      <c r="X25454"/>
      <c r="Y25454"/>
      <c r="Z25454"/>
      <c r="AA25454"/>
      <c r="AB25454"/>
      <c r="AC25454"/>
      <c r="AD25454"/>
    </row>
    <row r="25455" spans="1:30" x14ac:dyDescent="0.25">
      <c r="A25455" s="1">
        <v>45937</v>
      </c>
      <c r="B25455" s="2" t="s">
        <v>39972</v>
      </c>
      <c r="C25455" s="2" t="s">
        <v>8778</v>
      </c>
      <c r="D25455" s="2" t="s">
        <v>15</v>
      </c>
      <c r="E25455" s="2" t="s">
        <v>12</v>
      </c>
      <c r="F25455" s="2" t="s">
        <v>1724</v>
      </c>
      <c r="G25455" t="s">
        <v>2611</v>
      </c>
      <c r="H25455" s="2" t="s">
        <v>24270</v>
      </c>
      <c r="I25455" s="2" t="s">
        <v>1314</v>
      </c>
      <c r="J25455" s="2" t="s">
        <v>24270</v>
      </c>
      <c r="K25455" s="2" t="s">
        <v>8736</v>
      </c>
      <c r="L25455" s="7">
        <v>41</v>
      </c>
      <c r="N25455"/>
      <c r="O25455"/>
      <c r="P25455"/>
      <c r="Q25455"/>
      <c r="R25455"/>
      <c r="S25455"/>
      <c r="T25455"/>
      <c r="U25455"/>
      <c r="V25455"/>
      <c r="W25455"/>
      <c r="X25455"/>
      <c r="Y25455"/>
      <c r="Z25455"/>
      <c r="AA25455"/>
      <c r="AB25455"/>
      <c r="AC25455"/>
      <c r="AD25455"/>
    </row>
    <row r="25456" spans="1:30" x14ac:dyDescent="0.25">
      <c r="A25456" s="1">
        <v>45937</v>
      </c>
      <c r="B25456" s="2" t="s">
        <v>39973</v>
      </c>
      <c r="C25456" s="2" t="s">
        <v>8778</v>
      </c>
      <c r="D25456" s="2" t="s">
        <v>15</v>
      </c>
      <c r="E25456" s="2" t="s">
        <v>12</v>
      </c>
      <c r="F25456" s="2" t="s">
        <v>1724</v>
      </c>
      <c r="G25456" t="s">
        <v>39974</v>
      </c>
      <c r="H25456" s="2" t="s">
        <v>24270</v>
      </c>
      <c r="I25456" s="2" t="s">
        <v>1314</v>
      </c>
      <c r="J25456" s="2" t="s">
        <v>24270</v>
      </c>
      <c r="K25456" s="2" t="s">
        <v>8736</v>
      </c>
      <c r="L25456" s="7">
        <v>41</v>
      </c>
      <c r="N25456"/>
      <c r="O25456"/>
      <c r="P25456"/>
      <c r="Q25456"/>
      <c r="R25456"/>
      <c r="S25456"/>
      <c r="T25456"/>
      <c r="U25456"/>
      <c r="V25456"/>
      <c r="W25456"/>
      <c r="X25456"/>
      <c r="Y25456"/>
      <c r="Z25456"/>
      <c r="AA25456"/>
      <c r="AB25456"/>
      <c r="AC25456"/>
      <c r="AD25456"/>
    </row>
    <row r="25457" spans="1:30" x14ac:dyDescent="0.25">
      <c r="A25457" s="1">
        <v>45937</v>
      </c>
      <c r="B25457" s="2" t="s">
        <v>39975</v>
      </c>
      <c r="C25457" s="2" t="s">
        <v>8778</v>
      </c>
      <c r="D25457" s="2" t="s">
        <v>15</v>
      </c>
      <c r="E25457" s="2" t="s">
        <v>12</v>
      </c>
      <c r="F25457" s="2" t="s">
        <v>1724</v>
      </c>
      <c r="G25457" t="s">
        <v>39976</v>
      </c>
      <c r="H25457" s="2" t="s">
        <v>24270</v>
      </c>
      <c r="I25457" s="2" t="s">
        <v>1314</v>
      </c>
      <c r="J25457" s="2" t="s">
        <v>24270</v>
      </c>
      <c r="K25457" s="2" t="s">
        <v>8736</v>
      </c>
      <c r="L25457" s="7">
        <v>41</v>
      </c>
      <c r="N25457"/>
      <c r="O25457"/>
      <c r="P25457"/>
      <c r="Q25457"/>
      <c r="R25457"/>
      <c r="S25457"/>
      <c r="T25457"/>
      <c r="U25457"/>
      <c r="V25457"/>
      <c r="W25457"/>
      <c r="X25457"/>
      <c r="Y25457"/>
      <c r="Z25457"/>
      <c r="AA25457"/>
      <c r="AB25457"/>
      <c r="AC25457"/>
      <c r="AD25457"/>
    </row>
    <row r="25458" spans="1:30" x14ac:dyDescent="0.25">
      <c r="A25458" s="1">
        <v>45937</v>
      </c>
      <c r="B25458" s="2" t="s">
        <v>39977</v>
      </c>
      <c r="C25458" s="2" t="s">
        <v>8778</v>
      </c>
      <c r="D25458" s="2" t="s">
        <v>15</v>
      </c>
      <c r="E25458" s="2" t="s">
        <v>12</v>
      </c>
      <c r="F25458" s="2" t="s">
        <v>1724</v>
      </c>
      <c r="G25458" t="s">
        <v>2646</v>
      </c>
      <c r="H25458" s="2" t="s">
        <v>24270</v>
      </c>
      <c r="I25458" s="2" t="s">
        <v>1314</v>
      </c>
      <c r="J25458" s="2" t="s">
        <v>24270</v>
      </c>
      <c r="K25458" s="2" t="s">
        <v>8736</v>
      </c>
      <c r="L25458" s="7">
        <v>41</v>
      </c>
      <c r="N25458"/>
      <c r="O25458"/>
      <c r="P25458"/>
      <c r="Q25458"/>
      <c r="R25458"/>
      <c r="S25458"/>
      <c r="T25458"/>
      <c r="U25458"/>
      <c r="V25458"/>
      <c r="W25458"/>
      <c r="X25458"/>
      <c r="Y25458"/>
      <c r="Z25458"/>
      <c r="AA25458"/>
      <c r="AB25458"/>
      <c r="AC25458"/>
      <c r="AD25458"/>
    </row>
    <row r="25459" spans="1:30" x14ac:dyDescent="0.25">
      <c r="A25459" s="1">
        <v>45937</v>
      </c>
      <c r="B25459" s="2" t="s">
        <v>39978</v>
      </c>
      <c r="C25459" s="2" t="s">
        <v>8778</v>
      </c>
      <c r="D25459" s="2" t="s">
        <v>15</v>
      </c>
      <c r="E25459" s="2" t="s">
        <v>12</v>
      </c>
      <c r="F25459" s="2" t="s">
        <v>1724</v>
      </c>
      <c r="G25459" t="s">
        <v>39979</v>
      </c>
      <c r="H25459" s="2" t="s">
        <v>24270</v>
      </c>
      <c r="I25459" s="2" t="s">
        <v>1314</v>
      </c>
      <c r="J25459" s="2" t="s">
        <v>24270</v>
      </c>
      <c r="K25459" s="2" t="s">
        <v>8736</v>
      </c>
      <c r="L25459" s="7">
        <v>41</v>
      </c>
      <c r="N25459"/>
      <c r="O25459"/>
      <c r="P25459"/>
      <c r="Q25459"/>
      <c r="R25459"/>
      <c r="S25459"/>
      <c r="T25459"/>
      <c r="U25459"/>
      <c r="V25459"/>
      <c r="W25459"/>
      <c r="X25459"/>
      <c r="Y25459"/>
      <c r="Z25459"/>
      <c r="AA25459"/>
      <c r="AB25459"/>
      <c r="AC25459"/>
      <c r="AD25459"/>
    </row>
    <row r="25460" spans="1:30" x14ac:dyDescent="0.25">
      <c r="A25460" s="1">
        <v>45937</v>
      </c>
      <c r="B25460" s="2" t="s">
        <v>39980</v>
      </c>
      <c r="C25460" s="2" t="s">
        <v>8778</v>
      </c>
      <c r="D25460" s="2" t="s">
        <v>15</v>
      </c>
      <c r="E25460" s="2" t="s">
        <v>12</v>
      </c>
      <c r="F25460" s="2" t="s">
        <v>1724</v>
      </c>
      <c r="G25460" t="s">
        <v>39981</v>
      </c>
      <c r="H25460" s="2" t="s">
        <v>24270</v>
      </c>
      <c r="I25460" s="2" t="s">
        <v>1314</v>
      </c>
      <c r="J25460" s="2" t="s">
        <v>24270</v>
      </c>
      <c r="K25460" s="2" t="s">
        <v>8736</v>
      </c>
      <c r="L25460" s="7">
        <v>41</v>
      </c>
      <c r="N25460"/>
      <c r="O25460"/>
      <c r="P25460"/>
      <c r="Q25460"/>
      <c r="R25460"/>
      <c r="S25460"/>
      <c r="T25460"/>
      <c r="U25460"/>
      <c r="V25460"/>
      <c r="W25460"/>
      <c r="X25460"/>
      <c r="Y25460"/>
      <c r="Z25460"/>
      <c r="AA25460"/>
      <c r="AB25460"/>
      <c r="AC25460"/>
      <c r="AD25460"/>
    </row>
    <row r="25461" spans="1:30" x14ac:dyDescent="0.25">
      <c r="A25461" s="1">
        <v>45937</v>
      </c>
      <c r="B25461" s="2" t="s">
        <v>39982</v>
      </c>
      <c r="C25461" s="2" t="s">
        <v>8778</v>
      </c>
      <c r="D25461" s="2" t="s">
        <v>15</v>
      </c>
      <c r="E25461" s="2" t="s">
        <v>12</v>
      </c>
      <c r="F25461" s="2" t="s">
        <v>1724</v>
      </c>
      <c r="G25461" t="s">
        <v>39493</v>
      </c>
      <c r="H25461" s="2" t="s">
        <v>24270</v>
      </c>
      <c r="I25461" s="2" t="s">
        <v>1314</v>
      </c>
      <c r="J25461" s="2" t="s">
        <v>24270</v>
      </c>
      <c r="K25461" s="2" t="s">
        <v>8746</v>
      </c>
      <c r="L25461" s="7">
        <v>41</v>
      </c>
      <c r="N25461"/>
      <c r="O25461"/>
      <c r="P25461"/>
      <c r="Q25461"/>
      <c r="R25461"/>
      <c r="S25461"/>
      <c r="T25461"/>
      <c r="U25461"/>
      <c r="V25461"/>
      <c r="W25461"/>
      <c r="X25461"/>
      <c r="Y25461"/>
      <c r="Z25461"/>
      <c r="AA25461"/>
      <c r="AB25461"/>
      <c r="AC25461"/>
      <c r="AD25461"/>
    </row>
    <row r="25462" spans="1:30" x14ac:dyDescent="0.25">
      <c r="A25462" s="1">
        <v>45937</v>
      </c>
      <c r="B25462" s="2" t="s">
        <v>39983</v>
      </c>
      <c r="C25462" s="2" t="s">
        <v>8778</v>
      </c>
      <c r="D25462" s="2" t="s">
        <v>15</v>
      </c>
      <c r="E25462" s="2" t="s">
        <v>12</v>
      </c>
      <c r="F25462" s="2" t="s">
        <v>1724</v>
      </c>
      <c r="G25462" t="s">
        <v>8787</v>
      </c>
      <c r="H25462" s="2" t="s">
        <v>24270</v>
      </c>
      <c r="I25462" s="2" t="s">
        <v>1314</v>
      </c>
      <c r="J25462" s="2" t="s">
        <v>24270</v>
      </c>
      <c r="K25462" s="2" t="s">
        <v>8736</v>
      </c>
      <c r="L25462" s="7">
        <v>41</v>
      </c>
      <c r="N25462"/>
      <c r="O25462"/>
      <c r="P25462"/>
      <c r="Q25462"/>
      <c r="R25462"/>
      <c r="S25462"/>
      <c r="T25462"/>
      <c r="U25462"/>
      <c r="V25462"/>
      <c r="W25462"/>
      <c r="X25462"/>
      <c r="Y25462"/>
      <c r="Z25462"/>
      <c r="AA25462"/>
      <c r="AB25462"/>
      <c r="AC25462"/>
      <c r="AD25462"/>
    </row>
    <row r="25463" spans="1:30" x14ac:dyDescent="0.25">
      <c r="A25463" s="1">
        <v>45937</v>
      </c>
      <c r="B25463" s="2" t="s">
        <v>39984</v>
      </c>
      <c r="C25463" s="2" t="s">
        <v>8778</v>
      </c>
      <c r="D25463" s="2" t="s">
        <v>15</v>
      </c>
      <c r="E25463" s="2" t="s">
        <v>12</v>
      </c>
      <c r="F25463" s="2" t="s">
        <v>1724</v>
      </c>
      <c r="G25463" t="s">
        <v>39985</v>
      </c>
      <c r="H25463" s="2" t="s">
        <v>24270</v>
      </c>
      <c r="I25463" s="2" t="s">
        <v>1314</v>
      </c>
      <c r="J25463" s="2" t="s">
        <v>24270</v>
      </c>
      <c r="K25463" s="2" t="s">
        <v>8736</v>
      </c>
      <c r="L25463" s="7">
        <v>41</v>
      </c>
      <c r="N25463"/>
      <c r="O25463"/>
      <c r="P25463"/>
      <c r="Q25463"/>
      <c r="R25463"/>
      <c r="S25463"/>
      <c r="T25463"/>
      <c r="U25463"/>
      <c r="V25463"/>
      <c r="W25463"/>
      <c r="X25463"/>
      <c r="Y25463"/>
      <c r="Z25463"/>
      <c r="AA25463"/>
      <c r="AB25463"/>
      <c r="AC25463"/>
      <c r="AD25463"/>
    </row>
    <row r="25464" spans="1:30" x14ac:dyDescent="0.25">
      <c r="A25464" s="1">
        <v>45937</v>
      </c>
      <c r="B25464" s="2" t="s">
        <v>39986</v>
      </c>
      <c r="C25464" s="2" t="s">
        <v>8778</v>
      </c>
      <c r="D25464" s="2" t="s">
        <v>15</v>
      </c>
      <c r="E25464" s="2" t="s">
        <v>12</v>
      </c>
      <c r="F25464" s="2" t="s">
        <v>26890</v>
      </c>
      <c r="G25464" t="s">
        <v>39987</v>
      </c>
      <c r="H25464" s="2" t="s">
        <v>24270</v>
      </c>
      <c r="I25464" s="2" t="s">
        <v>1314</v>
      </c>
      <c r="J25464" s="2" t="s">
        <v>24270</v>
      </c>
      <c r="K25464" s="2" t="s">
        <v>8736</v>
      </c>
      <c r="L25464" s="7">
        <v>41</v>
      </c>
      <c r="N25464"/>
      <c r="O25464"/>
      <c r="P25464"/>
      <c r="Q25464"/>
      <c r="R25464"/>
      <c r="S25464"/>
      <c r="T25464"/>
      <c r="U25464"/>
      <c r="V25464"/>
      <c r="W25464"/>
      <c r="X25464"/>
      <c r="Y25464"/>
      <c r="Z25464"/>
      <c r="AA25464"/>
      <c r="AB25464"/>
      <c r="AC25464"/>
      <c r="AD25464"/>
    </row>
    <row r="25465" spans="1:30" x14ac:dyDescent="0.25">
      <c r="A25465" s="1">
        <v>45937</v>
      </c>
      <c r="B25465" s="2" t="s">
        <v>39988</v>
      </c>
      <c r="C25465" s="2" t="s">
        <v>8778</v>
      </c>
      <c r="D25465" s="2" t="s">
        <v>15</v>
      </c>
      <c r="E25465" s="2" t="s">
        <v>12</v>
      </c>
      <c r="F25465" s="2" t="s">
        <v>1724</v>
      </c>
      <c r="G25465" t="s">
        <v>8784</v>
      </c>
      <c r="H25465" s="2" t="s">
        <v>24270</v>
      </c>
      <c r="I25465" s="2" t="s">
        <v>1314</v>
      </c>
      <c r="J25465" s="2" t="s">
        <v>24270</v>
      </c>
      <c r="K25465" s="2" t="s">
        <v>8736</v>
      </c>
      <c r="L25465" s="7">
        <v>41</v>
      </c>
      <c r="N25465"/>
      <c r="O25465"/>
      <c r="P25465"/>
      <c r="Q25465"/>
      <c r="R25465"/>
      <c r="S25465"/>
      <c r="T25465"/>
      <c r="U25465"/>
      <c r="V25465"/>
      <c r="W25465"/>
      <c r="X25465"/>
      <c r="Y25465"/>
      <c r="Z25465"/>
      <c r="AA25465"/>
      <c r="AB25465"/>
      <c r="AC25465"/>
      <c r="AD25465"/>
    </row>
    <row r="25466" spans="1:30" x14ac:dyDescent="0.25">
      <c r="A25466" s="1">
        <v>45937</v>
      </c>
      <c r="B25466" s="2" t="s">
        <v>39989</v>
      </c>
      <c r="C25466" s="2" t="s">
        <v>8778</v>
      </c>
      <c r="D25466" s="2" t="s">
        <v>15</v>
      </c>
      <c r="E25466" s="2" t="s">
        <v>12</v>
      </c>
      <c r="F25466" s="2" t="s">
        <v>1724</v>
      </c>
      <c r="G25466" t="s">
        <v>6024</v>
      </c>
      <c r="H25466" s="2" t="s">
        <v>24270</v>
      </c>
      <c r="I25466" s="2" t="s">
        <v>1314</v>
      </c>
      <c r="J25466" s="2" t="s">
        <v>24270</v>
      </c>
      <c r="K25466" s="2" t="s">
        <v>8736</v>
      </c>
      <c r="L25466" s="7">
        <v>41</v>
      </c>
      <c r="N25466"/>
      <c r="O25466"/>
      <c r="P25466"/>
      <c r="Q25466"/>
      <c r="R25466"/>
      <c r="S25466"/>
      <c r="T25466"/>
      <c r="U25466"/>
      <c r="V25466"/>
      <c r="W25466"/>
      <c r="X25466"/>
      <c r="Y25466"/>
      <c r="Z25466"/>
      <c r="AA25466"/>
      <c r="AB25466"/>
      <c r="AC25466"/>
      <c r="AD25466"/>
    </row>
    <row r="25467" spans="1:30" x14ac:dyDescent="0.25">
      <c r="A25467" s="1">
        <v>45937</v>
      </c>
      <c r="B25467" s="2" t="s">
        <v>39990</v>
      </c>
      <c r="C25467" s="2" t="s">
        <v>8778</v>
      </c>
      <c r="D25467" s="2" t="s">
        <v>15</v>
      </c>
      <c r="E25467" s="2" t="s">
        <v>12</v>
      </c>
      <c r="F25467" s="2" t="s">
        <v>1724</v>
      </c>
      <c r="G25467" t="s">
        <v>8792</v>
      </c>
      <c r="H25467" s="2" t="s">
        <v>24270</v>
      </c>
      <c r="I25467" s="2" t="s">
        <v>1314</v>
      </c>
      <c r="J25467" s="2" t="s">
        <v>24270</v>
      </c>
      <c r="K25467" s="2" t="s">
        <v>8736</v>
      </c>
      <c r="L25467" s="7">
        <v>41</v>
      </c>
      <c r="N25467"/>
      <c r="O25467"/>
      <c r="P25467"/>
      <c r="Q25467"/>
      <c r="R25467"/>
      <c r="S25467"/>
      <c r="T25467"/>
      <c r="U25467"/>
      <c r="V25467"/>
      <c r="W25467"/>
      <c r="X25467"/>
      <c r="Y25467"/>
      <c r="Z25467"/>
      <c r="AA25467"/>
      <c r="AB25467"/>
      <c r="AC25467"/>
      <c r="AD25467"/>
    </row>
    <row r="25468" spans="1:30" x14ac:dyDescent="0.25">
      <c r="A25468" s="1">
        <v>45937</v>
      </c>
      <c r="B25468" s="2" t="s">
        <v>39991</v>
      </c>
      <c r="C25468" s="2" t="s">
        <v>8778</v>
      </c>
      <c r="D25468" s="2" t="s">
        <v>15</v>
      </c>
      <c r="E25468" s="2" t="s">
        <v>12</v>
      </c>
      <c r="F25468" s="2" t="s">
        <v>1724</v>
      </c>
      <c r="G25468" t="s">
        <v>39992</v>
      </c>
      <c r="H25468" s="2" t="s">
        <v>24270</v>
      </c>
      <c r="I25468" s="2" t="s">
        <v>1314</v>
      </c>
      <c r="J25468" s="2" t="s">
        <v>24270</v>
      </c>
      <c r="K25468" s="2" t="s">
        <v>8736</v>
      </c>
      <c r="L25468" s="7">
        <v>41</v>
      </c>
      <c r="N25468"/>
      <c r="O25468"/>
      <c r="P25468"/>
      <c r="Q25468"/>
      <c r="R25468"/>
      <c r="S25468"/>
      <c r="T25468"/>
      <c r="U25468"/>
      <c r="V25468"/>
      <c r="W25468"/>
      <c r="X25468"/>
      <c r="Y25468"/>
      <c r="Z25468"/>
      <c r="AA25468"/>
      <c r="AB25468"/>
      <c r="AC25468"/>
      <c r="AD25468"/>
    </row>
    <row r="25469" spans="1:30" x14ac:dyDescent="0.25">
      <c r="A25469" s="1">
        <v>45937</v>
      </c>
      <c r="B25469" s="2" t="s">
        <v>39993</v>
      </c>
      <c r="C25469" s="2" t="s">
        <v>8778</v>
      </c>
      <c r="D25469" s="2" t="s">
        <v>15</v>
      </c>
      <c r="E25469" s="2" t="s">
        <v>12</v>
      </c>
      <c r="F25469" s="2" t="s">
        <v>1724</v>
      </c>
      <c r="G25469" t="s">
        <v>39994</v>
      </c>
      <c r="H25469" s="2" t="s">
        <v>24270</v>
      </c>
      <c r="I25469" s="2" t="s">
        <v>1314</v>
      </c>
      <c r="J25469" s="2" t="s">
        <v>24270</v>
      </c>
      <c r="K25469" s="2" t="s">
        <v>8736</v>
      </c>
      <c r="L25469" s="7">
        <v>41</v>
      </c>
      <c r="N25469"/>
      <c r="O25469"/>
      <c r="P25469"/>
      <c r="Q25469"/>
      <c r="R25469"/>
      <c r="S25469"/>
      <c r="T25469"/>
      <c r="U25469"/>
      <c r="V25469"/>
      <c r="W25469"/>
      <c r="X25469"/>
      <c r="Y25469"/>
      <c r="Z25469"/>
      <c r="AA25469"/>
      <c r="AB25469"/>
      <c r="AC25469"/>
      <c r="AD25469"/>
    </row>
    <row r="25470" spans="1:30" x14ac:dyDescent="0.25">
      <c r="A25470" s="1">
        <v>45937</v>
      </c>
      <c r="B25470" s="2" t="s">
        <v>39995</v>
      </c>
      <c r="C25470" s="2" t="s">
        <v>8778</v>
      </c>
      <c r="D25470" s="2" t="s">
        <v>15</v>
      </c>
      <c r="E25470" s="2" t="s">
        <v>12</v>
      </c>
      <c r="F25470" s="2" t="s">
        <v>1724</v>
      </c>
      <c r="G25470" t="s">
        <v>30792</v>
      </c>
      <c r="H25470" s="2" t="s">
        <v>24270</v>
      </c>
      <c r="I25470" s="2" t="s">
        <v>1314</v>
      </c>
      <c r="J25470" s="2" t="s">
        <v>24270</v>
      </c>
      <c r="K25470" s="2" t="s">
        <v>8736</v>
      </c>
      <c r="L25470" s="7">
        <v>41</v>
      </c>
      <c r="N25470"/>
      <c r="O25470"/>
      <c r="P25470"/>
      <c r="Q25470"/>
      <c r="R25470"/>
      <c r="S25470"/>
      <c r="T25470"/>
      <c r="U25470"/>
      <c r="V25470"/>
      <c r="W25470"/>
      <c r="X25470"/>
      <c r="Y25470"/>
      <c r="Z25470"/>
      <c r="AA25470"/>
      <c r="AB25470"/>
      <c r="AC25470"/>
      <c r="AD25470"/>
    </row>
    <row r="25471" spans="1:30" x14ac:dyDescent="0.25">
      <c r="A25471" s="1">
        <v>45937</v>
      </c>
      <c r="B25471" s="2" t="s">
        <v>39996</v>
      </c>
      <c r="C25471" s="2" t="s">
        <v>8778</v>
      </c>
      <c r="D25471" s="2" t="s">
        <v>15</v>
      </c>
      <c r="E25471" s="2" t="s">
        <v>12</v>
      </c>
      <c r="F25471" s="2" t="s">
        <v>1724</v>
      </c>
      <c r="G25471" t="s">
        <v>2611</v>
      </c>
      <c r="H25471" s="2" t="s">
        <v>24270</v>
      </c>
      <c r="I25471" s="2" t="s">
        <v>1314</v>
      </c>
      <c r="J25471" s="2" t="s">
        <v>24270</v>
      </c>
      <c r="K25471" s="2" t="s">
        <v>8736</v>
      </c>
      <c r="L25471" s="7">
        <v>41</v>
      </c>
      <c r="N25471"/>
      <c r="O25471"/>
      <c r="P25471"/>
      <c r="Q25471"/>
      <c r="R25471"/>
      <c r="S25471"/>
      <c r="T25471"/>
      <c r="U25471"/>
      <c r="V25471"/>
      <c r="W25471"/>
      <c r="X25471"/>
      <c r="Y25471"/>
      <c r="Z25471"/>
      <c r="AA25471"/>
      <c r="AB25471"/>
      <c r="AC25471"/>
      <c r="AD25471"/>
    </row>
    <row r="25472" spans="1:30" x14ac:dyDescent="0.25">
      <c r="A25472" s="1">
        <v>45937</v>
      </c>
      <c r="B25472" s="2" t="s">
        <v>39997</v>
      </c>
      <c r="C25472" s="2" t="s">
        <v>8778</v>
      </c>
      <c r="D25472" s="2" t="s">
        <v>15</v>
      </c>
      <c r="E25472" s="2" t="s">
        <v>12</v>
      </c>
      <c r="F25472" s="2" t="s">
        <v>1724</v>
      </c>
      <c r="G25472" t="s">
        <v>39998</v>
      </c>
      <c r="H25472" s="2" t="s">
        <v>24270</v>
      </c>
      <c r="I25472" s="2" t="s">
        <v>1314</v>
      </c>
      <c r="J25472" s="2" t="s">
        <v>24270</v>
      </c>
      <c r="K25472" s="2" t="s">
        <v>8736</v>
      </c>
      <c r="L25472" s="7">
        <v>41</v>
      </c>
      <c r="N25472"/>
      <c r="O25472"/>
      <c r="P25472"/>
      <c r="Q25472"/>
      <c r="R25472"/>
      <c r="S25472"/>
      <c r="T25472"/>
      <c r="U25472"/>
      <c r="V25472"/>
      <c r="W25472"/>
      <c r="X25472"/>
      <c r="Y25472"/>
      <c r="Z25472"/>
      <c r="AA25472"/>
      <c r="AB25472"/>
      <c r="AC25472"/>
      <c r="AD25472"/>
    </row>
    <row r="25473" spans="1:30" x14ac:dyDescent="0.25">
      <c r="A25473" s="1">
        <v>45937</v>
      </c>
      <c r="B25473" s="2" t="s">
        <v>39999</v>
      </c>
      <c r="C25473" s="2" t="s">
        <v>8778</v>
      </c>
      <c r="D25473" s="2" t="s">
        <v>15</v>
      </c>
      <c r="E25473" s="2" t="s">
        <v>12</v>
      </c>
      <c r="F25473" s="2" t="s">
        <v>1724</v>
      </c>
      <c r="G25473" t="s">
        <v>2611</v>
      </c>
      <c r="H25473" s="2" t="s">
        <v>24270</v>
      </c>
      <c r="I25473" s="2" t="s">
        <v>1314</v>
      </c>
      <c r="J25473" s="2" t="s">
        <v>24270</v>
      </c>
      <c r="K25473" s="2" t="s">
        <v>8736</v>
      </c>
      <c r="L25473" s="7">
        <v>41</v>
      </c>
      <c r="N25473"/>
      <c r="O25473"/>
      <c r="P25473"/>
      <c r="Q25473"/>
      <c r="R25473"/>
      <c r="S25473"/>
      <c r="T25473"/>
      <c r="U25473"/>
      <c r="V25473"/>
      <c r="W25473"/>
      <c r="X25473"/>
      <c r="Y25473"/>
      <c r="Z25473"/>
      <c r="AA25473"/>
      <c r="AB25473"/>
      <c r="AC25473"/>
      <c r="AD25473"/>
    </row>
    <row r="25474" spans="1:30" x14ac:dyDescent="0.25">
      <c r="A25474" s="1">
        <v>45937</v>
      </c>
      <c r="B25474" s="2" t="s">
        <v>40000</v>
      </c>
      <c r="C25474" s="2" t="s">
        <v>8778</v>
      </c>
      <c r="D25474" s="2" t="s">
        <v>15</v>
      </c>
      <c r="E25474" s="2" t="s">
        <v>12</v>
      </c>
      <c r="F25474" s="2" t="s">
        <v>1724</v>
      </c>
      <c r="G25474" t="s">
        <v>2611</v>
      </c>
      <c r="H25474" s="2" t="s">
        <v>24270</v>
      </c>
      <c r="I25474" s="2" t="s">
        <v>1314</v>
      </c>
      <c r="J25474" s="2" t="s">
        <v>24270</v>
      </c>
      <c r="K25474" s="2" t="s">
        <v>8736</v>
      </c>
      <c r="L25474" s="7">
        <v>41</v>
      </c>
      <c r="N25474"/>
      <c r="O25474"/>
      <c r="P25474"/>
      <c r="Q25474"/>
      <c r="R25474"/>
      <c r="S25474"/>
      <c r="T25474"/>
      <c r="U25474"/>
      <c r="V25474"/>
      <c r="W25474"/>
      <c r="X25474"/>
      <c r="Y25474"/>
      <c r="Z25474"/>
      <c r="AA25474"/>
      <c r="AB25474"/>
      <c r="AC25474"/>
      <c r="AD25474"/>
    </row>
    <row r="25475" spans="1:30" x14ac:dyDescent="0.25">
      <c r="A25475" s="1">
        <v>45937</v>
      </c>
      <c r="B25475" s="2" t="s">
        <v>40001</v>
      </c>
      <c r="C25475" s="2" t="s">
        <v>8778</v>
      </c>
      <c r="D25475" s="2" t="s">
        <v>15</v>
      </c>
      <c r="E25475" s="2" t="s">
        <v>12</v>
      </c>
      <c r="F25475" s="2" t="s">
        <v>1724</v>
      </c>
      <c r="G25475" t="s">
        <v>40002</v>
      </c>
      <c r="H25475" s="2" t="s">
        <v>24270</v>
      </c>
      <c r="I25475" s="2" t="s">
        <v>1314</v>
      </c>
      <c r="J25475" s="2" t="s">
        <v>24270</v>
      </c>
      <c r="K25475" s="2" t="s">
        <v>8736</v>
      </c>
      <c r="L25475" s="7">
        <v>41</v>
      </c>
      <c r="N25475"/>
      <c r="O25475"/>
      <c r="P25475"/>
      <c r="Q25475"/>
      <c r="R25475"/>
      <c r="S25475"/>
      <c r="T25475"/>
      <c r="U25475"/>
      <c r="V25475"/>
      <c r="W25475"/>
      <c r="X25475"/>
      <c r="Y25475"/>
      <c r="Z25475"/>
      <c r="AA25475"/>
      <c r="AB25475"/>
      <c r="AC25475"/>
      <c r="AD25475"/>
    </row>
    <row r="25476" spans="1:30" x14ac:dyDescent="0.25">
      <c r="A25476" s="1">
        <v>45937</v>
      </c>
      <c r="B25476" s="2" t="s">
        <v>40003</v>
      </c>
      <c r="C25476" s="2" t="s">
        <v>8778</v>
      </c>
      <c r="D25476" s="2" t="s">
        <v>15</v>
      </c>
      <c r="E25476" s="2" t="s">
        <v>12</v>
      </c>
      <c r="F25476" s="2" t="s">
        <v>1724</v>
      </c>
      <c r="G25476" t="s">
        <v>8784</v>
      </c>
      <c r="H25476" s="2" t="s">
        <v>24270</v>
      </c>
      <c r="I25476" s="2" t="s">
        <v>1314</v>
      </c>
      <c r="J25476" s="2" t="s">
        <v>24270</v>
      </c>
      <c r="K25476" s="2" t="s">
        <v>8736</v>
      </c>
      <c r="L25476" s="7">
        <v>41</v>
      </c>
      <c r="N25476"/>
      <c r="O25476"/>
      <c r="P25476"/>
      <c r="Q25476"/>
      <c r="R25476"/>
      <c r="S25476"/>
      <c r="T25476"/>
      <c r="U25476"/>
      <c r="V25476"/>
      <c r="W25476"/>
      <c r="X25476"/>
      <c r="Y25476"/>
      <c r="Z25476"/>
      <c r="AA25476"/>
      <c r="AB25476"/>
      <c r="AC25476"/>
      <c r="AD25476"/>
    </row>
    <row r="25477" spans="1:30" x14ac:dyDescent="0.25">
      <c r="A25477" s="1">
        <v>45937</v>
      </c>
      <c r="B25477" s="2" t="s">
        <v>40004</v>
      </c>
      <c r="C25477" s="2" t="s">
        <v>8778</v>
      </c>
      <c r="D25477" s="2" t="s">
        <v>15</v>
      </c>
      <c r="E25477" s="2" t="s">
        <v>12</v>
      </c>
      <c r="F25477" s="2" t="s">
        <v>1724</v>
      </c>
      <c r="G25477" t="s">
        <v>40005</v>
      </c>
      <c r="H25477" s="2" t="s">
        <v>24270</v>
      </c>
      <c r="I25477" s="2" t="s">
        <v>1314</v>
      </c>
      <c r="J25477" s="2" t="s">
        <v>24270</v>
      </c>
      <c r="K25477" s="2" t="s">
        <v>8736</v>
      </c>
      <c r="L25477" s="7">
        <v>41</v>
      </c>
      <c r="N25477"/>
      <c r="O25477"/>
      <c r="P25477"/>
      <c r="Q25477"/>
      <c r="R25477"/>
      <c r="S25477"/>
      <c r="T25477"/>
      <c r="U25477"/>
      <c r="V25477"/>
      <c r="W25477"/>
      <c r="X25477"/>
      <c r="Y25477"/>
      <c r="Z25477"/>
      <c r="AA25477"/>
      <c r="AB25477"/>
      <c r="AC25477"/>
      <c r="AD25477"/>
    </row>
    <row r="25478" spans="1:30" x14ac:dyDescent="0.25">
      <c r="A25478" s="1">
        <v>45937</v>
      </c>
      <c r="B25478" s="2" t="s">
        <v>40006</v>
      </c>
      <c r="C25478" s="2" t="s">
        <v>8778</v>
      </c>
      <c r="D25478" s="2" t="s">
        <v>15</v>
      </c>
      <c r="E25478" s="2" t="s">
        <v>12</v>
      </c>
      <c r="F25478" s="2" t="s">
        <v>1724</v>
      </c>
      <c r="G25478" t="s">
        <v>3414</v>
      </c>
      <c r="H25478" s="2" t="s">
        <v>24270</v>
      </c>
      <c r="I25478" s="2" t="s">
        <v>1314</v>
      </c>
      <c r="J25478" s="2" t="s">
        <v>24270</v>
      </c>
      <c r="K25478" s="2" t="s">
        <v>8736</v>
      </c>
      <c r="L25478" s="7">
        <v>41</v>
      </c>
      <c r="N25478"/>
      <c r="O25478"/>
      <c r="P25478"/>
      <c r="Q25478"/>
      <c r="R25478"/>
      <c r="S25478"/>
      <c r="T25478"/>
      <c r="U25478"/>
      <c r="V25478"/>
      <c r="W25478"/>
      <c r="X25478"/>
      <c r="Y25478"/>
      <c r="Z25478"/>
      <c r="AA25478"/>
      <c r="AB25478"/>
      <c r="AC25478"/>
      <c r="AD25478"/>
    </row>
    <row r="25479" spans="1:30" x14ac:dyDescent="0.25">
      <c r="A25479" s="1">
        <v>45937</v>
      </c>
      <c r="B25479" s="2" t="s">
        <v>40007</v>
      </c>
      <c r="C25479" s="2" t="s">
        <v>8778</v>
      </c>
      <c r="D25479" s="2" t="s">
        <v>15</v>
      </c>
      <c r="E25479" s="2" t="s">
        <v>12</v>
      </c>
      <c r="F25479" s="2" t="s">
        <v>1724</v>
      </c>
      <c r="G25479" t="s">
        <v>8784</v>
      </c>
      <c r="H25479" s="2" t="s">
        <v>24270</v>
      </c>
      <c r="I25479" s="2" t="s">
        <v>1314</v>
      </c>
      <c r="J25479" s="2" t="s">
        <v>24270</v>
      </c>
      <c r="K25479" s="2" t="s">
        <v>8736</v>
      </c>
      <c r="L25479" s="7">
        <v>41</v>
      </c>
      <c r="N25479"/>
      <c r="O25479"/>
      <c r="P25479"/>
      <c r="Q25479"/>
      <c r="R25479"/>
      <c r="S25479"/>
      <c r="T25479"/>
      <c r="U25479"/>
      <c r="V25479"/>
      <c r="W25479"/>
      <c r="X25479"/>
      <c r="Y25479"/>
      <c r="Z25479"/>
      <c r="AA25479"/>
      <c r="AB25479"/>
      <c r="AC25479"/>
      <c r="AD25479"/>
    </row>
    <row r="25480" spans="1:30" x14ac:dyDescent="0.25">
      <c r="A25480" s="1">
        <v>45937</v>
      </c>
      <c r="B25480" s="2" t="s">
        <v>40008</v>
      </c>
      <c r="C25480" s="2" t="s">
        <v>8778</v>
      </c>
      <c r="D25480" s="2" t="s">
        <v>15</v>
      </c>
      <c r="E25480" s="2" t="s">
        <v>12</v>
      </c>
      <c r="F25480" s="2" t="s">
        <v>1724</v>
      </c>
      <c r="G25480" t="s">
        <v>40009</v>
      </c>
      <c r="H25480" s="2" t="s">
        <v>24270</v>
      </c>
      <c r="I25480" s="2" t="s">
        <v>1314</v>
      </c>
      <c r="J25480" s="2" t="s">
        <v>24270</v>
      </c>
      <c r="K25480" s="2" t="s">
        <v>8736</v>
      </c>
      <c r="L25480" s="7">
        <v>41</v>
      </c>
      <c r="N25480"/>
      <c r="O25480"/>
      <c r="P25480"/>
      <c r="Q25480"/>
      <c r="R25480"/>
      <c r="S25480"/>
      <c r="T25480"/>
      <c r="U25480"/>
      <c r="V25480"/>
      <c r="W25480"/>
      <c r="X25480"/>
      <c r="Y25480"/>
      <c r="Z25480"/>
      <c r="AA25480"/>
      <c r="AB25480"/>
      <c r="AC25480"/>
      <c r="AD25480"/>
    </row>
    <row r="25481" spans="1:30" x14ac:dyDescent="0.25">
      <c r="A25481" s="1">
        <v>45937</v>
      </c>
      <c r="B25481" s="2" t="s">
        <v>40010</v>
      </c>
      <c r="C25481" s="2" t="s">
        <v>8778</v>
      </c>
      <c r="D25481" s="2" t="s">
        <v>15</v>
      </c>
      <c r="E25481" s="2" t="s">
        <v>12</v>
      </c>
      <c r="F25481" s="2" t="s">
        <v>26890</v>
      </c>
      <c r="G25481" t="s">
        <v>40011</v>
      </c>
      <c r="H25481" s="2" t="s">
        <v>24270</v>
      </c>
      <c r="I25481" s="2" t="s">
        <v>1314</v>
      </c>
      <c r="J25481" s="2" t="s">
        <v>24270</v>
      </c>
      <c r="K25481" s="2" t="s">
        <v>8736</v>
      </c>
      <c r="L25481" s="7">
        <v>41</v>
      </c>
      <c r="N25481"/>
      <c r="O25481"/>
      <c r="P25481"/>
      <c r="Q25481"/>
      <c r="R25481"/>
      <c r="S25481"/>
      <c r="T25481"/>
      <c r="U25481"/>
      <c r="V25481"/>
      <c r="W25481"/>
      <c r="X25481"/>
      <c r="Y25481"/>
      <c r="Z25481"/>
      <c r="AA25481"/>
      <c r="AB25481"/>
      <c r="AC25481"/>
      <c r="AD25481"/>
    </row>
    <row r="25482" spans="1:30" x14ac:dyDescent="0.25">
      <c r="A25482" s="1">
        <v>45937</v>
      </c>
      <c r="B25482" s="2" t="s">
        <v>40012</v>
      </c>
      <c r="C25482" s="2" t="s">
        <v>8778</v>
      </c>
      <c r="D25482" s="2" t="s">
        <v>15</v>
      </c>
      <c r="E25482" s="2" t="s">
        <v>12</v>
      </c>
      <c r="F25482" s="2" t="s">
        <v>1724</v>
      </c>
      <c r="G25482" t="s">
        <v>40013</v>
      </c>
      <c r="H25482" s="2" t="s">
        <v>24270</v>
      </c>
      <c r="I25482" s="2" t="s">
        <v>1314</v>
      </c>
      <c r="J25482" s="2" t="s">
        <v>24270</v>
      </c>
      <c r="K25482" s="2" t="s">
        <v>8736</v>
      </c>
      <c r="L25482" s="7">
        <v>41</v>
      </c>
      <c r="N25482"/>
      <c r="O25482"/>
      <c r="P25482"/>
      <c r="Q25482"/>
      <c r="R25482"/>
      <c r="S25482"/>
      <c r="T25482"/>
      <c r="U25482"/>
      <c r="V25482"/>
      <c r="W25482"/>
      <c r="X25482"/>
      <c r="Y25482"/>
      <c r="Z25482"/>
      <c r="AA25482"/>
      <c r="AB25482"/>
      <c r="AC25482"/>
      <c r="AD25482"/>
    </row>
    <row r="25483" spans="1:30" x14ac:dyDescent="0.25">
      <c r="A25483" s="1">
        <v>45937</v>
      </c>
      <c r="B25483" s="2" t="s">
        <v>40014</v>
      </c>
      <c r="C25483" s="2" t="s">
        <v>8778</v>
      </c>
      <c r="D25483" s="2" t="s">
        <v>15</v>
      </c>
      <c r="E25483" s="2" t="s">
        <v>12</v>
      </c>
      <c r="F25483" s="2" t="s">
        <v>1724</v>
      </c>
      <c r="G25483" t="s">
        <v>8787</v>
      </c>
      <c r="H25483" s="2" t="s">
        <v>24270</v>
      </c>
      <c r="I25483" s="2" t="s">
        <v>1314</v>
      </c>
      <c r="J25483" s="2" t="s">
        <v>24270</v>
      </c>
      <c r="K25483" s="2" t="s">
        <v>8736</v>
      </c>
      <c r="L25483" s="7">
        <v>41</v>
      </c>
      <c r="N25483"/>
      <c r="O25483"/>
      <c r="P25483"/>
      <c r="Q25483"/>
      <c r="R25483"/>
      <c r="S25483"/>
      <c r="T25483"/>
      <c r="U25483"/>
      <c r="V25483"/>
      <c r="W25483"/>
      <c r="X25483"/>
      <c r="Y25483"/>
      <c r="Z25483"/>
      <c r="AA25483"/>
      <c r="AB25483"/>
      <c r="AC25483"/>
      <c r="AD25483"/>
    </row>
    <row r="25484" spans="1:30" x14ac:dyDescent="0.25">
      <c r="A25484" s="1">
        <v>45937</v>
      </c>
      <c r="B25484" s="2" t="s">
        <v>40015</v>
      </c>
      <c r="C25484" s="2" t="s">
        <v>8778</v>
      </c>
      <c r="D25484" s="2" t="s">
        <v>15</v>
      </c>
      <c r="E25484" s="2" t="s">
        <v>12</v>
      </c>
      <c r="F25484" s="2" t="s">
        <v>1724</v>
      </c>
      <c r="G25484" t="s">
        <v>40016</v>
      </c>
      <c r="H25484" s="2" t="s">
        <v>24270</v>
      </c>
      <c r="I25484" s="2" t="s">
        <v>1314</v>
      </c>
      <c r="J25484" s="2" t="s">
        <v>24270</v>
      </c>
      <c r="K25484" s="2" t="s">
        <v>8736</v>
      </c>
      <c r="L25484" s="7">
        <v>41</v>
      </c>
      <c r="N25484"/>
      <c r="O25484"/>
      <c r="P25484"/>
      <c r="Q25484"/>
      <c r="R25484"/>
      <c r="S25484"/>
      <c r="T25484"/>
      <c r="U25484"/>
      <c r="V25484"/>
      <c r="W25484"/>
      <c r="X25484"/>
      <c r="Y25484"/>
      <c r="Z25484"/>
      <c r="AA25484"/>
      <c r="AB25484"/>
      <c r="AC25484"/>
      <c r="AD25484"/>
    </row>
    <row r="25485" spans="1:30" x14ac:dyDescent="0.25">
      <c r="A25485" s="1">
        <v>45937</v>
      </c>
      <c r="B25485" s="2" t="s">
        <v>40017</v>
      </c>
      <c r="C25485" s="2" t="s">
        <v>8778</v>
      </c>
      <c r="D25485" s="2" t="s">
        <v>15</v>
      </c>
      <c r="E25485" s="2" t="s">
        <v>12</v>
      </c>
      <c r="F25485" s="2" t="s">
        <v>1724</v>
      </c>
      <c r="G25485" t="s">
        <v>2611</v>
      </c>
      <c r="H25485" s="2" t="s">
        <v>24270</v>
      </c>
      <c r="I25485" s="2" t="s">
        <v>1314</v>
      </c>
      <c r="J25485" s="2" t="s">
        <v>24270</v>
      </c>
      <c r="K25485" s="2" t="s">
        <v>8736</v>
      </c>
      <c r="L25485" s="7">
        <v>41</v>
      </c>
      <c r="N25485"/>
      <c r="O25485"/>
      <c r="P25485"/>
      <c r="Q25485"/>
      <c r="R25485"/>
      <c r="S25485"/>
      <c r="T25485"/>
      <c r="U25485"/>
      <c r="V25485"/>
      <c r="W25485"/>
      <c r="X25485"/>
      <c r="Y25485"/>
      <c r="Z25485"/>
      <c r="AA25485"/>
      <c r="AB25485"/>
      <c r="AC25485"/>
      <c r="AD25485"/>
    </row>
    <row r="25486" spans="1:30" x14ac:dyDescent="0.25">
      <c r="A25486" s="1">
        <v>45937</v>
      </c>
      <c r="B25486" s="2" t="s">
        <v>40018</v>
      </c>
      <c r="C25486" s="2" t="s">
        <v>8778</v>
      </c>
      <c r="D25486" s="2" t="s">
        <v>15</v>
      </c>
      <c r="E25486" s="2" t="s">
        <v>12</v>
      </c>
      <c r="F25486" s="2" t="s">
        <v>1724</v>
      </c>
      <c r="G25486" t="s">
        <v>40019</v>
      </c>
      <c r="H25486" s="2" t="s">
        <v>24270</v>
      </c>
      <c r="I25486" s="2" t="s">
        <v>1314</v>
      </c>
      <c r="J25486" s="2" t="s">
        <v>24270</v>
      </c>
      <c r="K25486" s="2" t="s">
        <v>8736</v>
      </c>
      <c r="L25486" s="7">
        <v>41</v>
      </c>
      <c r="N25486"/>
      <c r="O25486"/>
      <c r="P25486"/>
      <c r="Q25486"/>
      <c r="R25486"/>
      <c r="S25486"/>
      <c r="T25486"/>
      <c r="U25486"/>
      <c r="V25486"/>
      <c r="W25486"/>
      <c r="X25486"/>
      <c r="Y25486"/>
      <c r="Z25486"/>
      <c r="AA25486"/>
      <c r="AB25486"/>
      <c r="AC25486"/>
      <c r="AD25486"/>
    </row>
    <row r="25487" spans="1:30" x14ac:dyDescent="0.25">
      <c r="A25487" s="1">
        <v>45937</v>
      </c>
      <c r="B25487" s="2" t="s">
        <v>40020</v>
      </c>
      <c r="C25487" s="2" t="s">
        <v>8778</v>
      </c>
      <c r="D25487" s="2" t="s">
        <v>15</v>
      </c>
      <c r="E25487" s="2" t="s">
        <v>12</v>
      </c>
      <c r="F25487" s="2" t="s">
        <v>1724</v>
      </c>
      <c r="G25487" t="s">
        <v>40021</v>
      </c>
      <c r="H25487" s="2" t="s">
        <v>24270</v>
      </c>
      <c r="I25487" s="2" t="s">
        <v>1314</v>
      </c>
      <c r="J25487" s="2" t="s">
        <v>24270</v>
      </c>
      <c r="K25487" s="2" t="s">
        <v>8736</v>
      </c>
      <c r="L25487" s="7">
        <v>41</v>
      </c>
      <c r="N25487"/>
      <c r="O25487"/>
      <c r="P25487"/>
      <c r="Q25487"/>
      <c r="R25487"/>
      <c r="S25487"/>
      <c r="T25487"/>
      <c r="U25487"/>
      <c r="V25487"/>
      <c r="W25487"/>
      <c r="X25487"/>
      <c r="Y25487"/>
      <c r="Z25487"/>
      <c r="AA25487"/>
      <c r="AB25487"/>
      <c r="AC25487"/>
      <c r="AD25487"/>
    </row>
    <row r="25488" spans="1:30" x14ac:dyDescent="0.25">
      <c r="A25488" s="1">
        <v>45937</v>
      </c>
      <c r="B25488" s="2" t="s">
        <v>40022</v>
      </c>
      <c r="C25488" s="2" t="s">
        <v>8778</v>
      </c>
      <c r="D25488" s="2" t="s">
        <v>15</v>
      </c>
      <c r="E25488" s="2" t="s">
        <v>12</v>
      </c>
      <c r="F25488" s="2" t="s">
        <v>1724</v>
      </c>
      <c r="G25488" t="s">
        <v>40023</v>
      </c>
      <c r="H25488" s="2" t="s">
        <v>24270</v>
      </c>
      <c r="I25488" s="2" t="s">
        <v>1314</v>
      </c>
      <c r="J25488" s="2" t="s">
        <v>24270</v>
      </c>
      <c r="K25488" s="2" t="s">
        <v>8736</v>
      </c>
      <c r="L25488" s="7">
        <v>41</v>
      </c>
      <c r="N25488"/>
      <c r="O25488"/>
      <c r="P25488"/>
      <c r="Q25488"/>
      <c r="R25488"/>
      <c r="S25488"/>
      <c r="T25488"/>
      <c r="U25488"/>
      <c r="V25488"/>
      <c r="W25488"/>
      <c r="X25488"/>
      <c r="Y25488"/>
      <c r="Z25488"/>
      <c r="AA25488"/>
      <c r="AB25488"/>
      <c r="AC25488"/>
      <c r="AD25488"/>
    </row>
    <row r="25489" spans="1:30" x14ac:dyDescent="0.25">
      <c r="A25489" s="1">
        <v>45937</v>
      </c>
      <c r="B25489" s="2" t="s">
        <v>40024</v>
      </c>
      <c r="C25489" s="2" t="s">
        <v>8778</v>
      </c>
      <c r="D25489" s="2" t="s">
        <v>15</v>
      </c>
      <c r="E25489" s="2" t="s">
        <v>12</v>
      </c>
      <c r="F25489" s="2" t="s">
        <v>1724</v>
      </c>
      <c r="G25489" t="s">
        <v>2611</v>
      </c>
      <c r="H25489" s="2" t="s">
        <v>24270</v>
      </c>
      <c r="I25489" s="2" t="s">
        <v>1314</v>
      </c>
      <c r="J25489" s="2" t="s">
        <v>24270</v>
      </c>
      <c r="K25489" s="2" t="s">
        <v>8736</v>
      </c>
      <c r="L25489" s="7">
        <v>41</v>
      </c>
      <c r="N25489"/>
      <c r="O25489"/>
      <c r="P25489"/>
      <c r="Q25489"/>
      <c r="R25489"/>
      <c r="S25489"/>
      <c r="T25489"/>
      <c r="U25489"/>
      <c r="V25489"/>
      <c r="W25489"/>
      <c r="X25489"/>
      <c r="Y25489"/>
      <c r="Z25489"/>
      <c r="AA25489"/>
      <c r="AB25489"/>
      <c r="AC25489"/>
      <c r="AD25489"/>
    </row>
    <row r="25490" spans="1:30" x14ac:dyDescent="0.25">
      <c r="A25490" s="1">
        <v>45937</v>
      </c>
      <c r="B25490" s="2" t="s">
        <v>40025</v>
      </c>
      <c r="C25490" s="2" t="s">
        <v>8778</v>
      </c>
      <c r="D25490" s="2" t="s">
        <v>15</v>
      </c>
      <c r="E25490" s="2" t="s">
        <v>12</v>
      </c>
      <c r="F25490" s="2" t="s">
        <v>1724</v>
      </c>
      <c r="G25490" t="s">
        <v>40026</v>
      </c>
      <c r="H25490" s="2" t="s">
        <v>24270</v>
      </c>
      <c r="I25490" s="2" t="s">
        <v>1314</v>
      </c>
      <c r="J25490" s="2" t="s">
        <v>24270</v>
      </c>
      <c r="K25490" s="2" t="s">
        <v>8736</v>
      </c>
      <c r="L25490" s="7">
        <v>41</v>
      </c>
      <c r="N25490"/>
      <c r="O25490"/>
      <c r="P25490"/>
      <c r="Q25490"/>
      <c r="R25490"/>
      <c r="S25490"/>
      <c r="T25490"/>
      <c r="U25490"/>
      <c r="V25490"/>
      <c r="W25490"/>
      <c r="X25490"/>
      <c r="Y25490"/>
      <c r="Z25490"/>
      <c r="AA25490"/>
      <c r="AB25490"/>
      <c r="AC25490"/>
      <c r="AD25490"/>
    </row>
    <row r="25491" spans="1:30" x14ac:dyDescent="0.25">
      <c r="A25491" s="1">
        <v>45937</v>
      </c>
      <c r="B25491" s="2" t="s">
        <v>40027</v>
      </c>
      <c r="C25491" s="2" t="s">
        <v>8778</v>
      </c>
      <c r="D25491" s="2" t="s">
        <v>15</v>
      </c>
      <c r="E25491" s="2" t="s">
        <v>12</v>
      </c>
      <c r="F25491" s="2" t="s">
        <v>1724</v>
      </c>
      <c r="G25491" t="s">
        <v>8787</v>
      </c>
      <c r="H25491" s="2" t="s">
        <v>24270</v>
      </c>
      <c r="I25491" s="2" t="s">
        <v>1314</v>
      </c>
      <c r="J25491" s="2" t="s">
        <v>24270</v>
      </c>
      <c r="K25491" s="2" t="s">
        <v>8736</v>
      </c>
      <c r="L25491" s="7">
        <v>41</v>
      </c>
      <c r="N25491"/>
      <c r="O25491"/>
      <c r="P25491"/>
      <c r="Q25491"/>
      <c r="R25491"/>
      <c r="S25491"/>
      <c r="T25491"/>
      <c r="U25491"/>
      <c r="V25491"/>
      <c r="W25491"/>
      <c r="X25491"/>
      <c r="Y25491"/>
      <c r="Z25491"/>
      <c r="AA25491"/>
      <c r="AB25491"/>
      <c r="AC25491"/>
      <c r="AD25491"/>
    </row>
    <row r="25492" spans="1:30" x14ac:dyDescent="0.25">
      <c r="A25492" s="1">
        <v>45937</v>
      </c>
      <c r="B25492" s="2" t="s">
        <v>40028</v>
      </c>
      <c r="C25492" s="2" t="s">
        <v>8778</v>
      </c>
      <c r="D25492" s="2" t="s">
        <v>15</v>
      </c>
      <c r="E25492" s="2" t="s">
        <v>12</v>
      </c>
      <c r="F25492" s="2" t="s">
        <v>1724</v>
      </c>
      <c r="G25492" t="s">
        <v>8888</v>
      </c>
      <c r="H25492" s="2" t="s">
        <v>24270</v>
      </c>
      <c r="I25492" s="2" t="s">
        <v>1314</v>
      </c>
      <c r="J25492" s="2" t="s">
        <v>24270</v>
      </c>
      <c r="K25492" s="2" t="s">
        <v>8736</v>
      </c>
      <c r="L25492" s="7">
        <v>41</v>
      </c>
      <c r="N25492"/>
      <c r="O25492"/>
      <c r="P25492"/>
      <c r="Q25492"/>
      <c r="R25492"/>
      <c r="S25492"/>
      <c r="T25492"/>
      <c r="U25492"/>
      <c r="V25492"/>
      <c r="W25492"/>
      <c r="X25492"/>
      <c r="Y25492"/>
      <c r="Z25492"/>
      <c r="AA25492"/>
      <c r="AB25492"/>
      <c r="AC25492"/>
      <c r="AD25492"/>
    </row>
    <row r="25493" spans="1:30" x14ac:dyDescent="0.25">
      <c r="A25493" s="1">
        <v>45937</v>
      </c>
      <c r="B25493" s="2" t="s">
        <v>40029</v>
      </c>
      <c r="C25493" s="2" t="s">
        <v>8778</v>
      </c>
      <c r="D25493" s="2" t="s">
        <v>15</v>
      </c>
      <c r="E25493" s="2" t="s">
        <v>12</v>
      </c>
      <c r="F25493" s="2" t="s">
        <v>1724</v>
      </c>
      <c r="G25493" t="s">
        <v>40030</v>
      </c>
      <c r="H25493" s="2" t="s">
        <v>24270</v>
      </c>
      <c r="I25493" s="2" t="s">
        <v>1314</v>
      </c>
      <c r="J25493" s="2" t="s">
        <v>24270</v>
      </c>
      <c r="K25493" s="2" t="s">
        <v>8736</v>
      </c>
      <c r="L25493" s="7">
        <v>41</v>
      </c>
      <c r="N25493"/>
      <c r="O25493"/>
      <c r="P25493"/>
      <c r="Q25493"/>
      <c r="R25493"/>
      <c r="S25493"/>
      <c r="T25493"/>
      <c r="U25493"/>
      <c r="V25493"/>
      <c r="W25493"/>
      <c r="X25493"/>
      <c r="Y25493"/>
      <c r="Z25493"/>
      <c r="AA25493"/>
      <c r="AB25493"/>
      <c r="AC25493"/>
      <c r="AD25493"/>
    </row>
    <row r="25494" spans="1:30" x14ac:dyDescent="0.25">
      <c r="A25494" s="1">
        <v>45938</v>
      </c>
      <c r="B25494" s="2" t="s">
        <v>40094</v>
      </c>
      <c r="C25494" s="2" t="s">
        <v>8778</v>
      </c>
      <c r="D25494" s="2" t="s">
        <v>15</v>
      </c>
      <c r="E25494" s="2" t="s">
        <v>12</v>
      </c>
      <c r="F25494" s="2" t="s">
        <v>26890</v>
      </c>
      <c r="G25494" t="s">
        <v>3786</v>
      </c>
      <c r="H25494" s="2" t="s">
        <v>24270</v>
      </c>
      <c r="I25494" s="2" t="s">
        <v>1314</v>
      </c>
      <c r="J25494" s="2" t="s">
        <v>24270</v>
      </c>
      <c r="K25494" s="2" t="s">
        <v>8736</v>
      </c>
      <c r="L25494" s="7">
        <v>41</v>
      </c>
      <c r="N25494"/>
      <c r="O25494"/>
      <c r="P25494"/>
      <c r="Q25494"/>
      <c r="R25494"/>
      <c r="S25494"/>
      <c r="T25494"/>
      <c r="U25494"/>
      <c r="V25494"/>
      <c r="W25494"/>
      <c r="X25494"/>
      <c r="Y25494"/>
      <c r="Z25494"/>
      <c r="AA25494"/>
      <c r="AB25494"/>
      <c r="AC25494"/>
      <c r="AD25494"/>
    </row>
    <row r="25495" spans="1:30" x14ac:dyDescent="0.25">
      <c r="A25495" s="1">
        <v>45938</v>
      </c>
      <c r="B25495" s="2" t="s">
        <v>40095</v>
      </c>
      <c r="C25495" s="2" t="s">
        <v>8778</v>
      </c>
      <c r="D25495" s="2" t="s">
        <v>15</v>
      </c>
      <c r="E25495" s="2" t="s">
        <v>12</v>
      </c>
      <c r="F25495" s="2" t="s">
        <v>26890</v>
      </c>
      <c r="G25495" t="s">
        <v>40096</v>
      </c>
      <c r="H25495" s="2" t="s">
        <v>24270</v>
      </c>
      <c r="I25495" s="2" t="s">
        <v>1314</v>
      </c>
      <c r="J25495" s="2" t="s">
        <v>24270</v>
      </c>
      <c r="K25495" s="2" t="s">
        <v>8736</v>
      </c>
      <c r="L25495" s="7">
        <v>41</v>
      </c>
      <c r="N25495"/>
      <c r="O25495"/>
      <c r="P25495"/>
      <c r="Q25495"/>
      <c r="R25495"/>
      <c r="S25495"/>
      <c r="T25495"/>
      <c r="U25495"/>
      <c r="V25495"/>
      <c r="W25495"/>
      <c r="X25495"/>
      <c r="Y25495"/>
      <c r="Z25495"/>
      <c r="AA25495"/>
      <c r="AB25495"/>
      <c r="AC25495"/>
      <c r="AD25495"/>
    </row>
    <row r="25496" spans="1:30" x14ac:dyDescent="0.25">
      <c r="A25496" s="1">
        <v>45938</v>
      </c>
      <c r="B25496" s="2" t="s">
        <v>40097</v>
      </c>
      <c r="C25496" s="2" t="s">
        <v>8778</v>
      </c>
      <c r="D25496" s="2" t="s">
        <v>15</v>
      </c>
      <c r="E25496" s="2" t="s">
        <v>12</v>
      </c>
      <c r="F25496" s="2" t="s">
        <v>26890</v>
      </c>
      <c r="G25496" t="s">
        <v>3414</v>
      </c>
      <c r="H25496" s="2" t="s">
        <v>24270</v>
      </c>
      <c r="I25496" s="2" t="s">
        <v>1314</v>
      </c>
      <c r="J25496" s="2" t="s">
        <v>24270</v>
      </c>
      <c r="K25496" s="2" t="s">
        <v>8736</v>
      </c>
      <c r="L25496" s="7">
        <v>41</v>
      </c>
      <c r="N25496"/>
      <c r="O25496"/>
      <c r="P25496"/>
      <c r="Q25496"/>
      <c r="R25496"/>
      <c r="S25496"/>
      <c r="T25496"/>
      <c r="U25496"/>
      <c r="V25496"/>
      <c r="W25496"/>
      <c r="X25496"/>
      <c r="Y25496"/>
      <c r="Z25496"/>
      <c r="AA25496"/>
      <c r="AB25496"/>
      <c r="AC25496"/>
      <c r="AD25496"/>
    </row>
    <row r="25497" spans="1:30" x14ac:dyDescent="0.25">
      <c r="A25497" s="1">
        <v>45938</v>
      </c>
      <c r="B25497" s="2" t="s">
        <v>40098</v>
      </c>
      <c r="C25497" s="2" t="s">
        <v>8778</v>
      </c>
      <c r="D25497" s="2" t="s">
        <v>15</v>
      </c>
      <c r="E25497" s="2" t="s">
        <v>12</v>
      </c>
      <c r="F25497" s="2" t="s">
        <v>26890</v>
      </c>
      <c r="G25497" t="s">
        <v>8852</v>
      </c>
      <c r="H25497" s="2" t="s">
        <v>24270</v>
      </c>
      <c r="I25497" s="2" t="s">
        <v>1314</v>
      </c>
      <c r="J25497" s="2" t="s">
        <v>24270</v>
      </c>
      <c r="K25497" s="2" t="s">
        <v>8736</v>
      </c>
      <c r="L25497" s="7">
        <v>41</v>
      </c>
      <c r="N25497"/>
      <c r="O25497"/>
      <c r="P25497"/>
      <c r="Q25497"/>
      <c r="R25497"/>
      <c r="S25497"/>
      <c r="T25497"/>
      <c r="U25497"/>
      <c r="V25497"/>
      <c r="W25497"/>
      <c r="X25497"/>
      <c r="Y25497"/>
      <c r="Z25497"/>
      <c r="AA25497"/>
      <c r="AB25497"/>
      <c r="AC25497"/>
      <c r="AD25497"/>
    </row>
    <row r="25498" spans="1:30" x14ac:dyDescent="0.25">
      <c r="A25498" s="1">
        <v>45938</v>
      </c>
      <c r="B25498" s="2" t="s">
        <v>40099</v>
      </c>
      <c r="C25498" s="2" t="s">
        <v>8778</v>
      </c>
      <c r="D25498" s="2" t="s">
        <v>15</v>
      </c>
      <c r="E25498" s="2" t="s">
        <v>12</v>
      </c>
      <c r="F25498" s="2" t="s">
        <v>26890</v>
      </c>
      <c r="G25498" t="s">
        <v>8820</v>
      </c>
      <c r="H25498" s="2" t="s">
        <v>24270</v>
      </c>
      <c r="I25498" s="2" t="s">
        <v>1314</v>
      </c>
      <c r="J25498" s="2" t="s">
        <v>24270</v>
      </c>
      <c r="K25498" s="2" t="s">
        <v>8736</v>
      </c>
      <c r="L25498" s="7">
        <v>41</v>
      </c>
      <c r="N25498"/>
      <c r="O25498"/>
      <c r="P25498"/>
      <c r="Q25498"/>
      <c r="R25498"/>
      <c r="S25498"/>
      <c r="T25498"/>
      <c r="U25498"/>
      <c r="V25498"/>
      <c r="W25498"/>
      <c r="X25498"/>
      <c r="Y25498"/>
      <c r="Z25498"/>
      <c r="AA25498"/>
      <c r="AB25498"/>
      <c r="AC25498"/>
      <c r="AD25498"/>
    </row>
    <row r="25499" spans="1:30" x14ac:dyDescent="0.25">
      <c r="A25499" s="1">
        <v>45938</v>
      </c>
      <c r="B25499" s="2" t="s">
        <v>40100</v>
      </c>
      <c r="C25499" s="2" t="s">
        <v>8778</v>
      </c>
      <c r="D25499" s="2" t="s">
        <v>15</v>
      </c>
      <c r="E25499" s="2" t="s">
        <v>12</v>
      </c>
      <c r="F25499" s="2" t="s">
        <v>26890</v>
      </c>
      <c r="G25499" t="s">
        <v>8792</v>
      </c>
      <c r="H25499" s="2" t="s">
        <v>24270</v>
      </c>
      <c r="I25499" s="2" t="s">
        <v>1314</v>
      </c>
      <c r="J25499" s="2" t="s">
        <v>24270</v>
      </c>
      <c r="K25499" s="2" t="s">
        <v>8736</v>
      </c>
      <c r="L25499" s="7">
        <v>41</v>
      </c>
      <c r="N25499"/>
      <c r="O25499"/>
      <c r="P25499"/>
      <c r="Q25499"/>
      <c r="R25499"/>
      <c r="S25499"/>
      <c r="T25499"/>
      <c r="U25499"/>
      <c r="V25499"/>
      <c r="W25499"/>
      <c r="X25499"/>
      <c r="Y25499"/>
      <c r="Z25499"/>
      <c r="AA25499"/>
      <c r="AB25499"/>
      <c r="AC25499"/>
      <c r="AD25499"/>
    </row>
    <row r="25500" spans="1:30" x14ac:dyDescent="0.25">
      <c r="A25500" s="1">
        <v>45938</v>
      </c>
      <c r="B25500" s="2" t="s">
        <v>40101</v>
      </c>
      <c r="C25500" s="2" t="s">
        <v>8778</v>
      </c>
      <c r="D25500" s="2" t="s">
        <v>15</v>
      </c>
      <c r="E25500" s="2" t="s">
        <v>12</v>
      </c>
      <c r="F25500" s="2" t="s">
        <v>26890</v>
      </c>
      <c r="G25500" t="s">
        <v>8792</v>
      </c>
      <c r="H25500" s="2" t="s">
        <v>24270</v>
      </c>
      <c r="I25500" s="2" t="s">
        <v>1314</v>
      </c>
      <c r="J25500" s="2" t="s">
        <v>24270</v>
      </c>
      <c r="K25500" s="2" t="s">
        <v>8746</v>
      </c>
      <c r="L25500" s="7">
        <v>41</v>
      </c>
      <c r="N25500"/>
      <c r="O25500"/>
      <c r="P25500"/>
      <c r="Q25500"/>
      <c r="R25500"/>
      <c r="S25500"/>
      <c r="T25500"/>
      <c r="U25500"/>
      <c r="V25500"/>
      <c r="W25500"/>
      <c r="X25500"/>
      <c r="Y25500"/>
      <c r="Z25500"/>
      <c r="AA25500"/>
      <c r="AB25500"/>
      <c r="AC25500"/>
      <c r="AD25500"/>
    </row>
    <row r="25501" spans="1:30" x14ac:dyDescent="0.25">
      <c r="A25501" s="1">
        <v>45938</v>
      </c>
      <c r="B25501" s="2" t="s">
        <v>40102</v>
      </c>
      <c r="C25501" s="2" t="s">
        <v>8778</v>
      </c>
      <c r="D25501" s="2" t="s">
        <v>15</v>
      </c>
      <c r="E25501" s="2" t="s">
        <v>12</v>
      </c>
      <c r="F25501" s="2" t="s">
        <v>26890</v>
      </c>
      <c r="G25501" t="s">
        <v>35622</v>
      </c>
      <c r="H25501" s="2" t="s">
        <v>24270</v>
      </c>
      <c r="I25501" s="2" t="s">
        <v>1314</v>
      </c>
      <c r="J25501" s="2" t="s">
        <v>24270</v>
      </c>
      <c r="K25501" s="2" t="s">
        <v>8736</v>
      </c>
      <c r="L25501" s="7">
        <v>41</v>
      </c>
      <c r="N25501"/>
      <c r="O25501"/>
      <c r="P25501"/>
      <c r="Q25501"/>
      <c r="R25501"/>
      <c r="S25501"/>
      <c r="T25501"/>
      <c r="U25501"/>
      <c r="V25501"/>
      <c r="W25501"/>
      <c r="X25501"/>
      <c r="Y25501"/>
      <c r="Z25501"/>
      <c r="AA25501"/>
      <c r="AB25501"/>
      <c r="AC25501"/>
      <c r="AD25501"/>
    </row>
    <row r="25502" spans="1:30" x14ac:dyDescent="0.25">
      <c r="A25502" s="1">
        <v>45938</v>
      </c>
      <c r="B25502" s="2" t="s">
        <v>40103</v>
      </c>
      <c r="C25502" s="2" t="s">
        <v>8778</v>
      </c>
      <c r="D25502" s="2" t="s">
        <v>15</v>
      </c>
      <c r="E25502" s="2" t="s">
        <v>12</v>
      </c>
      <c r="F25502" s="2" t="s">
        <v>26890</v>
      </c>
      <c r="G25502" t="s">
        <v>40104</v>
      </c>
      <c r="H25502" s="2" t="s">
        <v>24270</v>
      </c>
      <c r="I25502" s="2" t="s">
        <v>1314</v>
      </c>
      <c r="J25502" s="2" t="s">
        <v>24270</v>
      </c>
      <c r="K25502" s="2" t="s">
        <v>8746</v>
      </c>
      <c r="L25502" s="7">
        <v>41</v>
      </c>
      <c r="N25502"/>
      <c r="O25502"/>
      <c r="P25502"/>
      <c r="Q25502"/>
      <c r="R25502"/>
      <c r="S25502"/>
      <c r="T25502"/>
      <c r="U25502"/>
      <c r="V25502"/>
      <c r="W25502"/>
      <c r="X25502"/>
      <c r="Y25502"/>
      <c r="Z25502"/>
      <c r="AA25502"/>
      <c r="AB25502"/>
      <c r="AC25502"/>
      <c r="AD25502"/>
    </row>
    <row r="25503" spans="1:30" x14ac:dyDescent="0.25">
      <c r="A25503" s="1">
        <v>45938</v>
      </c>
      <c r="B25503" s="2" t="s">
        <v>40105</v>
      </c>
      <c r="C25503" s="2" t="s">
        <v>8778</v>
      </c>
      <c r="D25503" s="2" t="s">
        <v>15</v>
      </c>
      <c r="E25503" s="2" t="s">
        <v>12</v>
      </c>
      <c r="F25503" s="2" t="s">
        <v>26890</v>
      </c>
      <c r="G25503" t="s">
        <v>39752</v>
      </c>
      <c r="H25503" s="2" t="s">
        <v>24270</v>
      </c>
      <c r="I25503" s="2" t="s">
        <v>1314</v>
      </c>
      <c r="J25503" s="2" t="s">
        <v>24270</v>
      </c>
      <c r="K25503" s="2" t="s">
        <v>8736</v>
      </c>
      <c r="L25503" s="7">
        <v>41</v>
      </c>
      <c r="N25503"/>
      <c r="O25503"/>
      <c r="P25503"/>
      <c r="Q25503"/>
      <c r="R25503"/>
      <c r="S25503"/>
      <c r="T25503"/>
      <c r="U25503"/>
      <c r="V25503"/>
      <c r="W25503"/>
      <c r="X25503"/>
      <c r="Y25503"/>
      <c r="Z25503"/>
      <c r="AA25503"/>
      <c r="AB25503"/>
      <c r="AC25503"/>
      <c r="AD25503"/>
    </row>
    <row r="25504" spans="1:30" x14ac:dyDescent="0.25">
      <c r="A25504" s="1">
        <v>45938</v>
      </c>
      <c r="B25504" s="2" t="s">
        <v>40106</v>
      </c>
      <c r="C25504" s="2" t="s">
        <v>8778</v>
      </c>
      <c r="D25504" s="2" t="s">
        <v>15</v>
      </c>
      <c r="E25504" s="2" t="s">
        <v>12</v>
      </c>
      <c r="F25504" s="2" t="s">
        <v>26890</v>
      </c>
      <c r="G25504" t="s">
        <v>37065</v>
      </c>
      <c r="H25504" s="2" t="s">
        <v>24270</v>
      </c>
      <c r="I25504" s="2" t="s">
        <v>1314</v>
      </c>
      <c r="J25504" s="2" t="s">
        <v>24270</v>
      </c>
      <c r="K25504" s="2" t="s">
        <v>8736</v>
      </c>
      <c r="L25504" s="7">
        <v>41</v>
      </c>
      <c r="N25504"/>
      <c r="O25504"/>
      <c r="P25504"/>
      <c r="Q25504"/>
      <c r="R25504"/>
      <c r="S25504"/>
      <c r="T25504"/>
      <c r="U25504"/>
      <c r="V25504"/>
      <c r="W25504"/>
      <c r="X25504"/>
      <c r="Y25504"/>
      <c r="Z25504"/>
      <c r="AA25504"/>
      <c r="AB25504"/>
      <c r="AC25504"/>
      <c r="AD25504"/>
    </row>
    <row r="25505" spans="1:30" x14ac:dyDescent="0.25">
      <c r="A25505" s="1">
        <v>45938</v>
      </c>
      <c r="B25505" s="2" t="s">
        <v>40107</v>
      </c>
      <c r="C25505" s="2" t="s">
        <v>8778</v>
      </c>
      <c r="D25505" s="2" t="s">
        <v>15</v>
      </c>
      <c r="E25505" s="2" t="s">
        <v>12</v>
      </c>
      <c r="F25505" s="2" t="s">
        <v>26890</v>
      </c>
      <c r="G25505" t="s">
        <v>40108</v>
      </c>
      <c r="H25505" s="2" t="s">
        <v>24270</v>
      </c>
      <c r="I25505" s="2" t="s">
        <v>1314</v>
      </c>
      <c r="J25505" s="2" t="s">
        <v>24270</v>
      </c>
      <c r="K25505" s="2" t="s">
        <v>8736</v>
      </c>
      <c r="L25505" s="7">
        <v>41</v>
      </c>
      <c r="N25505"/>
      <c r="O25505"/>
      <c r="P25505"/>
      <c r="Q25505"/>
      <c r="R25505"/>
      <c r="S25505"/>
      <c r="T25505"/>
      <c r="U25505"/>
      <c r="V25505"/>
      <c r="W25505"/>
      <c r="X25505"/>
      <c r="Y25505"/>
      <c r="Z25505"/>
      <c r="AA25505"/>
      <c r="AB25505"/>
      <c r="AC25505"/>
      <c r="AD25505"/>
    </row>
    <row r="25506" spans="1:30" x14ac:dyDescent="0.25">
      <c r="A25506" s="1">
        <v>45938</v>
      </c>
      <c r="B25506" s="2" t="s">
        <v>40109</v>
      </c>
      <c r="C25506" s="2" t="s">
        <v>8778</v>
      </c>
      <c r="D25506" s="2" t="s">
        <v>15</v>
      </c>
      <c r="E25506" s="2" t="s">
        <v>12</v>
      </c>
      <c r="F25506" s="2" t="s">
        <v>26890</v>
      </c>
      <c r="G25506" t="s">
        <v>8958</v>
      </c>
      <c r="H25506" s="2" t="s">
        <v>24270</v>
      </c>
      <c r="I25506" s="2" t="s">
        <v>1314</v>
      </c>
      <c r="J25506" s="2" t="s">
        <v>24270</v>
      </c>
      <c r="K25506" s="2" t="s">
        <v>8736</v>
      </c>
      <c r="L25506" s="7">
        <v>41</v>
      </c>
      <c r="N25506"/>
      <c r="O25506"/>
      <c r="P25506"/>
      <c r="Q25506"/>
      <c r="R25506"/>
      <c r="S25506"/>
      <c r="T25506"/>
      <c r="U25506"/>
      <c r="V25506"/>
      <c r="W25506"/>
      <c r="X25506"/>
      <c r="Y25506"/>
      <c r="Z25506"/>
      <c r="AA25506"/>
      <c r="AB25506"/>
      <c r="AC25506"/>
      <c r="AD25506"/>
    </row>
    <row r="25507" spans="1:30" x14ac:dyDescent="0.25">
      <c r="A25507" s="1">
        <v>45938</v>
      </c>
      <c r="B25507" s="2" t="s">
        <v>40110</v>
      </c>
      <c r="C25507" s="2" t="s">
        <v>8778</v>
      </c>
      <c r="D25507" s="2" t="s">
        <v>15</v>
      </c>
      <c r="E25507" s="2" t="s">
        <v>12</v>
      </c>
      <c r="F25507" s="2" t="s">
        <v>1416</v>
      </c>
      <c r="G25507" t="s">
        <v>36455</v>
      </c>
      <c r="H25507" s="2" t="s">
        <v>24270</v>
      </c>
      <c r="I25507" s="2" t="s">
        <v>1314</v>
      </c>
      <c r="J25507" s="2" t="s">
        <v>24270</v>
      </c>
      <c r="K25507" s="2" t="s">
        <v>8736</v>
      </c>
      <c r="L25507" s="7">
        <v>41</v>
      </c>
      <c r="N25507"/>
      <c r="O25507"/>
      <c r="P25507"/>
      <c r="Q25507"/>
      <c r="R25507"/>
      <c r="S25507"/>
      <c r="T25507"/>
      <c r="U25507"/>
      <c r="V25507"/>
      <c r="W25507"/>
      <c r="X25507"/>
      <c r="Y25507"/>
      <c r="Z25507"/>
      <c r="AA25507"/>
      <c r="AB25507"/>
      <c r="AC25507"/>
      <c r="AD25507"/>
    </row>
    <row r="25508" spans="1:30" x14ac:dyDescent="0.25">
      <c r="A25508" s="1">
        <v>45938</v>
      </c>
      <c r="B25508" s="2" t="s">
        <v>40111</v>
      </c>
      <c r="C25508" s="2" t="s">
        <v>8778</v>
      </c>
      <c r="D25508" s="2" t="s">
        <v>15</v>
      </c>
      <c r="E25508" s="2" t="s">
        <v>12</v>
      </c>
      <c r="F25508" s="2" t="s">
        <v>1416</v>
      </c>
      <c r="G25508" t="s">
        <v>6024</v>
      </c>
      <c r="H25508" s="2" t="s">
        <v>24270</v>
      </c>
      <c r="I25508" s="2" t="s">
        <v>1314</v>
      </c>
      <c r="J25508" s="2" t="s">
        <v>24270</v>
      </c>
      <c r="K25508" s="2" t="s">
        <v>8736</v>
      </c>
      <c r="L25508" s="7">
        <v>41</v>
      </c>
      <c r="N25508"/>
      <c r="O25508"/>
      <c r="P25508"/>
      <c r="Q25508"/>
      <c r="R25508"/>
      <c r="S25508"/>
      <c r="T25508"/>
      <c r="U25508"/>
      <c r="V25508"/>
      <c r="W25508"/>
      <c r="X25508"/>
      <c r="Y25508"/>
      <c r="Z25508"/>
      <c r="AA25508"/>
      <c r="AB25508"/>
      <c r="AC25508"/>
      <c r="AD25508"/>
    </row>
    <row r="25509" spans="1:30" x14ac:dyDescent="0.25">
      <c r="A25509" s="1">
        <v>45938</v>
      </c>
      <c r="B25509" s="2" t="s">
        <v>40112</v>
      </c>
      <c r="C25509" s="2" t="s">
        <v>8778</v>
      </c>
      <c r="D25509" s="2" t="s">
        <v>15</v>
      </c>
      <c r="E25509" s="2" t="s">
        <v>12</v>
      </c>
      <c r="F25509" s="2" t="s">
        <v>1416</v>
      </c>
      <c r="G25509" t="s">
        <v>40113</v>
      </c>
      <c r="H25509" s="2" t="s">
        <v>24270</v>
      </c>
      <c r="I25509" s="2" t="s">
        <v>1314</v>
      </c>
      <c r="J25509" s="2" t="s">
        <v>24270</v>
      </c>
      <c r="K25509" s="2" t="s">
        <v>8736</v>
      </c>
      <c r="L25509" s="7">
        <v>41</v>
      </c>
      <c r="N25509"/>
      <c r="O25509"/>
      <c r="P25509"/>
      <c r="Q25509"/>
      <c r="R25509"/>
      <c r="S25509"/>
      <c r="T25509"/>
      <c r="U25509"/>
      <c r="V25509"/>
      <c r="W25509"/>
      <c r="X25509"/>
      <c r="Y25509"/>
      <c r="Z25509"/>
      <c r="AA25509"/>
      <c r="AB25509"/>
      <c r="AC25509"/>
      <c r="AD25509"/>
    </row>
    <row r="25510" spans="1:30" x14ac:dyDescent="0.25">
      <c r="A25510" s="1">
        <v>45938</v>
      </c>
      <c r="B25510" s="2" t="s">
        <v>40114</v>
      </c>
      <c r="C25510" s="2" t="s">
        <v>8778</v>
      </c>
      <c r="D25510" s="2" t="s">
        <v>15</v>
      </c>
      <c r="E25510" s="2" t="s">
        <v>12</v>
      </c>
      <c r="F25510" s="2" t="s">
        <v>1416</v>
      </c>
      <c r="G25510" t="s">
        <v>39109</v>
      </c>
      <c r="H25510" s="2" t="s">
        <v>24270</v>
      </c>
      <c r="I25510" s="2" t="s">
        <v>1314</v>
      </c>
      <c r="J25510" s="2" t="s">
        <v>24270</v>
      </c>
      <c r="K25510" s="2" t="s">
        <v>8736</v>
      </c>
      <c r="L25510" s="7">
        <v>41</v>
      </c>
      <c r="N25510"/>
      <c r="O25510"/>
      <c r="P25510"/>
      <c r="Q25510"/>
      <c r="R25510"/>
      <c r="S25510"/>
      <c r="T25510"/>
      <c r="U25510"/>
      <c r="V25510"/>
      <c r="W25510"/>
      <c r="X25510"/>
      <c r="Y25510"/>
      <c r="Z25510"/>
      <c r="AA25510"/>
      <c r="AB25510"/>
      <c r="AC25510"/>
      <c r="AD25510"/>
    </row>
    <row r="25511" spans="1:30" x14ac:dyDescent="0.25">
      <c r="A25511" s="1">
        <v>45938</v>
      </c>
      <c r="B25511" s="2" t="s">
        <v>40115</v>
      </c>
      <c r="C25511" s="2" t="s">
        <v>8778</v>
      </c>
      <c r="D25511" s="2" t="s">
        <v>15</v>
      </c>
      <c r="E25511" s="2" t="s">
        <v>12</v>
      </c>
      <c r="F25511" s="2" t="s">
        <v>1416</v>
      </c>
      <c r="G25511" t="s">
        <v>40116</v>
      </c>
      <c r="H25511" s="2" t="s">
        <v>24270</v>
      </c>
      <c r="I25511" s="2" t="s">
        <v>1314</v>
      </c>
      <c r="J25511" s="2" t="s">
        <v>24270</v>
      </c>
      <c r="K25511" s="2" t="s">
        <v>8736</v>
      </c>
      <c r="L25511" s="7">
        <v>41</v>
      </c>
      <c r="N25511"/>
      <c r="O25511"/>
      <c r="P25511"/>
      <c r="Q25511"/>
      <c r="R25511"/>
      <c r="S25511"/>
      <c r="T25511"/>
      <c r="U25511"/>
      <c r="V25511"/>
      <c r="W25511"/>
      <c r="X25511"/>
      <c r="Y25511"/>
      <c r="Z25511"/>
      <c r="AA25511"/>
      <c r="AB25511"/>
      <c r="AC25511"/>
      <c r="AD25511"/>
    </row>
    <row r="25512" spans="1:30" x14ac:dyDescent="0.25">
      <c r="A25512" s="1">
        <v>45938</v>
      </c>
      <c r="B25512" s="2" t="s">
        <v>40117</v>
      </c>
      <c r="C25512" s="2" t="s">
        <v>8778</v>
      </c>
      <c r="D25512" s="2" t="s">
        <v>15</v>
      </c>
      <c r="E25512" s="2" t="s">
        <v>12</v>
      </c>
      <c r="F25512" s="2" t="s">
        <v>1416</v>
      </c>
      <c r="G25512" t="s">
        <v>39590</v>
      </c>
      <c r="H25512" s="2" t="s">
        <v>24270</v>
      </c>
      <c r="I25512" s="2" t="s">
        <v>1314</v>
      </c>
      <c r="J25512" s="2" t="s">
        <v>24270</v>
      </c>
      <c r="K25512" s="2" t="s">
        <v>8736</v>
      </c>
      <c r="L25512" s="7">
        <v>41</v>
      </c>
      <c r="N25512"/>
      <c r="O25512"/>
      <c r="P25512"/>
      <c r="Q25512"/>
      <c r="R25512"/>
      <c r="S25512"/>
      <c r="T25512"/>
      <c r="U25512"/>
      <c r="V25512"/>
      <c r="W25512"/>
      <c r="X25512"/>
      <c r="Y25512"/>
      <c r="Z25512"/>
      <c r="AA25512"/>
      <c r="AB25512"/>
      <c r="AC25512"/>
      <c r="AD25512"/>
    </row>
    <row r="25513" spans="1:30" x14ac:dyDescent="0.25">
      <c r="A25513" s="1">
        <v>45938</v>
      </c>
      <c r="B25513" s="2" t="s">
        <v>40118</v>
      </c>
      <c r="C25513" s="2" t="s">
        <v>8778</v>
      </c>
      <c r="D25513" s="2" t="s">
        <v>15</v>
      </c>
      <c r="E25513" s="2" t="s">
        <v>12</v>
      </c>
      <c r="F25513" s="2" t="s">
        <v>1416</v>
      </c>
      <c r="G25513" t="s">
        <v>8787</v>
      </c>
      <c r="H25513" s="2" t="s">
        <v>24270</v>
      </c>
      <c r="I25513" s="2" t="s">
        <v>1314</v>
      </c>
      <c r="J25513" s="2" t="s">
        <v>24270</v>
      </c>
      <c r="K25513" s="2" t="s">
        <v>8736</v>
      </c>
      <c r="L25513" s="7">
        <v>41</v>
      </c>
      <c r="N25513"/>
      <c r="O25513"/>
      <c r="P25513"/>
      <c r="Q25513"/>
      <c r="R25513"/>
      <c r="S25513"/>
      <c r="T25513"/>
      <c r="U25513"/>
      <c r="V25513"/>
      <c r="W25513"/>
      <c r="X25513"/>
      <c r="Y25513"/>
      <c r="Z25513"/>
      <c r="AA25513"/>
      <c r="AB25513"/>
      <c r="AC25513"/>
      <c r="AD25513"/>
    </row>
    <row r="25514" spans="1:30" x14ac:dyDescent="0.25">
      <c r="A25514" s="1">
        <v>45938</v>
      </c>
      <c r="B25514" s="2" t="s">
        <v>40119</v>
      </c>
      <c r="C25514" s="2" t="s">
        <v>8778</v>
      </c>
      <c r="D25514" s="2" t="s">
        <v>15</v>
      </c>
      <c r="E25514" s="2" t="s">
        <v>12</v>
      </c>
      <c r="F25514" s="2" t="s">
        <v>1416</v>
      </c>
      <c r="G25514" t="s">
        <v>39930</v>
      </c>
      <c r="H25514" s="2" t="s">
        <v>24270</v>
      </c>
      <c r="I25514" s="2" t="s">
        <v>1314</v>
      </c>
      <c r="J25514" s="2" t="s">
        <v>24270</v>
      </c>
      <c r="K25514" s="2" t="s">
        <v>8736</v>
      </c>
      <c r="L25514" s="7">
        <v>41</v>
      </c>
      <c r="N25514"/>
      <c r="O25514"/>
      <c r="P25514"/>
      <c r="Q25514"/>
      <c r="R25514"/>
      <c r="S25514"/>
      <c r="T25514"/>
      <c r="U25514"/>
      <c r="V25514"/>
      <c r="W25514"/>
      <c r="X25514"/>
      <c r="Y25514"/>
      <c r="Z25514"/>
      <c r="AA25514"/>
      <c r="AB25514"/>
      <c r="AC25514"/>
      <c r="AD25514"/>
    </row>
    <row r="25515" spans="1:30" x14ac:dyDescent="0.25">
      <c r="A25515" s="1">
        <v>45938</v>
      </c>
      <c r="B25515" s="2" t="s">
        <v>40120</v>
      </c>
      <c r="C25515" s="2" t="s">
        <v>8778</v>
      </c>
      <c r="D25515" s="2" t="s">
        <v>15</v>
      </c>
      <c r="E25515" s="2" t="s">
        <v>12</v>
      </c>
      <c r="F25515" s="2" t="s">
        <v>1416</v>
      </c>
      <c r="G25515" t="s">
        <v>40121</v>
      </c>
      <c r="H25515" s="2" t="s">
        <v>24270</v>
      </c>
      <c r="I25515" s="2" t="s">
        <v>1314</v>
      </c>
      <c r="J25515" s="2" t="s">
        <v>24270</v>
      </c>
      <c r="K25515" s="2" t="s">
        <v>8736</v>
      </c>
      <c r="L25515" s="7">
        <v>41</v>
      </c>
      <c r="N25515"/>
      <c r="O25515"/>
      <c r="P25515"/>
      <c r="Q25515"/>
      <c r="R25515"/>
      <c r="S25515"/>
      <c r="T25515"/>
      <c r="U25515"/>
      <c r="V25515"/>
      <c r="W25515"/>
      <c r="X25515"/>
      <c r="Y25515"/>
      <c r="Z25515"/>
      <c r="AA25515"/>
      <c r="AB25515"/>
      <c r="AC25515"/>
      <c r="AD25515"/>
    </row>
    <row r="25516" spans="1:30" x14ac:dyDescent="0.25">
      <c r="A25516" s="1">
        <v>45938</v>
      </c>
      <c r="B25516" s="2" t="s">
        <v>40122</v>
      </c>
      <c r="C25516" s="2" t="s">
        <v>8778</v>
      </c>
      <c r="D25516" s="2" t="s">
        <v>15</v>
      </c>
      <c r="E25516" s="2" t="s">
        <v>12</v>
      </c>
      <c r="F25516" s="2" t="s">
        <v>1416</v>
      </c>
      <c r="G25516" t="s">
        <v>8790</v>
      </c>
      <c r="H25516" s="2" t="s">
        <v>24270</v>
      </c>
      <c r="I25516" s="2" t="s">
        <v>1314</v>
      </c>
      <c r="J25516" s="2" t="s">
        <v>24270</v>
      </c>
      <c r="K25516" s="2" t="s">
        <v>8736</v>
      </c>
      <c r="L25516" s="7">
        <v>41</v>
      </c>
      <c r="N25516"/>
      <c r="O25516"/>
      <c r="P25516"/>
      <c r="Q25516"/>
      <c r="R25516"/>
      <c r="S25516"/>
      <c r="T25516"/>
      <c r="U25516"/>
      <c r="V25516"/>
      <c r="W25516"/>
      <c r="X25516"/>
      <c r="Y25516"/>
      <c r="Z25516"/>
      <c r="AA25516"/>
      <c r="AB25516"/>
      <c r="AC25516"/>
      <c r="AD25516"/>
    </row>
    <row r="25517" spans="1:30" x14ac:dyDescent="0.25">
      <c r="A25517" s="1">
        <v>45938</v>
      </c>
      <c r="B25517" s="2" t="s">
        <v>40123</v>
      </c>
      <c r="C25517" s="2" t="s">
        <v>8778</v>
      </c>
      <c r="D25517" s="2" t="s">
        <v>15</v>
      </c>
      <c r="E25517" s="2" t="s">
        <v>12</v>
      </c>
      <c r="F25517" s="2" t="s">
        <v>1416</v>
      </c>
      <c r="G25517" t="s">
        <v>8793</v>
      </c>
      <c r="H25517" s="2" t="s">
        <v>24270</v>
      </c>
      <c r="I25517" s="2" t="s">
        <v>1314</v>
      </c>
      <c r="J25517" s="2" t="s">
        <v>24270</v>
      </c>
      <c r="K25517" s="2" t="s">
        <v>8736</v>
      </c>
      <c r="L25517" s="7">
        <v>41</v>
      </c>
      <c r="N25517"/>
      <c r="O25517"/>
      <c r="P25517"/>
      <c r="Q25517"/>
      <c r="R25517"/>
      <c r="S25517"/>
      <c r="T25517"/>
      <c r="U25517"/>
      <c r="V25517"/>
      <c r="W25517"/>
      <c r="X25517"/>
      <c r="Y25517"/>
      <c r="Z25517"/>
      <c r="AA25517"/>
      <c r="AB25517"/>
      <c r="AC25517"/>
      <c r="AD25517"/>
    </row>
    <row r="25518" spans="1:30" x14ac:dyDescent="0.25">
      <c r="A25518" s="1">
        <v>45938</v>
      </c>
      <c r="B25518" s="2" t="s">
        <v>40124</v>
      </c>
      <c r="C25518" s="2" t="s">
        <v>8778</v>
      </c>
      <c r="D25518" s="2" t="s">
        <v>15</v>
      </c>
      <c r="E25518" s="2" t="s">
        <v>12</v>
      </c>
      <c r="F25518" s="2" t="s">
        <v>1416</v>
      </c>
      <c r="G25518" t="s">
        <v>30732</v>
      </c>
      <c r="H25518" s="2" t="s">
        <v>24270</v>
      </c>
      <c r="I25518" s="2" t="s">
        <v>1314</v>
      </c>
      <c r="J25518" s="2" t="s">
        <v>24270</v>
      </c>
      <c r="K25518" s="2" t="s">
        <v>8736</v>
      </c>
      <c r="L25518" s="7">
        <v>41</v>
      </c>
      <c r="N25518"/>
      <c r="O25518"/>
      <c r="P25518"/>
      <c r="Q25518"/>
      <c r="R25518"/>
      <c r="S25518"/>
      <c r="T25518"/>
      <c r="U25518"/>
      <c r="V25518"/>
      <c r="W25518"/>
      <c r="X25518"/>
      <c r="Y25518"/>
      <c r="Z25518"/>
      <c r="AA25518"/>
      <c r="AB25518"/>
      <c r="AC25518"/>
      <c r="AD25518"/>
    </row>
    <row r="25519" spans="1:30" x14ac:dyDescent="0.25">
      <c r="A25519" s="1">
        <v>45938</v>
      </c>
      <c r="B25519" s="2" t="s">
        <v>40125</v>
      </c>
      <c r="C25519" s="2" t="s">
        <v>8778</v>
      </c>
      <c r="D25519" s="2" t="s">
        <v>15</v>
      </c>
      <c r="E25519" s="2" t="s">
        <v>12</v>
      </c>
      <c r="F25519" s="2" t="s">
        <v>1416</v>
      </c>
      <c r="G25519" t="s">
        <v>3414</v>
      </c>
      <c r="H25519" s="2" t="s">
        <v>24270</v>
      </c>
      <c r="I25519" s="2" t="s">
        <v>1314</v>
      </c>
      <c r="J25519" s="2" t="s">
        <v>24270</v>
      </c>
      <c r="K25519" s="2" t="s">
        <v>8746</v>
      </c>
      <c r="L25519" s="7">
        <v>41</v>
      </c>
      <c r="N25519"/>
      <c r="O25519"/>
      <c r="P25519"/>
      <c r="Q25519"/>
      <c r="R25519"/>
      <c r="S25519"/>
      <c r="T25519"/>
      <c r="U25519"/>
      <c r="V25519"/>
      <c r="W25519"/>
      <c r="X25519"/>
      <c r="Y25519"/>
      <c r="Z25519"/>
      <c r="AA25519"/>
      <c r="AB25519"/>
      <c r="AC25519"/>
      <c r="AD25519"/>
    </row>
    <row r="25520" spans="1:30" x14ac:dyDescent="0.25">
      <c r="A25520" s="1">
        <v>45938</v>
      </c>
      <c r="B25520" s="2" t="s">
        <v>40126</v>
      </c>
      <c r="C25520" s="2" t="s">
        <v>8778</v>
      </c>
      <c r="D25520" s="2" t="s">
        <v>15</v>
      </c>
      <c r="E25520" s="2" t="s">
        <v>12</v>
      </c>
      <c r="F25520" s="2" t="s">
        <v>1887</v>
      </c>
      <c r="G25520" t="s">
        <v>40016</v>
      </c>
      <c r="H25520" s="2" t="s">
        <v>24270</v>
      </c>
      <c r="I25520" s="2" t="s">
        <v>1314</v>
      </c>
      <c r="J25520" s="2" t="s">
        <v>24270</v>
      </c>
      <c r="K25520" s="2" t="s">
        <v>8736</v>
      </c>
      <c r="L25520" s="7">
        <v>41</v>
      </c>
      <c r="N25520"/>
      <c r="O25520"/>
      <c r="P25520"/>
      <c r="Q25520"/>
      <c r="R25520"/>
      <c r="S25520"/>
      <c r="T25520"/>
      <c r="U25520"/>
      <c r="V25520"/>
      <c r="W25520"/>
      <c r="X25520"/>
      <c r="Y25520"/>
      <c r="Z25520"/>
      <c r="AA25520"/>
      <c r="AB25520"/>
      <c r="AC25520"/>
      <c r="AD25520"/>
    </row>
    <row r="25521" spans="1:30" x14ac:dyDescent="0.25">
      <c r="A25521" s="1">
        <v>45938</v>
      </c>
      <c r="B25521" s="2" t="s">
        <v>40127</v>
      </c>
      <c r="C25521" s="2" t="s">
        <v>8778</v>
      </c>
      <c r="D25521" s="2" t="s">
        <v>15</v>
      </c>
      <c r="E25521" s="2" t="s">
        <v>12</v>
      </c>
      <c r="F25521" s="2" t="s">
        <v>1887</v>
      </c>
      <c r="G25521" t="s">
        <v>8786</v>
      </c>
      <c r="H25521" s="2" t="s">
        <v>24270</v>
      </c>
      <c r="I25521" s="2" t="s">
        <v>1314</v>
      </c>
      <c r="J25521" s="2" t="s">
        <v>24270</v>
      </c>
      <c r="K25521" s="2" t="s">
        <v>8736</v>
      </c>
      <c r="L25521" s="7">
        <v>41</v>
      </c>
      <c r="N25521"/>
      <c r="O25521"/>
      <c r="P25521"/>
      <c r="Q25521"/>
      <c r="R25521"/>
      <c r="S25521"/>
      <c r="T25521"/>
      <c r="U25521"/>
      <c r="V25521"/>
      <c r="W25521"/>
      <c r="X25521"/>
      <c r="Y25521"/>
      <c r="Z25521"/>
      <c r="AA25521"/>
      <c r="AB25521"/>
      <c r="AC25521"/>
      <c r="AD25521"/>
    </row>
    <row r="25522" spans="1:30" x14ac:dyDescent="0.25">
      <c r="A25522" s="1">
        <v>45938</v>
      </c>
      <c r="B25522" s="2" t="s">
        <v>40128</v>
      </c>
      <c r="C25522" s="2" t="s">
        <v>8778</v>
      </c>
      <c r="D25522" s="2" t="s">
        <v>15</v>
      </c>
      <c r="E25522" s="2" t="s">
        <v>12</v>
      </c>
      <c r="F25522" s="2" t="s">
        <v>1887</v>
      </c>
      <c r="G25522" t="s">
        <v>39770</v>
      </c>
      <c r="H25522" s="2" t="s">
        <v>24270</v>
      </c>
      <c r="I25522" s="2" t="s">
        <v>1314</v>
      </c>
      <c r="J25522" s="2" t="s">
        <v>24270</v>
      </c>
      <c r="K25522" s="2" t="s">
        <v>8736</v>
      </c>
      <c r="L25522" s="7">
        <v>41</v>
      </c>
      <c r="N25522"/>
      <c r="O25522"/>
      <c r="P25522"/>
      <c r="Q25522"/>
      <c r="R25522"/>
      <c r="S25522"/>
      <c r="T25522"/>
      <c r="U25522"/>
      <c r="V25522"/>
      <c r="W25522"/>
      <c r="X25522"/>
      <c r="Y25522"/>
      <c r="Z25522"/>
      <c r="AA25522"/>
      <c r="AB25522"/>
      <c r="AC25522"/>
      <c r="AD25522"/>
    </row>
    <row r="25523" spans="1:30" x14ac:dyDescent="0.25">
      <c r="A25523" s="1">
        <v>45938</v>
      </c>
      <c r="B25523" s="2" t="s">
        <v>40129</v>
      </c>
      <c r="C25523" s="2" t="s">
        <v>8778</v>
      </c>
      <c r="D25523" s="2" t="s">
        <v>15</v>
      </c>
      <c r="E25523" s="2" t="s">
        <v>12</v>
      </c>
      <c r="F25523" s="2" t="s">
        <v>1887</v>
      </c>
      <c r="G25523" t="s">
        <v>40130</v>
      </c>
      <c r="H25523" s="2" t="s">
        <v>24270</v>
      </c>
      <c r="I25523" s="2" t="s">
        <v>1314</v>
      </c>
      <c r="J25523" s="2" t="s">
        <v>24270</v>
      </c>
      <c r="K25523" s="2" t="s">
        <v>8736</v>
      </c>
      <c r="L25523" s="7">
        <v>41</v>
      </c>
      <c r="N25523"/>
      <c r="O25523"/>
      <c r="P25523"/>
      <c r="Q25523"/>
      <c r="R25523"/>
      <c r="S25523"/>
      <c r="T25523"/>
      <c r="U25523"/>
      <c r="V25523"/>
      <c r="W25523"/>
      <c r="X25523"/>
      <c r="Y25523"/>
      <c r="Z25523"/>
      <c r="AA25523"/>
      <c r="AB25523"/>
      <c r="AC25523"/>
      <c r="AD25523"/>
    </row>
    <row r="25524" spans="1:30" x14ac:dyDescent="0.25">
      <c r="A25524" s="1">
        <v>45938</v>
      </c>
      <c r="B25524" s="2" t="s">
        <v>40131</v>
      </c>
      <c r="C25524" s="2" t="s">
        <v>8778</v>
      </c>
      <c r="D25524" s="2" t="s">
        <v>15</v>
      </c>
      <c r="E25524" s="2" t="s">
        <v>12</v>
      </c>
      <c r="F25524" s="2" t="s">
        <v>1887</v>
      </c>
      <c r="G25524" t="s">
        <v>40132</v>
      </c>
      <c r="H25524" s="2" t="s">
        <v>24270</v>
      </c>
      <c r="I25524" s="2" t="s">
        <v>1314</v>
      </c>
      <c r="J25524" s="2" t="s">
        <v>24270</v>
      </c>
      <c r="K25524" s="2" t="s">
        <v>8736</v>
      </c>
      <c r="L25524" s="7">
        <v>41</v>
      </c>
      <c r="N25524"/>
      <c r="O25524"/>
      <c r="P25524"/>
      <c r="Q25524"/>
      <c r="R25524"/>
      <c r="S25524"/>
      <c r="T25524"/>
      <c r="U25524"/>
      <c r="V25524"/>
      <c r="W25524"/>
      <c r="X25524"/>
      <c r="Y25524"/>
      <c r="Z25524"/>
      <c r="AA25524"/>
      <c r="AB25524"/>
      <c r="AC25524"/>
      <c r="AD25524"/>
    </row>
    <row r="25525" spans="1:30" x14ac:dyDescent="0.25">
      <c r="A25525" s="1">
        <v>45938</v>
      </c>
      <c r="B25525" s="2" t="s">
        <v>40133</v>
      </c>
      <c r="C25525" s="2" t="s">
        <v>8778</v>
      </c>
      <c r="D25525" s="2" t="s">
        <v>15</v>
      </c>
      <c r="E25525" s="2" t="s">
        <v>12</v>
      </c>
      <c r="F25525" s="2" t="s">
        <v>1887</v>
      </c>
      <c r="G25525" t="s">
        <v>40134</v>
      </c>
      <c r="H25525" s="2" t="s">
        <v>24270</v>
      </c>
      <c r="I25525" s="2" t="s">
        <v>1314</v>
      </c>
      <c r="J25525" s="2" t="s">
        <v>24270</v>
      </c>
      <c r="K25525" s="2" t="s">
        <v>8736</v>
      </c>
      <c r="L25525" s="7">
        <v>41</v>
      </c>
      <c r="N25525"/>
      <c r="O25525"/>
      <c r="P25525"/>
      <c r="Q25525"/>
      <c r="R25525"/>
      <c r="S25525"/>
      <c r="T25525"/>
      <c r="U25525"/>
      <c r="V25525"/>
      <c r="W25525"/>
      <c r="X25525"/>
      <c r="Y25525"/>
      <c r="Z25525"/>
      <c r="AA25525"/>
      <c r="AB25525"/>
      <c r="AC25525"/>
      <c r="AD25525"/>
    </row>
    <row r="25526" spans="1:30" x14ac:dyDescent="0.25">
      <c r="A25526" s="1">
        <v>45938</v>
      </c>
      <c r="B25526" s="2" t="s">
        <v>40135</v>
      </c>
      <c r="C25526" s="2" t="s">
        <v>8778</v>
      </c>
      <c r="D25526" s="2" t="s">
        <v>15</v>
      </c>
      <c r="E25526" s="2" t="s">
        <v>12</v>
      </c>
      <c r="F25526" s="2" t="s">
        <v>1887</v>
      </c>
      <c r="G25526" t="s">
        <v>8831</v>
      </c>
      <c r="H25526" s="2" t="s">
        <v>24270</v>
      </c>
      <c r="I25526" s="2" t="s">
        <v>1314</v>
      </c>
      <c r="J25526" s="2" t="s">
        <v>24270</v>
      </c>
      <c r="K25526" s="2" t="s">
        <v>8746</v>
      </c>
      <c r="L25526" s="7">
        <v>41</v>
      </c>
      <c r="N25526"/>
      <c r="O25526"/>
      <c r="P25526"/>
      <c r="Q25526"/>
      <c r="R25526"/>
      <c r="S25526"/>
      <c r="T25526"/>
      <c r="U25526"/>
      <c r="V25526"/>
      <c r="W25526"/>
      <c r="X25526"/>
      <c r="Y25526"/>
      <c r="Z25526"/>
      <c r="AA25526"/>
      <c r="AB25526"/>
      <c r="AC25526"/>
      <c r="AD25526"/>
    </row>
    <row r="25527" spans="1:30" x14ac:dyDescent="0.25">
      <c r="A25527" s="1">
        <v>45938</v>
      </c>
      <c r="B25527" s="2" t="s">
        <v>40136</v>
      </c>
      <c r="C25527" s="2" t="s">
        <v>8778</v>
      </c>
      <c r="D25527" s="2" t="s">
        <v>15</v>
      </c>
      <c r="E25527" s="2" t="s">
        <v>12</v>
      </c>
      <c r="F25527" s="2" t="s">
        <v>1887</v>
      </c>
      <c r="G25527" t="s">
        <v>8789</v>
      </c>
      <c r="H25527" s="2" t="s">
        <v>24270</v>
      </c>
      <c r="I25527" s="2" t="s">
        <v>1314</v>
      </c>
      <c r="J25527" s="2" t="s">
        <v>24270</v>
      </c>
      <c r="K25527" s="2" t="s">
        <v>8736</v>
      </c>
      <c r="L25527" s="7">
        <v>41</v>
      </c>
      <c r="N25527"/>
      <c r="O25527"/>
      <c r="P25527"/>
      <c r="Q25527"/>
      <c r="R25527"/>
      <c r="S25527"/>
      <c r="T25527"/>
      <c r="U25527"/>
      <c r="V25527"/>
      <c r="W25527"/>
      <c r="X25527"/>
      <c r="Y25527"/>
      <c r="Z25527"/>
      <c r="AA25527"/>
      <c r="AB25527"/>
      <c r="AC25527"/>
      <c r="AD25527"/>
    </row>
    <row r="25528" spans="1:30" x14ac:dyDescent="0.25">
      <c r="A25528" s="1">
        <v>45938</v>
      </c>
      <c r="B25528" s="2" t="s">
        <v>40137</v>
      </c>
      <c r="C25528" s="2" t="s">
        <v>8778</v>
      </c>
      <c r="D25528" s="2" t="s">
        <v>15</v>
      </c>
      <c r="E25528" s="2" t="s">
        <v>12</v>
      </c>
      <c r="F25528" s="2" t="s">
        <v>1887</v>
      </c>
      <c r="G25528" t="s">
        <v>8794</v>
      </c>
      <c r="H25528" s="2" t="s">
        <v>24270</v>
      </c>
      <c r="I25528" s="2" t="s">
        <v>1314</v>
      </c>
      <c r="J25528" s="2" t="s">
        <v>24270</v>
      </c>
      <c r="K25528" s="2" t="s">
        <v>8736</v>
      </c>
      <c r="L25528" s="7">
        <v>41</v>
      </c>
      <c r="N25528"/>
      <c r="O25528"/>
      <c r="P25528"/>
      <c r="Q25528"/>
      <c r="R25528"/>
      <c r="S25528"/>
      <c r="T25528"/>
      <c r="U25528"/>
      <c r="V25528"/>
      <c r="W25528"/>
      <c r="X25528"/>
      <c r="Y25528"/>
      <c r="Z25528"/>
      <c r="AA25528"/>
      <c r="AB25528"/>
      <c r="AC25528"/>
      <c r="AD25528"/>
    </row>
    <row r="25529" spans="1:30" x14ac:dyDescent="0.25">
      <c r="A25529" s="1">
        <v>45938</v>
      </c>
      <c r="B25529" s="2" t="s">
        <v>40138</v>
      </c>
      <c r="C25529" s="2" t="s">
        <v>8778</v>
      </c>
      <c r="D25529" s="2" t="s">
        <v>15</v>
      </c>
      <c r="E25529" s="2" t="s">
        <v>12</v>
      </c>
      <c r="F25529" s="2" t="s">
        <v>1887</v>
      </c>
      <c r="G25529" t="s">
        <v>39625</v>
      </c>
      <c r="H25529" s="2" t="s">
        <v>24270</v>
      </c>
      <c r="I25529" s="2" t="s">
        <v>1314</v>
      </c>
      <c r="J25529" s="2" t="s">
        <v>24270</v>
      </c>
      <c r="K25529" s="2" t="s">
        <v>8736</v>
      </c>
      <c r="L25529" s="7">
        <v>41</v>
      </c>
      <c r="N25529"/>
      <c r="O25529"/>
      <c r="P25529"/>
      <c r="Q25529"/>
      <c r="R25529"/>
      <c r="S25529"/>
      <c r="T25529"/>
      <c r="U25529"/>
      <c r="V25529"/>
      <c r="W25529"/>
      <c r="X25529"/>
      <c r="Y25529"/>
      <c r="Z25529"/>
      <c r="AA25529"/>
      <c r="AB25529"/>
      <c r="AC25529"/>
      <c r="AD25529"/>
    </row>
    <row r="25530" spans="1:30" x14ac:dyDescent="0.25">
      <c r="A25530" s="1">
        <v>45938</v>
      </c>
      <c r="B25530" s="2" t="s">
        <v>40139</v>
      </c>
      <c r="C25530" s="2" t="s">
        <v>8778</v>
      </c>
      <c r="D25530" s="2" t="s">
        <v>15</v>
      </c>
      <c r="E25530" s="2" t="s">
        <v>12</v>
      </c>
      <c r="F25530" s="2" t="s">
        <v>1887</v>
      </c>
      <c r="G25530" t="s">
        <v>8809</v>
      </c>
      <c r="H25530" s="2" t="s">
        <v>24270</v>
      </c>
      <c r="I25530" s="2" t="s">
        <v>1314</v>
      </c>
      <c r="J25530" s="2" t="s">
        <v>24270</v>
      </c>
      <c r="K25530" s="2" t="s">
        <v>8736</v>
      </c>
      <c r="L25530" s="7">
        <v>41</v>
      </c>
      <c r="N25530"/>
      <c r="O25530"/>
      <c r="P25530"/>
      <c r="Q25530"/>
      <c r="R25530"/>
      <c r="S25530"/>
      <c r="T25530"/>
      <c r="U25530"/>
      <c r="V25530"/>
      <c r="W25530"/>
      <c r="X25530"/>
      <c r="Y25530"/>
      <c r="Z25530"/>
      <c r="AA25530"/>
      <c r="AB25530"/>
      <c r="AC25530"/>
      <c r="AD25530"/>
    </row>
    <row r="25531" spans="1:30" x14ac:dyDescent="0.25">
      <c r="A25531" s="1">
        <v>45938</v>
      </c>
      <c r="B25531" s="2" t="s">
        <v>40140</v>
      </c>
      <c r="C25531" s="2" t="s">
        <v>8778</v>
      </c>
      <c r="D25531" s="2" t="s">
        <v>15</v>
      </c>
      <c r="E25531" s="2" t="s">
        <v>12</v>
      </c>
      <c r="F25531" s="2" t="s">
        <v>1887</v>
      </c>
      <c r="G25531" t="s">
        <v>26847</v>
      </c>
      <c r="H25531" s="2" t="s">
        <v>24270</v>
      </c>
      <c r="I25531" s="2" t="s">
        <v>1314</v>
      </c>
      <c r="J25531" s="2" t="s">
        <v>24270</v>
      </c>
      <c r="K25531" s="2" t="s">
        <v>8736</v>
      </c>
      <c r="L25531" s="7">
        <v>41</v>
      </c>
      <c r="N25531"/>
      <c r="O25531"/>
      <c r="P25531"/>
      <c r="Q25531"/>
      <c r="R25531"/>
      <c r="S25531"/>
      <c r="T25531"/>
      <c r="U25531"/>
      <c r="V25531"/>
      <c r="W25531"/>
      <c r="X25531"/>
      <c r="Y25531"/>
      <c r="Z25531"/>
      <c r="AA25531"/>
      <c r="AB25531"/>
      <c r="AC25531"/>
      <c r="AD25531"/>
    </row>
    <row r="25532" spans="1:30" x14ac:dyDescent="0.25">
      <c r="A25532" s="1">
        <v>45938</v>
      </c>
      <c r="B25532" s="2" t="s">
        <v>40141</v>
      </c>
      <c r="C25532" s="2" t="s">
        <v>8778</v>
      </c>
      <c r="D25532" s="2" t="s">
        <v>15</v>
      </c>
      <c r="E25532" s="2" t="s">
        <v>12</v>
      </c>
      <c r="F25532" s="2" t="s">
        <v>1887</v>
      </c>
      <c r="G25532" t="s">
        <v>2614</v>
      </c>
      <c r="H25532" s="2" t="s">
        <v>24270</v>
      </c>
      <c r="I25532" s="2" t="s">
        <v>1314</v>
      </c>
      <c r="J25532" s="2" t="s">
        <v>24270</v>
      </c>
      <c r="K25532" s="2" t="s">
        <v>8736</v>
      </c>
      <c r="L25532" s="7">
        <v>41</v>
      </c>
      <c r="N25532"/>
      <c r="O25532"/>
      <c r="P25532"/>
      <c r="Q25532"/>
      <c r="R25532"/>
      <c r="S25532"/>
      <c r="T25532"/>
      <c r="U25532"/>
      <c r="V25532"/>
      <c r="W25532"/>
      <c r="X25532"/>
      <c r="Y25532"/>
      <c r="Z25532"/>
      <c r="AA25532"/>
      <c r="AB25532"/>
      <c r="AC25532"/>
      <c r="AD25532"/>
    </row>
    <row r="25533" spans="1:30" x14ac:dyDescent="0.25">
      <c r="A25533" s="1">
        <v>45938</v>
      </c>
      <c r="B25533" s="2" t="s">
        <v>40142</v>
      </c>
      <c r="C25533" s="2" t="s">
        <v>8778</v>
      </c>
      <c r="D25533" s="2" t="s">
        <v>15</v>
      </c>
      <c r="E25533" s="2" t="s">
        <v>12</v>
      </c>
      <c r="F25533" s="2" t="s">
        <v>1724</v>
      </c>
      <c r="G25533" t="s">
        <v>8784</v>
      </c>
      <c r="H25533" s="2" t="s">
        <v>24270</v>
      </c>
      <c r="I25533" s="2" t="s">
        <v>1314</v>
      </c>
      <c r="J25533" s="2" t="s">
        <v>24270</v>
      </c>
      <c r="K25533" s="2" t="s">
        <v>8736</v>
      </c>
      <c r="L25533" s="7">
        <v>41</v>
      </c>
      <c r="N25533"/>
      <c r="O25533"/>
      <c r="P25533"/>
      <c r="Q25533"/>
      <c r="R25533"/>
      <c r="S25533"/>
      <c r="T25533"/>
      <c r="U25533"/>
      <c r="V25533"/>
      <c r="W25533"/>
      <c r="X25533"/>
      <c r="Y25533"/>
      <c r="Z25533"/>
      <c r="AA25533"/>
      <c r="AB25533"/>
      <c r="AC25533"/>
      <c r="AD25533"/>
    </row>
    <row r="25534" spans="1:30" x14ac:dyDescent="0.25">
      <c r="A25534" s="1">
        <v>45938</v>
      </c>
      <c r="B25534" s="2" t="s">
        <v>40143</v>
      </c>
      <c r="C25534" s="2" t="s">
        <v>8778</v>
      </c>
      <c r="D25534" s="2" t="s">
        <v>15</v>
      </c>
      <c r="E25534" s="2" t="s">
        <v>12</v>
      </c>
      <c r="F25534" s="2" t="s">
        <v>1724</v>
      </c>
      <c r="G25534" t="s">
        <v>8852</v>
      </c>
      <c r="H25534" s="2" t="s">
        <v>24270</v>
      </c>
      <c r="I25534" s="2" t="s">
        <v>1314</v>
      </c>
      <c r="J25534" s="2" t="s">
        <v>24270</v>
      </c>
      <c r="K25534" s="2" t="s">
        <v>8736</v>
      </c>
      <c r="L25534" s="7">
        <v>41</v>
      </c>
      <c r="N25534"/>
      <c r="O25534"/>
      <c r="P25534"/>
      <c r="Q25534"/>
      <c r="R25534"/>
      <c r="S25534"/>
      <c r="T25534"/>
      <c r="U25534"/>
      <c r="V25534"/>
      <c r="W25534"/>
      <c r="X25534"/>
      <c r="Y25534"/>
      <c r="Z25534"/>
      <c r="AA25534"/>
      <c r="AB25534"/>
      <c r="AC25534"/>
      <c r="AD25534"/>
    </row>
    <row r="25535" spans="1:30" x14ac:dyDescent="0.25">
      <c r="A25535" s="1">
        <v>45938</v>
      </c>
      <c r="B25535" s="2" t="s">
        <v>40144</v>
      </c>
      <c r="C25535" s="2" t="s">
        <v>8778</v>
      </c>
      <c r="D25535" s="2" t="s">
        <v>15</v>
      </c>
      <c r="E25535" s="2" t="s">
        <v>12</v>
      </c>
      <c r="F25535" s="2" t="s">
        <v>1724</v>
      </c>
      <c r="G25535" t="s">
        <v>3414</v>
      </c>
      <c r="H25535" s="2" t="s">
        <v>24270</v>
      </c>
      <c r="I25535" s="2" t="s">
        <v>1314</v>
      </c>
      <c r="J25535" s="2" t="s">
        <v>24270</v>
      </c>
      <c r="K25535" s="2" t="s">
        <v>8746</v>
      </c>
      <c r="L25535" s="7">
        <v>41</v>
      </c>
      <c r="N25535"/>
      <c r="O25535"/>
      <c r="P25535"/>
      <c r="Q25535"/>
      <c r="R25535"/>
      <c r="S25535"/>
      <c r="T25535"/>
      <c r="U25535"/>
      <c r="V25535"/>
      <c r="W25535"/>
      <c r="X25535"/>
      <c r="Y25535"/>
      <c r="Z25535"/>
      <c r="AA25535"/>
      <c r="AB25535"/>
      <c r="AC25535"/>
      <c r="AD25535"/>
    </row>
    <row r="25536" spans="1:30" x14ac:dyDescent="0.25">
      <c r="A25536" s="1">
        <v>45938</v>
      </c>
      <c r="B25536" s="2" t="s">
        <v>40145</v>
      </c>
      <c r="C25536" s="2" t="s">
        <v>8778</v>
      </c>
      <c r="D25536" s="2" t="s">
        <v>15</v>
      </c>
      <c r="E25536" s="2" t="s">
        <v>12</v>
      </c>
      <c r="F25536" s="2" t="s">
        <v>1724</v>
      </c>
      <c r="G25536" t="s">
        <v>40146</v>
      </c>
      <c r="H25536" s="2" t="s">
        <v>24270</v>
      </c>
      <c r="I25536" s="2" t="s">
        <v>1314</v>
      </c>
      <c r="J25536" s="2" t="s">
        <v>24270</v>
      </c>
      <c r="K25536" s="2" t="s">
        <v>8736</v>
      </c>
      <c r="L25536" s="7">
        <v>41</v>
      </c>
      <c r="N25536"/>
      <c r="O25536"/>
      <c r="P25536"/>
      <c r="Q25536"/>
      <c r="R25536"/>
      <c r="S25536"/>
      <c r="T25536"/>
      <c r="U25536"/>
      <c r="V25536"/>
      <c r="W25536"/>
      <c r="X25536"/>
      <c r="Y25536"/>
      <c r="Z25536"/>
      <c r="AA25536"/>
      <c r="AB25536"/>
      <c r="AC25536"/>
      <c r="AD25536"/>
    </row>
    <row r="25537" spans="1:30" x14ac:dyDescent="0.25">
      <c r="A25537" s="1">
        <v>45938</v>
      </c>
      <c r="B25537" s="2" t="s">
        <v>40147</v>
      </c>
      <c r="C25537" s="2" t="s">
        <v>8778</v>
      </c>
      <c r="D25537" s="2" t="s">
        <v>15</v>
      </c>
      <c r="E25537" s="2" t="s">
        <v>12</v>
      </c>
      <c r="F25537" s="2" t="s">
        <v>1724</v>
      </c>
      <c r="G25537" t="s">
        <v>2614</v>
      </c>
      <c r="H25537" s="2" t="s">
        <v>24270</v>
      </c>
      <c r="I25537" s="2" t="s">
        <v>1314</v>
      </c>
      <c r="J25537" s="2" t="s">
        <v>24270</v>
      </c>
      <c r="K25537" s="2" t="s">
        <v>8736</v>
      </c>
      <c r="L25537" s="7">
        <v>41</v>
      </c>
      <c r="N25537"/>
      <c r="O25537"/>
      <c r="P25537"/>
      <c r="Q25537"/>
      <c r="R25537"/>
      <c r="S25537"/>
      <c r="T25537"/>
      <c r="U25537"/>
      <c r="V25537"/>
      <c r="W25537"/>
      <c r="X25537"/>
      <c r="Y25537"/>
      <c r="Z25537"/>
      <c r="AA25537"/>
      <c r="AB25537"/>
      <c r="AC25537"/>
      <c r="AD25537"/>
    </row>
    <row r="25538" spans="1:30" x14ac:dyDescent="0.25">
      <c r="A25538" s="1">
        <v>45938</v>
      </c>
      <c r="B25538" s="2" t="s">
        <v>40148</v>
      </c>
      <c r="C25538" s="2" t="s">
        <v>8778</v>
      </c>
      <c r="D25538" s="2" t="s">
        <v>15</v>
      </c>
      <c r="E25538" s="2" t="s">
        <v>12</v>
      </c>
      <c r="F25538" s="2" t="s">
        <v>1724</v>
      </c>
      <c r="G25538" t="s">
        <v>2614</v>
      </c>
      <c r="H25538" s="2" t="s">
        <v>24270</v>
      </c>
      <c r="I25538" s="2" t="s">
        <v>1314</v>
      </c>
      <c r="J25538" s="2" t="s">
        <v>24270</v>
      </c>
      <c r="K25538" s="2" t="s">
        <v>8746</v>
      </c>
      <c r="L25538" s="7">
        <v>41</v>
      </c>
      <c r="N25538"/>
      <c r="O25538"/>
      <c r="P25538"/>
      <c r="Q25538"/>
      <c r="R25538"/>
      <c r="S25538"/>
      <c r="T25538"/>
      <c r="U25538"/>
      <c r="V25538"/>
      <c r="W25538"/>
      <c r="X25538"/>
      <c r="Y25538"/>
      <c r="Z25538"/>
      <c r="AA25538"/>
      <c r="AB25538"/>
      <c r="AC25538"/>
      <c r="AD25538"/>
    </row>
    <row r="25539" spans="1:30" x14ac:dyDescent="0.25">
      <c r="A25539" s="1">
        <v>45938</v>
      </c>
      <c r="B25539" s="2" t="s">
        <v>40149</v>
      </c>
      <c r="C25539" s="2" t="s">
        <v>8778</v>
      </c>
      <c r="D25539" s="2" t="s">
        <v>15</v>
      </c>
      <c r="E25539" s="2" t="s">
        <v>12</v>
      </c>
      <c r="F25539" s="2" t="s">
        <v>1724</v>
      </c>
      <c r="G25539" t="s">
        <v>40150</v>
      </c>
      <c r="H25539" s="2" t="s">
        <v>24270</v>
      </c>
      <c r="I25539" s="2" t="s">
        <v>1314</v>
      </c>
      <c r="J25539" s="2" t="s">
        <v>24270</v>
      </c>
      <c r="K25539" s="2" t="s">
        <v>8736</v>
      </c>
      <c r="L25539" s="7">
        <v>41</v>
      </c>
      <c r="N25539"/>
      <c r="O25539"/>
      <c r="P25539"/>
      <c r="Q25539"/>
      <c r="R25539"/>
      <c r="S25539"/>
      <c r="T25539"/>
      <c r="U25539"/>
      <c r="V25539"/>
      <c r="W25539"/>
      <c r="X25539"/>
      <c r="Y25539"/>
      <c r="Z25539"/>
      <c r="AA25539"/>
      <c r="AB25539"/>
      <c r="AC25539"/>
      <c r="AD25539"/>
    </row>
    <row r="25540" spans="1:30" x14ac:dyDescent="0.25">
      <c r="A25540" s="1">
        <v>45938</v>
      </c>
      <c r="B25540" s="2" t="s">
        <v>40151</v>
      </c>
      <c r="C25540" s="2" t="s">
        <v>8778</v>
      </c>
      <c r="D25540" s="2" t="s">
        <v>15</v>
      </c>
      <c r="E25540" s="2" t="s">
        <v>12</v>
      </c>
      <c r="F25540" s="2" t="s">
        <v>1724</v>
      </c>
      <c r="G25540" t="s">
        <v>40152</v>
      </c>
      <c r="H25540" s="2" t="s">
        <v>24270</v>
      </c>
      <c r="I25540" s="2" t="s">
        <v>1314</v>
      </c>
      <c r="J25540" s="2" t="s">
        <v>24270</v>
      </c>
      <c r="K25540" s="2" t="s">
        <v>8746</v>
      </c>
      <c r="L25540" s="7">
        <v>41</v>
      </c>
      <c r="N25540"/>
      <c r="O25540"/>
      <c r="P25540"/>
      <c r="Q25540"/>
      <c r="R25540"/>
      <c r="S25540"/>
      <c r="T25540"/>
      <c r="U25540"/>
      <c r="V25540"/>
      <c r="W25540"/>
      <c r="X25540"/>
      <c r="Y25540"/>
      <c r="Z25540"/>
      <c r="AA25540"/>
      <c r="AB25540"/>
      <c r="AC25540"/>
      <c r="AD25540"/>
    </row>
    <row r="25541" spans="1:30" x14ac:dyDescent="0.25">
      <c r="A25541" s="1">
        <v>45938</v>
      </c>
      <c r="B25541" s="2" t="s">
        <v>40153</v>
      </c>
      <c r="C25541" s="2" t="s">
        <v>8778</v>
      </c>
      <c r="D25541" s="2" t="s">
        <v>15</v>
      </c>
      <c r="E25541" s="2" t="s">
        <v>12</v>
      </c>
      <c r="F25541" s="2" t="s">
        <v>1724</v>
      </c>
      <c r="G25541" t="s">
        <v>39607</v>
      </c>
      <c r="H25541" s="2" t="s">
        <v>24270</v>
      </c>
      <c r="I25541" s="2" t="s">
        <v>1314</v>
      </c>
      <c r="J25541" s="2" t="s">
        <v>24270</v>
      </c>
      <c r="K25541" s="2" t="s">
        <v>8746</v>
      </c>
      <c r="L25541" s="7">
        <v>41</v>
      </c>
      <c r="N25541"/>
      <c r="O25541"/>
      <c r="P25541"/>
      <c r="Q25541"/>
      <c r="R25541"/>
      <c r="S25541"/>
      <c r="T25541"/>
      <c r="U25541"/>
      <c r="V25541"/>
      <c r="W25541"/>
      <c r="X25541"/>
      <c r="Y25541"/>
      <c r="Z25541"/>
      <c r="AA25541"/>
      <c r="AB25541"/>
      <c r="AC25541"/>
      <c r="AD25541"/>
    </row>
    <row r="25542" spans="1:30" x14ac:dyDescent="0.25">
      <c r="A25542" s="1">
        <v>45938</v>
      </c>
      <c r="B25542" s="2" t="s">
        <v>40154</v>
      </c>
      <c r="C25542" s="2" t="s">
        <v>8778</v>
      </c>
      <c r="D25542" s="2" t="s">
        <v>15</v>
      </c>
      <c r="E25542" s="2" t="s">
        <v>12</v>
      </c>
      <c r="F25542" s="2" t="s">
        <v>1724</v>
      </c>
      <c r="G25542" t="s">
        <v>9770</v>
      </c>
      <c r="H25542" s="2" t="s">
        <v>24270</v>
      </c>
      <c r="I25542" s="2" t="s">
        <v>1314</v>
      </c>
      <c r="J25542" s="2" t="s">
        <v>24270</v>
      </c>
      <c r="K25542" s="2" t="s">
        <v>8736</v>
      </c>
      <c r="L25542" s="7">
        <v>41</v>
      </c>
      <c r="N25542"/>
      <c r="O25542"/>
      <c r="P25542"/>
      <c r="Q25542"/>
      <c r="R25542"/>
      <c r="S25542"/>
      <c r="T25542"/>
      <c r="U25542"/>
      <c r="V25542"/>
      <c r="W25542"/>
      <c r="X25542"/>
      <c r="Y25542"/>
      <c r="Z25542"/>
      <c r="AA25542"/>
      <c r="AB25542"/>
      <c r="AC25542"/>
      <c r="AD25542"/>
    </row>
    <row r="25543" spans="1:30" x14ac:dyDescent="0.25">
      <c r="A25543" s="1">
        <v>45938</v>
      </c>
      <c r="B25543" s="2" t="s">
        <v>40155</v>
      </c>
      <c r="C25543" s="2" t="s">
        <v>8778</v>
      </c>
      <c r="D25543" s="2" t="s">
        <v>15</v>
      </c>
      <c r="E25543" s="2" t="s">
        <v>12</v>
      </c>
      <c r="F25543" s="2" t="s">
        <v>1724</v>
      </c>
      <c r="G25543" t="s">
        <v>35856</v>
      </c>
      <c r="H25543" s="2" t="s">
        <v>24270</v>
      </c>
      <c r="I25543" s="2" t="s">
        <v>1314</v>
      </c>
      <c r="J25543" s="2" t="s">
        <v>24270</v>
      </c>
      <c r="K25543" s="2" t="s">
        <v>8736</v>
      </c>
      <c r="L25543" s="7">
        <v>41</v>
      </c>
      <c r="N25543"/>
      <c r="O25543"/>
      <c r="P25543"/>
      <c r="Q25543"/>
      <c r="R25543"/>
      <c r="S25543"/>
      <c r="T25543"/>
      <c r="U25543"/>
      <c r="V25543"/>
      <c r="W25543"/>
      <c r="X25543"/>
      <c r="Y25543"/>
      <c r="Z25543"/>
      <c r="AA25543"/>
      <c r="AB25543"/>
      <c r="AC25543"/>
      <c r="AD25543"/>
    </row>
    <row r="25544" spans="1:30" x14ac:dyDescent="0.25">
      <c r="A25544" s="1">
        <v>45938</v>
      </c>
      <c r="B25544" s="2" t="s">
        <v>40156</v>
      </c>
      <c r="C25544" s="2" t="s">
        <v>8778</v>
      </c>
      <c r="D25544" s="2" t="s">
        <v>15</v>
      </c>
      <c r="E25544" s="2" t="s">
        <v>12</v>
      </c>
      <c r="F25544" s="2" t="s">
        <v>1724</v>
      </c>
      <c r="G25544" t="s">
        <v>8793</v>
      </c>
      <c r="H25544" s="2" t="s">
        <v>24270</v>
      </c>
      <c r="I25544" s="2" t="s">
        <v>1314</v>
      </c>
      <c r="J25544" s="2" t="s">
        <v>24270</v>
      </c>
      <c r="K25544" s="2" t="s">
        <v>8736</v>
      </c>
      <c r="L25544" s="7">
        <v>41</v>
      </c>
      <c r="N25544"/>
      <c r="O25544"/>
      <c r="P25544"/>
      <c r="Q25544"/>
      <c r="R25544"/>
      <c r="S25544"/>
      <c r="T25544"/>
      <c r="U25544"/>
      <c r="V25544"/>
      <c r="W25544"/>
      <c r="X25544"/>
      <c r="Y25544"/>
      <c r="Z25544"/>
      <c r="AA25544"/>
      <c r="AB25544"/>
      <c r="AC25544"/>
      <c r="AD25544"/>
    </row>
    <row r="25545" spans="1:30" x14ac:dyDescent="0.25">
      <c r="A25545" s="1">
        <v>45938</v>
      </c>
      <c r="B25545" s="2" t="s">
        <v>40157</v>
      </c>
      <c r="C25545" s="2" t="s">
        <v>8778</v>
      </c>
      <c r="D25545" s="2" t="s">
        <v>15</v>
      </c>
      <c r="E25545" s="2" t="s">
        <v>12</v>
      </c>
      <c r="F25545" s="2" t="s">
        <v>1724</v>
      </c>
      <c r="G25545" t="s">
        <v>40158</v>
      </c>
      <c r="H25545" s="2" t="s">
        <v>24270</v>
      </c>
      <c r="I25545" s="2" t="s">
        <v>1314</v>
      </c>
      <c r="J25545" s="2" t="s">
        <v>24270</v>
      </c>
      <c r="K25545" s="2" t="s">
        <v>8736</v>
      </c>
      <c r="L25545" s="7">
        <v>41</v>
      </c>
      <c r="N25545"/>
      <c r="O25545"/>
      <c r="P25545"/>
      <c r="Q25545"/>
      <c r="R25545"/>
      <c r="S25545"/>
      <c r="T25545"/>
      <c r="U25545"/>
      <c r="V25545"/>
      <c r="W25545"/>
      <c r="X25545"/>
      <c r="Y25545"/>
      <c r="Z25545"/>
      <c r="AA25545"/>
      <c r="AB25545"/>
      <c r="AC25545"/>
      <c r="AD25545"/>
    </row>
    <row r="25546" spans="1:30" x14ac:dyDescent="0.25">
      <c r="A25546" s="1">
        <v>45938</v>
      </c>
      <c r="B25546" s="2" t="s">
        <v>40159</v>
      </c>
      <c r="C25546" s="2" t="s">
        <v>19642</v>
      </c>
      <c r="D25546" s="2" t="s">
        <v>15</v>
      </c>
      <c r="E25546" s="2" t="s">
        <v>12</v>
      </c>
      <c r="F25546" s="2" t="s">
        <v>26890</v>
      </c>
      <c r="G25546" t="s">
        <v>2432</v>
      </c>
      <c r="H25546" s="2" t="s">
        <v>24270</v>
      </c>
      <c r="I25546" s="2" t="s">
        <v>1314</v>
      </c>
      <c r="J25546" s="2" t="s">
        <v>24270</v>
      </c>
      <c r="K25546" s="2" t="s">
        <v>8736</v>
      </c>
      <c r="L25546" s="7">
        <v>41</v>
      </c>
      <c r="N25546"/>
      <c r="O25546"/>
      <c r="P25546"/>
      <c r="Q25546"/>
      <c r="R25546"/>
      <c r="S25546"/>
      <c r="T25546"/>
      <c r="U25546"/>
      <c r="V25546"/>
      <c r="W25546"/>
      <c r="X25546"/>
      <c r="Y25546"/>
      <c r="Z25546"/>
      <c r="AA25546"/>
      <c r="AB25546"/>
      <c r="AC25546"/>
      <c r="AD25546"/>
    </row>
    <row r="25547" spans="1:30" x14ac:dyDescent="0.25">
      <c r="A25547" s="1">
        <v>45938</v>
      </c>
      <c r="B25547" s="2" t="s">
        <v>40160</v>
      </c>
      <c r="C25547" s="2" t="s">
        <v>19642</v>
      </c>
      <c r="D25547" s="2" t="s">
        <v>15</v>
      </c>
      <c r="E25547" s="2" t="s">
        <v>12</v>
      </c>
      <c r="F25547" s="2" t="s">
        <v>26890</v>
      </c>
      <c r="G25547" t="s">
        <v>6024</v>
      </c>
      <c r="H25547" s="2" t="s">
        <v>24270</v>
      </c>
      <c r="I25547" s="2" t="s">
        <v>1314</v>
      </c>
      <c r="J25547" s="2" t="s">
        <v>24270</v>
      </c>
      <c r="K25547" s="2" t="s">
        <v>8736</v>
      </c>
      <c r="L25547" s="7">
        <v>41</v>
      </c>
      <c r="N25547"/>
      <c r="O25547"/>
      <c r="P25547"/>
      <c r="Q25547"/>
      <c r="R25547"/>
      <c r="S25547"/>
      <c r="T25547"/>
      <c r="U25547"/>
      <c r="V25547"/>
      <c r="W25547"/>
      <c r="X25547"/>
      <c r="Y25547"/>
      <c r="Z25547"/>
      <c r="AA25547"/>
      <c r="AB25547"/>
      <c r="AC25547"/>
      <c r="AD25547"/>
    </row>
    <row r="25548" spans="1:30" x14ac:dyDescent="0.25">
      <c r="A25548" s="1">
        <v>45938</v>
      </c>
      <c r="B25548" s="2" t="s">
        <v>40161</v>
      </c>
      <c r="C25548" s="2" t="s">
        <v>19642</v>
      </c>
      <c r="D25548" s="2" t="s">
        <v>15</v>
      </c>
      <c r="E25548" s="2" t="s">
        <v>12</v>
      </c>
      <c r="F25548" s="2" t="s">
        <v>26890</v>
      </c>
      <c r="G25548" t="s">
        <v>2604</v>
      </c>
      <c r="H25548" s="2" t="s">
        <v>24270</v>
      </c>
      <c r="I25548" s="2" t="s">
        <v>1314</v>
      </c>
      <c r="J25548" s="2" t="s">
        <v>24270</v>
      </c>
      <c r="K25548" s="2" t="s">
        <v>8736</v>
      </c>
      <c r="L25548" s="7">
        <v>41</v>
      </c>
      <c r="N25548"/>
      <c r="O25548"/>
      <c r="P25548"/>
      <c r="Q25548"/>
      <c r="R25548"/>
      <c r="S25548"/>
      <c r="T25548"/>
      <c r="U25548"/>
      <c r="V25548"/>
      <c r="W25548"/>
      <c r="X25548"/>
      <c r="Y25548"/>
      <c r="Z25548"/>
      <c r="AA25548"/>
      <c r="AB25548"/>
      <c r="AC25548"/>
      <c r="AD25548"/>
    </row>
    <row r="25549" spans="1:30" x14ac:dyDescent="0.25">
      <c r="A25549" s="1">
        <v>45938</v>
      </c>
      <c r="B25549" s="2" t="s">
        <v>40162</v>
      </c>
      <c r="C25549" s="2" t="s">
        <v>19642</v>
      </c>
      <c r="D25549" s="2" t="s">
        <v>15</v>
      </c>
      <c r="E25549" s="2" t="s">
        <v>12</v>
      </c>
      <c r="F25549" s="2" t="s">
        <v>26890</v>
      </c>
      <c r="G25549" t="s">
        <v>7710</v>
      </c>
      <c r="H25549" s="2" t="s">
        <v>24270</v>
      </c>
      <c r="I25549" s="2" t="s">
        <v>1314</v>
      </c>
      <c r="J25549" s="2" t="s">
        <v>24270</v>
      </c>
      <c r="K25549" s="2" t="s">
        <v>8736</v>
      </c>
      <c r="L25549" s="7">
        <v>41</v>
      </c>
      <c r="N25549"/>
      <c r="O25549"/>
      <c r="P25549"/>
      <c r="Q25549"/>
      <c r="R25549"/>
      <c r="S25549"/>
      <c r="T25549"/>
      <c r="U25549"/>
      <c r="V25549"/>
      <c r="W25549"/>
      <c r="X25549"/>
      <c r="Y25549"/>
      <c r="Z25549"/>
      <c r="AA25549"/>
      <c r="AB25549"/>
      <c r="AC25549"/>
      <c r="AD25549"/>
    </row>
    <row r="25550" spans="1:30" x14ac:dyDescent="0.25">
      <c r="A25550" s="1">
        <v>45938</v>
      </c>
      <c r="B25550" s="2" t="s">
        <v>40163</v>
      </c>
      <c r="C25550" s="2" t="s">
        <v>19642</v>
      </c>
      <c r="D25550" s="2" t="s">
        <v>15</v>
      </c>
      <c r="E25550" s="2" t="s">
        <v>12</v>
      </c>
      <c r="F25550" s="2" t="s">
        <v>26890</v>
      </c>
      <c r="G25550" t="s">
        <v>40164</v>
      </c>
      <c r="H25550" s="2" t="s">
        <v>24270</v>
      </c>
      <c r="I25550" s="2" t="s">
        <v>1314</v>
      </c>
      <c r="J25550" s="2" t="s">
        <v>24270</v>
      </c>
      <c r="K25550" s="2" t="s">
        <v>8736</v>
      </c>
      <c r="L25550" s="7">
        <v>41</v>
      </c>
      <c r="N25550"/>
      <c r="O25550"/>
      <c r="P25550"/>
      <c r="Q25550"/>
      <c r="R25550"/>
      <c r="S25550"/>
      <c r="T25550"/>
      <c r="U25550"/>
      <c r="V25550"/>
      <c r="W25550"/>
      <c r="X25550"/>
      <c r="Y25550"/>
      <c r="Z25550"/>
      <c r="AA25550"/>
      <c r="AB25550"/>
      <c r="AC25550"/>
      <c r="AD25550"/>
    </row>
    <row r="25551" spans="1:30" x14ac:dyDescent="0.25">
      <c r="A25551" s="1">
        <v>45938</v>
      </c>
      <c r="B25551" s="2" t="s">
        <v>40165</v>
      </c>
      <c r="C25551" s="2" t="s">
        <v>19642</v>
      </c>
      <c r="D25551" s="2" t="s">
        <v>15</v>
      </c>
      <c r="E25551" s="2" t="s">
        <v>12</v>
      </c>
      <c r="F25551" s="2" t="s">
        <v>26890</v>
      </c>
      <c r="G25551" t="s">
        <v>2432</v>
      </c>
      <c r="H25551" s="2" t="s">
        <v>24270</v>
      </c>
      <c r="I25551" s="2" t="s">
        <v>1314</v>
      </c>
      <c r="J25551" s="2" t="s">
        <v>24270</v>
      </c>
      <c r="K25551" s="2" t="s">
        <v>8736</v>
      </c>
      <c r="L25551" s="7">
        <v>41</v>
      </c>
      <c r="N25551"/>
      <c r="O25551"/>
      <c r="P25551"/>
      <c r="Q25551"/>
      <c r="R25551"/>
      <c r="S25551"/>
      <c r="T25551"/>
      <c r="U25551"/>
      <c r="V25551"/>
      <c r="W25551"/>
      <c r="X25551"/>
      <c r="Y25551"/>
      <c r="Z25551"/>
      <c r="AA25551"/>
      <c r="AB25551"/>
      <c r="AC25551"/>
      <c r="AD25551"/>
    </row>
    <row r="25552" spans="1:30" x14ac:dyDescent="0.25">
      <c r="A25552" s="1">
        <v>45938</v>
      </c>
      <c r="B25552" s="2" t="s">
        <v>40166</v>
      </c>
      <c r="C25552" s="2" t="s">
        <v>19642</v>
      </c>
      <c r="D25552" s="2" t="s">
        <v>15</v>
      </c>
      <c r="E25552" s="2" t="s">
        <v>12</v>
      </c>
      <c r="F25552" s="2" t="s">
        <v>26890</v>
      </c>
      <c r="G25552" t="s">
        <v>2604</v>
      </c>
      <c r="H25552" s="2" t="s">
        <v>24270</v>
      </c>
      <c r="I25552" s="2" t="s">
        <v>1314</v>
      </c>
      <c r="J25552" s="2" t="s">
        <v>24270</v>
      </c>
      <c r="K25552" s="2" t="s">
        <v>8736</v>
      </c>
      <c r="L25552" s="7">
        <v>41</v>
      </c>
      <c r="N25552"/>
      <c r="O25552"/>
      <c r="P25552"/>
      <c r="Q25552"/>
      <c r="R25552"/>
      <c r="S25552"/>
      <c r="T25552"/>
      <c r="U25552"/>
      <c r="V25552"/>
      <c r="W25552"/>
      <c r="X25552"/>
      <c r="Y25552"/>
      <c r="Z25552"/>
      <c r="AA25552"/>
      <c r="AB25552"/>
      <c r="AC25552"/>
      <c r="AD25552"/>
    </row>
    <row r="25553" spans="1:30" x14ac:dyDescent="0.25">
      <c r="A25553" s="1">
        <v>45938</v>
      </c>
      <c r="B25553" s="2" t="s">
        <v>40167</v>
      </c>
      <c r="C25553" s="2" t="s">
        <v>19642</v>
      </c>
      <c r="D25553" s="2" t="s">
        <v>15</v>
      </c>
      <c r="E25553" s="2" t="s">
        <v>12</v>
      </c>
      <c r="F25553" s="2" t="s">
        <v>26890</v>
      </c>
      <c r="G25553" t="s">
        <v>36</v>
      </c>
      <c r="H25553" s="2" t="s">
        <v>24270</v>
      </c>
      <c r="I25553" s="2" t="s">
        <v>1314</v>
      </c>
      <c r="J25553" s="2" t="s">
        <v>24270</v>
      </c>
      <c r="K25553" s="2" t="s">
        <v>8736</v>
      </c>
      <c r="L25553" s="7">
        <v>41</v>
      </c>
      <c r="N25553"/>
      <c r="O25553"/>
      <c r="P25553"/>
      <c r="Q25553"/>
      <c r="R25553"/>
      <c r="S25553"/>
      <c r="T25553"/>
      <c r="U25553"/>
      <c r="V25553"/>
      <c r="W25553"/>
      <c r="X25553"/>
      <c r="Y25553"/>
      <c r="Z25553"/>
      <c r="AA25553"/>
      <c r="AB25553"/>
      <c r="AC25553"/>
      <c r="AD25553"/>
    </row>
    <row r="25554" spans="1:30" x14ac:dyDescent="0.25">
      <c r="A25554" s="1">
        <v>45938</v>
      </c>
      <c r="B25554" s="2" t="s">
        <v>40168</v>
      </c>
      <c r="C25554" s="2" t="s">
        <v>19642</v>
      </c>
      <c r="D25554" s="2" t="s">
        <v>15</v>
      </c>
      <c r="E25554" s="2" t="s">
        <v>12</v>
      </c>
      <c r="F25554" s="2" t="s">
        <v>1416</v>
      </c>
      <c r="G25554" t="s">
        <v>2432</v>
      </c>
      <c r="H25554" s="2" t="s">
        <v>24270</v>
      </c>
      <c r="I25554" s="2" t="s">
        <v>1314</v>
      </c>
      <c r="J25554" s="2" t="s">
        <v>24270</v>
      </c>
      <c r="K25554" s="2" t="s">
        <v>8736</v>
      </c>
      <c r="L25554" s="7">
        <v>41</v>
      </c>
      <c r="N25554"/>
      <c r="O25554"/>
      <c r="P25554"/>
      <c r="Q25554"/>
      <c r="R25554"/>
      <c r="S25554"/>
      <c r="T25554"/>
      <c r="U25554"/>
      <c r="V25554"/>
      <c r="W25554"/>
      <c r="X25554"/>
      <c r="Y25554"/>
      <c r="Z25554"/>
      <c r="AA25554"/>
      <c r="AB25554"/>
      <c r="AC25554"/>
      <c r="AD25554"/>
    </row>
    <row r="25555" spans="1:30" x14ac:dyDescent="0.25">
      <c r="A25555" s="1">
        <v>45938</v>
      </c>
      <c r="B25555" s="2" t="s">
        <v>40169</v>
      </c>
      <c r="C25555" s="2" t="s">
        <v>19642</v>
      </c>
      <c r="D25555" s="2" t="s">
        <v>15</v>
      </c>
      <c r="E25555" s="2" t="s">
        <v>12</v>
      </c>
      <c r="F25555" s="2" t="s">
        <v>1416</v>
      </c>
      <c r="G25555" t="s">
        <v>2432</v>
      </c>
      <c r="H25555" s="2" t="s">
        <v>24270</v>
      </c>
      <c r="I25555" s="2" t="s">
        <v>1314</v>
      </c>
      <c r="J25555" s="2" t="s">
        <v>24270</v>
      </c>
      <c r="K25555" s="2" t="s">
        <v>8736</v>
      </c>
      <c r="L25555" s="7">
        <v>41</v>
      </c>
      <c r="N25555"/>
      <c r="O25555"/>
      <c r="P25555"/>
      <c r="Q25555"/>
      <c r="R25555"/>
      <c r="S25555"/>
      <c r="T25555"/>
      <c r="U25555"/>
      <c r="V25555"/>
      <c r="W25555"/>
      <c r="X25555"/>
      <c r="Y25555"/>
      <c r="Z25555"/>
      <c r="AA25555"/>
      <c r="AB25555"/>
      <c r="AC25555"/>
      <c r="AD25555"/>
    </row>
    <row r="25556" spans="1:30" x14ac:dyDescent="0.25">
      <c r="A25556" s="1">
        <v>45938</v>
      </c>
      <c r="B25556" s="2" t="s">
        <v>40170</v>
      </c>
      <c r="C25556" s="2" t="s">
        <v>19642</v>
      </c>
      <c r="D25556" s="2" t="s">
        <v>15</v>
      </c>
      <c r="E25556" s="2" t="s">
        <v>12</v>
      </c>
      <c r="F25556" s="2" t="s">
        <v>1416</v>
      </c>
      <c r="G25556" t="s">
        <v>2519</v>
      </c>
      <c r="H25556" s="2" t="s">
        <v>24270</v>
      </c>
      <c r="I25556" s="2" t="s">
        <v>1314</v>
      </c>
      <c r="J25556" s="2" t="s">
        <v>24270</v>
      </c>
      <c r="K25556" s="2" t="s">
        <v>8746</v>
      </c>
      <c r="L25556" s="7">
        <v>41</v>
      </c>
      <c r="N25556"/>
      <c r="O25556"/>
      <c r="P25556"/>
      <c r="Q25556"/>
      <c r="R25556"/>
      <c r="S25556"/>
      <c r="T25556"/>
      <c r="U25556"/>
      <c r="V25556"/>
      <c r="W25556"/>
      <c r="X25556"/>
      <c r="Y25556"/>
      <c r="Z25556"/>
      <c r="AA25556"/>
      <c r="AB25556"/>
      <c r="AC25556"/>
      <c r="AD25556"/>
    </row>
    <row r="25557" spans="1:30" x14ac:dyDescent="0.25">
      <c r="A25557" s="1">
        <v>45938</v>
      </c>
      <c r="B25557" s="2" t="s">
        <v>40171</v>
      </c>
      <c r="C25557" s="2" t="s">
        <v>19642</v>
      </c>
      <c r="D25557" s="2" t="s">
        <v>15</v>
      </c>
      <c r="E25557" s="2" t="s">
        <v>12</v>
      </c>
      <c r="F25557" s="2" t="s">
        <v>1416</v>
      </c>
      <c r="G25557" t="s">
        <v>2432</v>
      </c>
      <c r="H25557" s="2" t="s">
        <v>24270</v>
      </c>
      <c r="I25557" s="2" t="s">
        <v>1314</v>
      </c>
      <c r="J25557" s="2" t="s">
        <v>24270</v>
      </c>
      <c r="K25557" s="2" t="s">
        <v>8746</v>
      </c>
      <c r="L25557" s="7">
        <v>41</v>
      </c>
      <c r="N25557"/>
      <c r="O25557"/>
      <c r="P25557"/>
      <c r="Q25557"/>
      <c r="R25557"/>
      <c r="S25557"/>
      <c r="T25557"/>
      <c r="U25557"/>
      <c r="V25557"/>
      <c r="W25557"/>
      <c r="X25557"/>
      <c r="Y25557"/>
      <c r="Z25557"/>
      <c r="AA25557"/>
      <c r="AB25557"/>
      <c r="AC25557"/>
      <c r="AD25557"/>
    </row>
    <row r="25558" spans="1:30" x14ac:dyDescent="0.25">
      <c r="A25558" s="1">
        <v>45938</v>
      </c>
      <c r="B25558" s="2" t="s">
        <v>40172</v>
      </c>
      <c r="C25558" s="2" t="s">
        <v>19642</v>
      </c>
      <c r="D25558" s="2" t="s">
        <v>15</v>
      </c>
      <c r="E25558" s="2" t="s">
        <v>12</v>
      </c>
      <c r="F25558" s="2" t="s">
        <v>1416</v>
      </c>
      <c r="G25558" t="s">
        <v>2432</v>
      </c>
      <c r="H25558" s="2" t="s">
        <v>24270</v>
      </c>
      <c r="I25558" s="2" t="s">
        <v>1314</v>
      </c>
      <c r="J25558" s="2" t="s">
        <v>24270</v>
      </c>
      <c r="K25558" s="2" t="s">
        <v>8746</v>
      </c>
      <c r="L25558" s="7">
        <v>41</v>
      </c>
      <c r="N25558"/>
      <c r="O25558"/>
      <c r="P25558"/>
      <c r="Q25558"/>
      <c r="R25558"/>
      <c r="S25558"/>
      <c r="T25558"/>
      <c r="U25558"/>
      <c r="V25558"/>
      <c r="W25558"/>
      <c r="X25558"/>
      <c r="Y25558"/>
      <c r="Z25558"/>
      <c r="AA25558"/>
      <c r="AB25558"/>
      <c r="AC25558"/>
      <c r="AD25558"/>
    </row>
    <row r="25559" spans="1:30" x14ac:dyDescent="0.25">
      <c r="A25559" s="1">
        <v>45938</v>
      </c>
      <c r="B25559" s="2" t="s">
        <v>40173</v>
      </c>
      <c r="C25559" s="2" t="s">
        <v>19642</v>
      </c>
      <c r="D25559" s="2" t="s">
        <v>15</v>
      </c>
      <c r="E25559" s="2" t="s">
        <v>12</v>
      </c>
      <c r="F25559" s="2" t="s">
        <v>26890</v>
      </c>
      <c r="G25559" t="s">
        <v>3786</v>
      </c>
      <c r="H25559" s="2" t="s">
        <v>24270</v>
      </c>
      <c r="I25559" s="2" t="s">
        <v>1314</v>
      </c>
      <c r="J25559" s="2" t="s">
        <v>24270</v>
      </c>
      <c r="K25559" s="2" t="s">
        <v>8746</v>
      </c>
      <c r="L25559" s="7">
        <v>41</v>
      </c>
      <c r="N25559"/>
      <c r="O25559"/>
      <c r="P25559"/>
      <c r="Q25559"/>
      <c r="R25559"/>
      <c r="S25559"/>
      <c r="T25559"/>
      <c r="U25559"/>
      <c r="V25559"/>
      <c r="W25559"/>
      <c r="X25559"/>
      <c r="Y25559"/>
      <c r="Z25559"/>
      <c r="AA25559"/>
      <c r="AB25559"/>
      <c r="AC25559"/>
      <c r="AD25559"/>
    </row>
    <row r="25560" spans="1:30" x14ac:dyDescent="0.25">
      <c r="A25560" s="1">
        <v>45938</v>
      </c>
      <c r="B25560" s="2" t="s">
        <v>40174</v>
      </c>
      <c r="C25560" s="2" t="s">
        <v>19642</v>
      </c>
      <c r="D25560" s="2" t="s">
        <v>15</v>
      </c>
      <c r="E25560" s="2" t="s">
        <v>12</v>
      </c>
      <c r="F25560" s="2" t="s">
        <v>26890</v>
      </c>
      <c r="G25560" t="s">
        <v>17234</v>
      </c>
      <c r="H25560" s="2" t="s">
        <v>24270</v>
      </c>
      <c r="I25560" s="2" t="s">
        <v>1314</v>
      </c>
      <c r="J25560" s="2" t="s">
        <v>24270</v>
      </c>
      <c r="K25560" s="2" t="s">
        <v>8746</v>
      </c>
      <c r="L25560" s="7">
        <v>41</v>
      </c>
      <c r="N25560"/>
      <c r="O25560"/>
      <c r="P25560"/>
      <c r="Q25560"/>
      <c r="R25560"/>
      <c r="S25560"/>
      <c r="T25560"/>
      <c r="U25560"/>
      <c r="V25560"/>
      <c r="W25560"/>
      <c r="X25560"/>
      <c r="Y25560"/>
      <c r="Z25560"/>
      <c r="AA25560"/>
      <c r="AB25560"/>
      <c r="AC25560"/>
      <c r="AD25560"/>
    </row>
    <row r="25561" spans="1:30" x14ac:dyDescent="0.25">
      <c r="A25561" s="1">
        <v>45938</v>
      </c>
      <c r="B25561" s="2" t="s">
        <v>40175</v>
      </c>
      <c r="C25561" s="2" t="s">
        <v>19642</v>
      </c>
      <c r="D25561" s="2" t="s">
        <v>15</v>
      </c>
      <c r="E25561" s="2" t="s">
        <v>12</v>
      </c>
      <c r="F25561" s="2" t="s">
        <v>26890</v>
      </c>
      <c r="G25561" t="s">
        <v>3786</v>
      </c>
      <c r="H25561" s="2" t="s">
        <v>24270</v>
      </c>
      <c r="I25561" s="2" t="s">
        <v>1314</v>
      </c>
      <c r="J25561" s="2" t="s">
        <v>24270</v>
      </c>
      <c r="K25561" s="2" t="s">
        <v>8746</v>
      </c>
      <c r="L25561" s="7">
        <v>41</v>
      </c>
      <c r="N25561"/>
      <c r="O25561"/>
      <c r="P25561"/>
      <c r="Q25561"/>
      <c r="R25561"/>
      <c r="S25561"/>
      <c r="T25561"/>
      <c r="U25561"/>
      <c r="V25561"/>
      <c r="W25561"/>
      <c r="X25561"/>
      <c r="Y25561"/>
      <c r="Z25561"/>
      <c r="AA25561"/>
      <c r="AB25561"/>
      <c r="AC25561"/>
      <c r="AD25561"/>
    </row>
    <row r="25562" spans="1:30" x14ac:dyDescent="0.25">
      <c r="A25562" s="1">
        <v>45938</v>
      </c>
      <c r="B25562" s="2" t="s">
        <v>40176</v>
      </c>
      <c r="C25562" s="2" t="s">
        <v>19642</v>
      </c>
      <c r="D25562" s="2" t="s">
        <v>15</v>
      </c>
      <c r="E25562" s="2" t="s">
        <v>12</v>
      </c>
      <c r="F25562" s="2" t="s">
        <v>26890</v>
      </c>
      <c r="G25562" t="s">
        <v>2432</v>
      </c>
      <c r="H25562" s="2" t="s">
        <v>24270</v>
      </c>
      <c r="I25562" s="2" t="s">
        <v>1314</v>
      </c>
      <c r="J25562" s="2" t="s">
        <v>24270</v>
      </c>
      <c r="K25562" s="2" t="s">
        <v>8746</v>
      </c>
      <c r="L25562" s="7">
        <v>41</v>
      </c>
      <c r="N25562"/>
      <c r="O25562"/>
      <c r="P25562"/>
      <c r="Q25562"/>
      <c r="R25562"/>
      <c r="S25562"/>
      <c r="T25562"/>
      <c r="U25562"/>
      <c r="V25562"/>
      <c r="W25562"/>
      <c r="X25562"/>
      <c r="Y25562"/>
      <c r="Z25562"/>
      <c r="AA25562"/>
      <c r="AB25562"/>
      <c r="AC25562"/>
      <c r="AD25562"/>
    </row>
    <row r="25563" spans="1:30" x14ac:dyDescent="0.25">
      <c r="A25563" s="1">
        <v>45938</v>
      </c>
      <c r="B25563" s="2" t="s">
        <v>40177</v>
      </c>
      <c r="C25563" s="2" t="s">
        <v>19642</v>
      </c>
      <c r="D25563" s="2" t="s">
        <v>15</v>
      </c>
      <c r="E25563" s="2" t="s">
        <v>12</v>
      </c>
      <c r="F25563" s="2" t="s">
        <v>26890</v>
      </c>
      <c r="G25563" t="s">
        <v>2635</v>
      </c>
      <c r="H25563" s="2" t="s">
        <v>24270</v>
      </c>
      <c r="I25563" s="2" t="s">
        <v>1314</v>
      </c>
      <c r="J25563" s="2" t="s">
        <v>24270</v>
      </c>
      <c r="K25563" s="2" t="s">
        <v>8746</v>
      </c>
      <c r="L25563" s="7">
        <v>41</v>
      </c>
      <c r="N25563"/>
      <c r="O25563"/>
      <c r="P25563"/>
      <c r="Q25563"/>
      <c r="R25563"/>
      <c r="S25563"/>
      <c r="T25563"/>
      <c r="U25563"/>
      <c r="V25563"/>
      <c r="W25563"/>
      <c r="X25563"/>
      <c r="Y25563"/>
      <c r="Z25563"/>
      <c r="AA25563"/>
      <c r="AB25563"/>
      <c r="AC25563"/>
      <c r="AD25563"/>
    </row>
    <row r="25564" spans="1:30" x14ac:dyDescent="0.25">
      <c r="A25564" s="1">
        <v>45938</v>
      </c>
      <c r="B25564" s="2" t="s">
        <v>40178</v>
      </c>
      <c r="C25564" s="2" t="s">
        <v>19642</v>
      </c>
      <c r="D25564" s="2" t="s">
        <v>15</v>
      </c>
      <c r="E25564" s="2" t="s">
        <v>12</v>
      </c>
      <c r="F25564" s="2" t="s">
        <v>1724</v>
      </c>
      <c r="G25564" t="s">
        <v>2432</v>
      </c>
      <c r="H25564" s="2" t="s">
        <v>24270</v>
      </c>
      <c r="I25564" s="2" t="s">
        <v>1314</v>
      </c>
      <c r="J25564" s="2" t="s">
        <v>24270</v>
      </c>
      <c r="K25564" s="2" t="s">
        <v>8746</v>
      </c>
      <c r="L25564" s="7">
        <v>41</v>
      </c>
      <c r="N25564"/>
      <c r="O25564"/>
      <c r="P25564"/>
      <c r="Q25564"/>
      <c r="R25564"/>
      <c r="S25564"/>
      <c r="T25564"/>
      <c r="U25564"/>
      <c r="V25564"/>
      <c r="W25564"/>
      <c r="X25564"/>
      <c r="Y25564"/>
      <c r="Z25564"/>
      <c r="AA25564"/>
      <c r="AB25564"/>
      <c r="AC25564"/>
      <c r="AD25564"/>
    </row>
    <row r="25565" spans="1:30" x14ac:dyDescent="0.25">
      <c r="A25565" s="1">
        <v>45938</v>
      </c>
      <c r="B25565" s="2" t="s">
        <v>40179</v>
      </c>
      <c r="C25565" s="2" t="s">
        <v>19642</v>
      </c>
      <c r="D25565" s="2" t="s">
        <v>15</v>
      </c>
      <c r="E25565" s="2" t="s">
        <v>12</v>
      </c>
      <c r="F25565" s="2" t="s">
        <v>1724</v>
      </c>
      <c r="G25565" t="s">
        <v>3786</v>
      </c>
      <c r="H25565" s="2" t="s">
        <v>24270</v>
      </c>
      <c r="I25565" s="2" t="s">
        <v>1314</v>
      </c>
      <c r="J25565" s="2" t="s">
        <v>24270</v>
      </c>
      <c r="K25565" s="2" t="s">
        <v>8746</v>
      </c>
      <c r="L25565" s="7">
        <v>41</v>
      </c>
      <c r="N25565"/>
      <c r="O25565"/>
      <c r="P25565"/>
      <c r="Q25565"/>
      <c r="R25565"/>
      <c r="S25565"/>
      <c r="T25565"/>
      <c r="U25565"/>
      <c r="V25565"/>
      <c r="W25565"/>
      <c r="X25565"/>
      <c r="Y25565"/>
      <c r="Z25565"/>
      <c r="AA25565"/>
      <c r="AB25565"/>
      <c r="AC25565"/>
      <c r="AD25565"/>
    </row>
    <row r="25566" spans="1:30" x14ac:dyDescent="0.25">
      <c r="A25566" s="1">
        <v>45938</v>
      </c>
      <c r="B25566" s="2" t="s">
        <v>40180</v>
      </c>
      <c r="C25566" s="2" t="s">
        <v>19642</v>
      </c>
      <c r="D25566" s="2" t="s">
        <v>15</v>
      </c>
      <c r="E25566" s="2" t="s">
        <v>12</v>
      </c>
      <c r="F25566" s="2" t="s">
        <v>1724</v>
      </c>
      <c r="G25566" t="s">
        <v>4854</v>
      </c>
      <c r="H25566" s="2" t="s">
        <v>24270</v>
      </c>
      <c r="I25566" s="2" t="s">
        <v>1314</v>
      </c>
      <c r="J25566" s="2" t="s">
        <v>24270</v>
      </c>
      <c r="K25566" s="2" t="s">
        <v>8746</v>
      </c>
      <c r="L25566" s="7">
        <v>41</v>
      </c>
      <c r="N25566"/>
      <c r="O25566"/>
      <c r="P25566"/>
      <c r="Q25566"/>
      <c r="R25566"/>
      <c r="S25566"/>
      <c r="T25566"/>
      <c r="U25566"/>
      <c r="V25566"/>
      <c r="W25566"/>
      <c r="X25566"/>
      <c r="Y25566"/>
      <c r="Z25566"/>
      <c r="AA25566"/>
      <c r="AB25566"/>
      <c r="AC25566"/>
      <c r="AD25566"/>
    </row>
    <row r="25567" spans="1:30" x14ac:dyDescent="0.25">
      <c r="A25567" s="1">
        <v>45938</v>
      </c>
      <c r="B25567" s="2" t="s">
        <v>40181</v>
      </c>
      <c r="C25567" s="2" t="s">
        <v>19642</v>
      </c>
      <c r="D25567" s="2" t="s">
        <v>15</v>
      </c>
      <c r="E25567" s="2" t="s">
        <v>12</v>
      </c>
      <c r="F25567" s="2" t="s">
        <v>1724</v>
      </c>
      <c r="G25567" t="s">
        <v>16839</v>
      </c>
      <c r="H25567" s="2" t="s">
        <v>24270</v>
      </c>
      <c r="I25567" s="2" t="s">
        <v>1314</v>
      </c>
      <c r="J25567" s="2" t="s">
        <v>24270</v>
      </c>
      <c r="K25567" s="2" t="s">
        <v>8746</v>
      </c>
      <c r="L25567" s="7">
        <v>41</v>
      </c>
      <c r="N25567"/>
      <c r="O25567"/>
      <c r="P25567"/>
      <c r="Q25567"/>
      <c r="R25567"/>
      <c r="S25567"/>
      <c r="T25567"/>
      <c r="U25567"/>
      <c r="V25567"/>
      <c r="W25567"/>
      <c r="X25567"/>
      <c r="Y25567"/>
      <c r="Z25567"/>
      <c r="AA25567"/>
      <c r="AB25567"/>
      <c r="AC25567"/>
      <c r="AD25567"/>
    </row>
    <row r="25568" spans="1:30" x14ac:dyDescent="0.25">
      <c r="A25568" s="1">
        <v>45938</v>
      </c>
      <c r="B25568" s="2" t="s">
        <v>40182</v>
      </c>
      <c r="C25568" s="2" t="s">
        <v>19642</v>
      </c>
      <c r="D25568" s="2" t="s">
        <v>15</v>
      </c>
      <c r="E25568" s="2" t="s">
        <v>12</v>
      </c>
      <c r="F25568" s="2" t="s">
        <v>1724</v>
      </c>
      <c r="G25568" t="s">
        <v>6024</v>
      </c>
      <c r="H25568" s="2" t="s">
        <v>24270</v>
      </c>
      <c r="I25568" s="2" t="s">
        <v>1314</v>
      </c>
      <c r="J25568" s="2" t="s">
        <v>24270</v>
      </c>
      <c r="K25568" s="2" t="s">
        <v>8746</v>
      </c>
      <c r="L25568" s="7">
        <v>41</v>
      </c>
      <c r="N25568"/>
      <c r="O25568"/>
      <c r="P25568"/>
      <c r="Q25568"/>
      <c r="R25568"/>
      <c r="S25568"/>
      <c r="T25568"/>
      <c r="U25568"/>
      <c r="V25568"/>
      <c r="W25568"/>
      <c r="X25568"/>
      <c r="Y25568"/>
      <c r="Z25568"/>
      <c r="AA25568"/>
      <c r="AB25568"/>
      <c r="AC25568"/>
      <c r="AD25568"/>
    </row>
    <row r="25569" spans="1:30" x14ac:dyDescent="0.25">
      <c r="A25569" s="1">
        <v>45938</v>
      </c>
      <c r="B25569" s="2" t="s">
        <v>40186</v>
      </c>
      <c r="C25569" s="2" t="s">
        <v>8778</v>
      </c>
      <c r="D25569" s="2" t="s">
        <v>15</v>
      </c>
      <c r="E25569" s="2" t="s">
        <v>12</v>
      </c>
      <c r="F25569" s="2" t="s">
        <v>26890</v>
      </c>
      <c r="G25569" t="s">
        <v>8786</v>
      </c>
      <c r="H25569" s="2" t="s">
        <v>24270</v>
      </c>
      <c r="I25569" s="2" t="s">
        <v>1314</v>
      </c>
      <c r="J25569" s="2" t="s">
        <v>24270</v>
      </c>
      <c r="K25569" s="2" t="s">
        <v>8736</v>
      </c>
      <c r="L25569" s="7">
        <v>41</v>
      </c>
      <c r="N25569"/>
      <c r="O25569"/>
      <c r="P25569"/>
      <c r="Q25569"/>
      <c r="R25569"/>
      <c r="S25569"/>
      <c r="T25569"/>
      <c r="U25569"/>
      <c r="V25569"/>
      <c r="W25569"/>
      <c r="X25569"/>
      <c r="Y25569"/>
      <c r="Z25569"/>
      <c r="AA25569"/>
      <c r="AB25569"/>
      <c r="AC25569"/>
      <c r="AD25569"/>
    </row>
    <row r="25570" spans="1:30" x14ac:dyDescent="0.25">
      <c r="A25570" s="1">
        <v>45938</v>
      </c>
      <c r="B25570" s="2" t="s">
        <v>40198</v>
      </c>
      <c r="C25570" s="2" t="s">
        <v>8778</v>
      </c>
      <c r="D25570" s="2" t="s">
        <v>15</v>
      </c>
      <c r="E25570" s="2" t="s">
        <v>12</v>
      </c>
      <c r="F25570" s="2" t="s">
        <v>26890</v>
      </c>
      <c r="G25570" t="s">
        <v>39101</v>
      </c>
      <c r="H25570" s="2" t="s">
        <v>24270</v>
      </c>
      <c r="I25570" s="2" t="s">
        <v>1314</v>
      </c>
      <c r="J25570" s="2" t="s">
        <v>24270</v>
      </c>
      <c r="K25570" s="2" t="s">
        <v>8736</v>
      </c>
      <c r="L25570" s="7">
        <v>41</v>
      </c>
      <c r="N25570"/>
      <c r="O25570"/>
      <c r="P25570"/>
      <c r="Q25570"/>
      <c r="R25570"/>
      <c r="S25570"/>
      <c r="T25570"/>
      <c r="U25570"/>
      <c r="V25570"/>
      <c r="W25570"/>
      <c r="X25570"/>
      <c r="Y25570"/>
      <c r="Z25570"/>
      <c r="AA25570"/>
      <c r="AB25570"/>
      <c r="AC25570"/>
      <c r="AD25570"/>
    </row>
    <row r="25571" spans="1:30" x14ac:dyDescent="0.25">
      <c r="A25571" s="1">
        <v>45939</v>
      </c>
      <c r="B25571" s="2" t="s">
        <v>40243</v>
      </c>
      <c r="C25571" s="2" t="s">
        <v>19642</v>
      </c>
      <c r="D25571" s="2" t="s">
        <v>15</v>
      </c>
      <c r="E25571" s="2" t="s">
        <v>12</v>
      </c>
      <c r="F25571" s="2" t="s">
        <v>26890</v>
      </c>
      <c r="G25571" t="s">
        <v>2432</v>
      </c>
      <c r="H25571" s="2" t="s">
        <v>24270</v>
      </c>
      <c r="I25571" s="2" t="s">
        <v>1314</v>
      </c>
      <c r="J25571" s="2" t="s">
        <v>24270</v>
      </c>
      <c r="K25571" s="2" t="s">
        <v>8736</v>
      </c>
      <c r="L25571" s="7">
        <v>41</v>
      </c>
      <c r="N25571"/>
      <c r="O25571"/>
      <c r="P25571"/>
      <c r="Q25571"/>
      <c r="R25571"/>
      <c r="S25571"/>
      <c r="T25571"/>
      <c r="U25571"/>
      <c r="V25571"/>
      <c r="W25571"/>
      <c r="X25571"/>
      <c r="Y25571"/>
      <c r="Z25571"/>
      <c r="AA25571"/>
      <c r="AB25571"/>
      <c r="AC25571"/>
      <c r="AD25571"/>
    </row>
    <row r="25572" spans="1:30" x14ac:dyDescent="0.25">
      <c r="A25572" s="1">
        <v>45939</v>
      </c>
      <c r="B25572" s="2" t="s">
        <v>40244</v>
      </c>
      <c r="C25572" s="2" t="s">
        <v>19642</v>
      </c>
      <c r="D25572" s="2" t="s">
        <v>15</v>
      </c>
      <c r="E25572" s="2" t="s">
        <v>12</v>
      </c>
      <c r="F25572" s="2" t="s">
        <v>26890</v>
      </c>
      <c r="G25572" t="s">
        <v>2432</v>
      </c>
      <c r="H25572" s="2" t="s">
        <v>24270</v>
      </c>
      <c r="I25572" s="2" t="s">
        <v>1314</v>
      </c>
      <c r="J25572" s="2" t="s">
        <v>24270</v>
      </c>
      <c r="K25572" s="2" t="s">
        <v>8736</v>
      </c>
      <c r="L25572" s="7">
        <v>41</v>
      </c>
      <c r="N25572"/>
      <c r="O25572"/>
      <c r="P25572"/>
      <c r="Q25572"/>
      <c r="R25572"/>
      <c r="S25572"/>
      <c r="T25572"/>
      <c r="U25572"/>
      <c r="V25572"/>
      <c r="W25572"/>
      <c r="X25572"/>
      <c r="Y25572"/>
      <c r="Z25572"/>
      <c r="AA25572"/>
      <c r="AB25572"/>
      <c r="AC25572"/>
      <c r="AD25572"/>
    </row>
    <row r="25573" spans="1:30" x14ac:dyDescent="0.25">
      <c r="A25573" s="1">
        <v>45939</v>
      </c>
      <c r="B25573" s="2" t="s">
        <v>40245</v>
      </c>
      <c r="C25573" s="2" t="s">
        <v>19642</v>
      </c>
      <c r="D25573" s="2" t="s">
        <v>15</v>
      </c>
      <c r="E25573" s="2" t="s">
        <v>12</v>
      </c>
      <c r="F25573" s="2" t="s">
        <v>26890</v>
      </c>
      <c r="G25573" t="s">
        <v>2604</v>
      </c>
      <c r="H25573" s="2" t="s">
        <v>24270</v>
      </c>
      <c r="I25573" s="2" t="s">
        <v>1314</v>
      </c>
      <c r="J25573" s="2" t="s">
        <v>24270</v>
      </c>
      <c r="K25573" s="2" t="s">
        <v>8736</v>
      </c>
      <c r="L25573" s="7">
        <v>41</v>
      </c>
      <c r="N25573"/>
      <c r="O25573"/>
      <c r="P25573"/>
      <c r="Q25573"/>
      <c r="R25573"/>
      <c r="S25573"/>
      <c r="T25573"/>
      <c r="U25573"/>
      <c r="V25573"/>
      <c r="W25573"/>
      <c r="X25573"/>
      <c r="Y25573"/>
      <c r="Z25573"/>
      <c r="AA25573"/>
      <c r="AB25573"/>
      <c r="AC25573"/>
      <c r="AD25573"/>
    </row>
    <row r="25574" spans="1:30" x14ac:dyDescent="0.25">
      <c r="A25574" s="1">
        <v>45939</v>
      </c>
      <c r="B25574" s="2" t="s">
        <v>40246</v>
      </c>
      <c r="C25574" s="2" t="s">
        <v>19642</v>
      </c>
      <c r="D25574" s="2" t="s">
        <v>15</v>
      </c>
      <c r="E25574" s="2" t="s">
        <v>12</v>
      </c>
      <c r="F25574" s="2" t="s">
        <v>26890</v>
      </c>
      <c r="G25574" t="s">
        <v>2432</v>
      </c>
      <c r="H25574" s="2" t="s">
        <v>24270</v>
      </c>
      <c r="I25574" s="2" t="s">
        <v>1314</v>
      </c>
      <c r="J25574" s="2" t="s">
        <v>24270</v>
      </c>
      <c r="K25574" s="2" t="s">
        <v>8736</v>
      </c>
      <c r="L25574" s="7">
        <v>41</v>
      </c>
      <c r="N25574"/>
      <c r="O25574"/>
      <c r="P25574"/>
      <c r="Q25574"/>
      <c r="R25574"/>
      <c r="S25574"/>
      <c r="T25574"/>
      <c r="U25574"/>
      <c r="V25574"/>
      <c r="W25574"/>
      <c r="X25574"/>
      <c r="Y25574"/>
      <c r="Z25574"/>
      <c r="AA25574"/>
      <c r="AB25574"/>
      <c r="AC25574"/>
      <c r="AD25574"/>
    </row>
    <row r="25575" spans="1:30" x14ac:dyDescent="0.25">
      <c r="A25575" s="1">
        <v>45939</v>
      </c>
      <c r="B25575" s="2" t="s">
        <v>40247</v>
      </c>
      <c r="C25575" s="2" t="s">
        <v>19642</v>
      </c>
      <c r="D25575" s="2" t="s">
        <v>15</v>
      </c>
      <c r="E25575" s="2" t="s">
        <v>12</v>
      </c>
      <c r="F25575" s="2" t="s">
        <v>26890</v>
      </c>
      <c r="G25575" t="s">
        <v>2604</v>
      </c>
      <c r="H25575" s="2" t="s">
        <v>24270</v>
      </c>
      <c r="I25575" s="2" t="s">
        <v>1314</v>
      </c>
      <c r="J25575" s="2" t="s">
        <v>24270</v>
      </c>
      <c r="K25575" s="2" t="s">
        <v>8736</v>
      </c>
      <c r="L25575" s="7">
        <v>41</v>
      </c>
      <c r="N25575"/>
      <c r="O25575"/>
      <c r="P25575"/>
      <c r="Q25575"/>
      <c r="R25575"/>
      <c r="S25575"/>
      <c r="T25575"/>
      <c r="U25575"/>
      <c r="V25575"/>
      <c r="W25575"/>
      <c r="X25575"/>
      <c r="Y25575"/>
      <c r="Z25575"/>
      <c r="AA25575"/>
      <c r="AB25575"/>
      <c r="AC25575"/>
      <c r="AD25575"/>
    </row>
    <row r="25576" spans="1:30" x14ac:dyDescent="0.25">
      <c r="A25576" s="1">
        <v>45939</v>
      </c>
      <c r="B25576" s="2" t="s">
        <v>40248</v>
      </c>
      <c r="C25576" s="2" t="s">
        <v>19642</v>
      </c>
      <c r="D25576" s="2" t="s">
        <v>15</v>
      </c>
      <c r="E25576" s="2" t="s">
        <v>12</v>
      </c>
      <c r="F25576" s="2" t="s">
        <v>26890</v>
      </c>
      <c r="G25576" t="s">
        <v>2914</v>
      </c>
      <c r="H25576" s="2" t="s">
        <v>24270</v>
      </c>
      <c r="I25576" s="2" t="s">
        <v>1314</v>
      </c>
      <c r="J25576" s="2" t="s">
        <v>24270</v>
      </c>
      <c r="K25576" s="2" t="s">
        <v>8736</v>
      </c>
      <c r="L25576" s="7">
        <v>41</v>
      </c>
      <c r="N25576"/>
      <c r="O25576"/>
      <c r="P25576"/>
      <c r="Q25576"/>
      <c r="R25576"/>
      <c r="S25576"/>
      <c r="T25576"/>
      <c r="U25576"/>
      <c r="V25576"/>
      <c r="W25576"/>
      <c r="X25576"/>
      <c r="Y25576"/>
      <c r="Z25576"/>
      <c r="AA25576"/>
      <c r="AB25576"/>
      <c r="AC25576"/>
      <c r="AD25576"/>
    </row>
    <row r="25577" spans="1:30" x14ac:dyDescent="0.25">
      <c r="A25577" s="1">
        <v>45939</v>
      </c>
      <c r="B25577" s="2" t="s">
        <v>40249</v>
      </c>
      <c r="C25577" s="2" t="s">
        <v>19642</v>
      </c>
      <c r="D25577" s="2" t="s">
        <v>15</v>
      </c>
      <c r="E25577" s="2" t="s">
        <v>12</v>
      </c>
      <c r="F25577" s="2" t="s">
        <v>26890</v>
      </c>
      <c r="G25577" t="s">
        <v>6024</v>
      </c>
      <c r="H25577" s="2" t="s">
        <v>24270</v>
      </c>
      <c r="I25577" s="2" t="s">
        <v>1314</v>
      </c>
      <c r="J25577" s="2" t="s">
        <v>24270</v>
      </c>
      <c r="K25577" s="2" t="s">
        <v>8736</v>
      </c>
      <c r="L25577" s="7">
        <v>41</v>
      </c>
      <c r="N25577"/>
      <c r="O25577"/>
      <c r="P25577"/>
      <c r="Q25577"/>
      <c r="R25577"/>
      <c r="S25577"/>
      <c r="T25577"/>
      <c r="U25577"/>
      <c r="V25577"/>
      <c r="W25577"/>
      <c r="X25577"/>
      <c r="Y25577"/>
      <c r="Z25577"/>
      <c r="AA25577"/>
      <c r="AB25577"/>
      <c r="AC25577"/>
      <c r="AD25577"/>
    </row>
    <row r="25578" spans="1:30" x14ac:dyDescent="0.25">
      <c r="A25578" s="1">
        <v>45939</v>
      </c>
      <c r="B25578" s="2" t="s">
        <v>40250</v>
      </c>
      <c r="C25578" s="2" t="s">
        <v>19642</v>
      </c>
      <c r="D25578" s="2" t="s">
        <v>15</v>
      </c>
      <c r="E25578" s="2" t="s">
        <v>12</v>
      </c>
      <c r="F25578" s="2" t="s">
        <v>26890</v>
      </c>
      <c r="G25578" t="s">
        <v>2432</v>
      </c>
      <c r="H25578" s="2" t="s">
        <v>24270</v>
      </c>
      <c r="I25578" s="2" t="s">
        <v>1314</v>
      </c>
      <c r="J25578" s="2" t="s">
        <v>24270</v>
      </c>
      <c r="K25578" s="2" t="s">
        <v>8736</v>
      </c>
      <c r="L25578" s="7">
        <v>41</v>
      </c>
      <c r="N25578"/>
      <c r="O25578"/>
      <c r="P25578"/>
      <c r="Q25578"/>
      <c r="R25578"/>
      <c r="S25578"/>
      <c r="T25578"/>
      <c r="U25578"/>
      <c r="V25578"/>
      <c r="W25578"/>
      <c r="X25578"/>
      <c r="Y25578"/>
      <c r="Z25578"/>
      <c r="AA25578"/>
      <c r="AB25578"/>
      <c r="AC25578"/>
      <c r="AD25578"/>
    </row>
    <row r="25579" spans="1:30" x14ac:dyDescent="0.25">
      <c r="A25579" s="1">
        <v>45939</v>
      </c>
      <c r="B25579" s="2" t="s">
        <v>40251</v>
      </c>
      <c r="C25579" s="2" t="s">
        <v>19642</v>
      </c>
      <c r="D25579" s="2" t="s">
        <v>15</v>
      </c>
      <c r="E25579" s="2" t="s">
        <v>12</v>
      </c>
      <c r="F25579" s="2" t="s">
        <v>26890</v>
      </c>
      <c r="G25579" t="s">
        <v>2432</v>
      </c>
      <c r="H25579" s="2" t="s">
        <v>24270</v>
      </c>
      <c r="I25579" s="2" t="s">
        <v>1314</v>
      </c>
      <c r="J25579" s="2" t="s">
        <v>24270</v>
      </c>
      <c r="K25579" s="2" t="s">
        <v>8736</v>
      </c>
      <c r="L25579" s="7">
        <v>41</v>
      </c>
      <c r="N25579"/>
      <c r="O25579"/>
      <c r="P25579"/>
      <c r="Q25579"/>
      <c r="R25579"/>
      <c r="S25579"/>
      <c r="T25579"/>
      <c r="U25579"/>
      <c r="V25579"/>
      <c r="W25579"/>
      <c r="X25579"/>
      <c r="Y25579"/>
      <c r="Z25579"/>
      <c r="AA25579"/>
      <c r="AB25579"/>
      <c r="AC25579"/>
      <c r="AD25579"/>
    </row>
    <row r="25580" spans="1:30" x14ac:dyDescent="0.25">
      <c r="A25580" s="1">
        <v>45939</v>
      </c>
      <c r="B25580" s="2" t="s">
        <v>40252</v>
      </c>
      <c r="C25580" s="2" t="s">
        <v>8778</v>
      </c>
      <c r="D25580" s="2" t="s">
        <v>15</v>
      </c>
      <c r="E25580" s="2" t="s">
        <v>12</v>
      </c>
      <c r="F25580" s="2" t="s">
        <v>26890</v>
      </c>
      <c r="G25580" t="s">
        <v>2614</v>
      </c>
      <c r="H25580" s="2" t="s">
        <v>24270</v>
      </c>
      <c r="I25580" s="2" t="s">
        <v>1314</v>
      </c>
      <c r="J25580" s="2" t="s">
        <v>24270</v>
      </c>
      <c r="K25580" s="2" t="s">
        <v>8736</v>
      </c>
      <c r="L25580" s="7">
        <v>41</v>
      </c>
      <c r="N25580"/>
      <c r="O25580"/>
      <c r="P25580"/>
      <c r="Q25580"/>
      <c r="R25580"/>
      <c r="S25580"/>
      <c r="T25580"/>
      <c r="U25580"/>
      <c r="V25580"/>
      <c r="W25580"/>
      <c r="X25580"/>
      <c r="Y25580"/>
      <c r="Z25580"/>
      <c r="AA25580"/>
      <c r="AB25580"/>
      <c r="AC25580"/>
      <c r="AD25580"/>
    </row>
    <row r="25581" spans="1:30" x14ac:dyDescent="0.25">
      <c r="A25581" s="1">
        <v>45939</v>
      </c>
      <c r="B25581" s="2" t="s">
        <v>40253</v>
      </c>
      <c r="C25581" s="2" t="s">
        <v>8778</v>
      </c>
      <c r="D25581" s="2" t="s">
        <v>15</v>
      </c>
      <c r="E25581" s="2" t="s">
        <v>12</v>
      </c>
      <c r="F25581" s="2" t="s">
        <v>26890</v>
      </c>
      <c r="G25581" t="s">
        <v>8792</v>
      </c>
      <c r="H25581" s="2" t="s">
        <v>24270</v>
      </c>
      <c r="I25581" s="2" t="s">
        <v>1314</v>
      </c>
      <c r="J25581" s="2" t="s">
        <v>24270</v>
      </c>
      <c r="K25581" s="2" t="s">
        <v>8736</v>
      </c>
      <c r="L25581" s="7">
        <v>41</v>
      </c>
      <c r="N25581"/>
      <c r="O25581"/>
      <c r="P25581"/>
      <c r="Q25581"/>
      <c r="R25581"/>
      <c r="S25581"/>
      <c r="T25581"/>
      <c r="U25581"/>
      <c r="V25581"/>
      <c r="W25581"/>
      <c r="X25581"/>
      <c r="Y25581"/>
      <c r="Z25581"/>
      <c r="AA25581"/>
      <c r="AB25581"/>
      <c r="AC25581"/>
      <c r="AD25581"/>
    </row>
    <row r="25582" spans="1:30" x14ac:dyDescent="0.25">
      <c r="A25582" s="1">
        <v>45939</v>
      </c>
      <c r="B25582" s="2" t="s">
        <v>40254</v>
      </c>
      <c r="C25582" s="2" t="s">
        <v>8778</v>
      </c>
      <c r="D25582" s="2" t="s">
        <v>15</v>
      </c>
      <c r="E25582" s="2" t="s">
        <v>12</v>
      </c>
      <c r="F25582" s="2" t="s">
        <v>26890</v>
      </c>
      <c r="G25582" t="s">
        <v>40255</v>
      </c>
      <c r="H25582" s="2" t="s">
        <v>24270</v>
      </c>
      <c r="I25582" s="2" t="s">
        <v>1314</v>
      </c>
      <c r="J25582" s="2" t="s">
        <v>24270</v>
      </c>
      <c r="K25582" s="2" t="s">
        <v>8736</v>
      </c>
      <c r="L25582" s="7">
        <v>41</v>
      </c>
      <c r="N25582"/>
      <c r="O25582"/>
      <c r="P25582"/>
      <c r="Q25582"/>
      <c r="R25582"/>
      <c r="S25582"/>
      <c r="T25582"/>
      <c r="U25582"/>
      <c r="V25582"/>
      <c r="W25582"/>
      <c r="X25582"/>
      <c r="Y25582"/>
      <c r="Z25582"/>
      <c r="AA25582"/>
      <c r="AB25582"/>
      <c r="AC25582"/>
      <c r="AD25582"/>
    </row>
    <row r="25583" spans="1:30" x14ac:dyDescent="0.25">
      <c r="A25583" s="1">
        <v>45939</v>
      </c>
      <c r="B25583" s="2" t="s">
        <v>40256</v>
      </c>
      <c r="C25583" s="2" t="s">
        <v>8778</v>
      </c>
      <c r="D25583" s="2" t="s">
        <v>15</v>
      </c>
      <c r="E25583" s="2" t="s">
        <v>12</v>
      </c>
      <c r="F25583" s="2" t="s">
        <v>26890</v>
      </c>
      <c r="G25583" t="s">
        <v>8792</v>
      </c>
      <c r="H25583" s="2" t="s">
        <v>24270</v>
      </c>
      <c r="I25583" s="2" t="s">
        <v>1314</v>
      </c>
      <c r="J25583" s="2" t="s">
        <v>24270</v>
      </c>
      <c r="K25583" s="2" t="s">
        <v>8736</v>
      </c>
      <c r="L25583" s="7">
        <v>41</v>
      </c>
      <c r="N25583"/>
      <c r="O25583"/>
      <c r="P25583"/>
      <c r="Q25583"/>
      <c r="R25583"/>
      <c r="S25583"/>
      <c r="T25583"/>
      <c r="U25583"/>
      <c r="V25583"/>
      <c r="W25583"/>
      <c r="X25583"/>
      <c r="Y25583"/>
      <c r="Z25583"/>
      <c r="AA25583"/>
      <c r="AB25583"/>
      <c r="AC25583"/>
      <c r="AD25583"/>
    </row>
    <row r="25584" spans="1:30" x14ac:dyDescent="0.25">
      <c r="A25584" s="1">
        <v>45939</v>
      </c>
      <c r="B25584" s="2" t="s">
        <v>40257</v>
      </c>
      <c r="C25584" s="2" t="s">
        <v>8778</v>
      </c>
      <c r="D25584" s="2" t="s">
        <v>15</v>
      </c>
      <c r="E25584" s="2" t="s">
        <v>12</v>
      </c>
      <c r="F25584" s="2" t="s">
        <v>26890</v>
      </c>
      <c r="G25584" t="s">
        <v>40258</v>
      </c>
      <c r="H25584" s="2" t="s">
        <v>24270</v>
      </c>
      <c r="I25584" s="2" t="s">
        <v>1314</v>
      </c>
      <c r="J25584" s="2" t="s">
        <v>24270</v>
      </c>
      <c r="K25584" s="2" t="s">
        <v>8736</v>
      </c>
      <c r="L25584" s="7">
        <v>41</v>
      </c>
      <c r="N25584"/>
      <c r="O25584"/>
      <c r="P25584"/>
      <c r="Q25584"/>
      <c r="R25584"/>
      <c r="S25584"/>
      <c r="T25584"/>
      <c r="U25584"/>
      <c r="V25584"/>
      <c r="W25584"/>
      <c r="X25584"/>
      <c r="Y25584"/>
      <c r="Z25584"/>
      <c r="AA25584"/>
      <c r="AB25584"/>
      <c r="AC25584"/>
      <c r="AD25584"/>
    </row>
    <row r="25585" spans="1:30" x14ac:dyDescent="0.25">
      <c r="A25585" s="1">
        <v>45939</v>
      </c>
      <c r="B25585" s="2" t="s">
        <v>40259</v>
      </c>
      <c r="C25585" s="2" t="s">
        <v>8778</v>
      </c>
      <c r="D25585" s="2" t="s">
        <v>15</v>
      </c>
      <c r="E25585" s="2" t="s">
        <v>12</v>
      </c>
      <c r="F25585" s="2" t="s">
        <v>26890</v>
      </c>
      <c r="G25585" t="s">
        <v>1386</v>
      </c>
      <c r="H25585" s="2" t="s">
        <v>24270</v>
      </c>
      <c r="I25585" s="2" t="s">
        <v>1314</v>
      </c>
      <c r="J25585" s="2" t="s">
        <v>24270</v>
      </c>
      <c r="K25585" s="2" t="s">
        <v>8736</v>
      </c>
      <c r="L25585" s="7">
        <v>41</v>
      </c>
      <c r="N25585"/>
      <c r="O25585"/>
      <c r="P25585"/>
      <c r="Q25585"/>
      <c r="R25585"/>
      <c r="S25585"/>
      <c r="T25585"/>
      <c r="U25585"/>
      <c r="V25585"/>
      <c r="W25585"/>
      <c r="X25585"/>
      <c r="Y25585"/>
      <c r="Z25585"/>
      <c r="AA25585"/>
      <c r="AB25585"/>
      <c r="AC25585"/>
      <c r="AD25585"/>
    </row>
    <row r="25586" spans="1:30" x14ac:dyDescent="0.25">
      <c r="A25586" s="1">
        <v>45939</v>
      </c>
      <c r="B25586" s="2" t="s">
        <v>40260</v>
      </c>
      <c r="C25586" s="2" t="s">
        <v>8778</v>
      </c>
      <c r="D25586" s="2" t="s">
        <v>15</v>
      </c>
      <c r="E25586" s="2" t="s">
        <v>12</v>
      </c>
      <c r="F25586" s="2" t="s">
        <v>26890</v>
      </c>
      <c r="G25586" t="s">
        <v>3414</v>
      </c>
      <c r="H25586" s="2" t="s">
        <v>24270</v>
      </c>
      <c r="I25586" s="2" t="s">
        <v>1314</v>
      </c>
      <c r="J25586" s="2" t="s">
        <v>24270</v>
      </c>
      <c r="K25586" s="2" t="s">
        <v>8736</v>
      </c>
      <c r="L25586" s="7">
        <v>41</v>
      </c>
      <c r="N25586"/>
      <c r="O25586"/>
      <c r="P25586"/>
      <c r="Q25586"/>
      <c r="R25586"/>
      <c r="S25586"/>
      <c r="T25586"/>
      <c r="U25586"/>
      <c r="V25586"/>
      <c r="W25586"/>
      <c r="X25586"/>
      <c r="Y25586"/>
      <c r="Z25586"/>
      <c r="AA25586"/>
      <c r="AB25586"/>
      <c r="AC25586"/>
      <c r="AD25586"/>
    </row>
    <row r="25587" spans="1:30" x14ac:dyDescent="0.25">
      <c r="A25587" s="1">
        <v>45939</v>
      </c>
      <c r="B25587" s="2" t="s">
        <v>40261</v>
      </c>
      <c r="C25587" s="2" t="s">
        <v>8778</v>
      </c>
      <c r="D25587" s="2" t="s">
        <v>15</v>
      </c>
      <c r="E25587" s="2" t="s">
        <v>12</v>
      </c>
      <c r="F25587" s="2" t="s">
        <v>26890</v>
      </c>
      <c r="G25587" t="s">
        <v>8852</v>
      </c>
      <c r="H25587" s="2" t="s">
        <v>24270</v>
      </c>
      <c r="I25587" s="2" t="s">
        <v>1314</v>
      </c>
      <c r="J25587" s="2" t="s">
        <v>24270</v>
      </c>
      <c r="K25587" s="2" t="s">
        <v>8736</v>
      </c>
      <c r="L25587" s="7">
        <v>41</v>
      </c>
      <c r="N25587"/>
      <c r="O25587"/>
      <c r="P25587"/>
      <c r="Q25587"/>
      <c r="R25587"/>
      <c r="S25587"/>
      <c r="T25587"/>
      <c r="U25587"/>
      <c r="V25587"/>
      <c r="W25587"/>
      <c r="X25587"/>
      <c r="Y25587"/>
      <c r="Z25587"/>
      <c r="AA25587"/>
      <c r="AB25587"/>
      <c r="AC25587"/>
      <c r="AD25587"/>
    </row>
    <row r="25588" spans="1:30" x14ac:dyDescent="0.25">
      <c r="A25588" s="1">
        <v>45939</v>
      </c>
      <c r="B25588" s="2" t="s">
        <v>40262</v>
      </c>
      <c r="C25588" s="2" t="s">
        <v>8778</v>
      </c>
      <c r="D25588" s="2" t="s">
        <v>15</v>
      </c>
      <c r="E25588" s="2" t="s">
        <v>12</v>
      </c>
      <c r="F25588" s="2" t="s">
        <v>26890</v>
      </c>
      <c r="G25588" t="s">
        <v>40263</v>
      </c>
      <c r="H25588" s="2" t="s">
        <v>24270</v>
      </c>
      <c r="I25588" s="2" t="s">
        <v>1314</v>
      </c>
      <c r="J25588" s="2" t="s">
        <v>24270</v>
      </c>
      <c r="K25588" s="2" t="s">
        <v>8736</v>
      </c>
      <c r="L25588" s="7">
        <v>41</v>
      </c>
      <c r="N25588"/>
      <c r="O25588"/>
      <c r="P25588"/>
      <c r="Q25588"/>
      <c r="R25588"/>
      <c r="S25588"/>
      <c r="T25588"/>
      <c r="U25588"/>
      <c r="V25588"/>
      <c r="W25588"/>
      <c r="X25588"/>
      <c r="Y25588"/>
      <c r="Z25588"/>
      <c r="AA25588"/>
      <c r="AB25588"/>
      <c r="AC25588"/>
      <c r="AD25588"/>
    </row>
    <row r="25589" spans="1:30" x14ac:dyDescent="0.25">
      <c r="A25589" s="1">
        <v>45939</v>
      </c>
      <c r="B25589" s="2" t="s">
        <v>40264</v>
      </c>
      <c r="C25589" s="2" t="s">
        <v>8778</v>
      </c>
      <c r="D25589" s="2" t="s">
        <v>15</v>
      </c>
      <c r="E25589" s="2" t="s">
        <v>12</v>
      </c>
      <c r="F25589" s="2" t="s">
        <v>26890</v>
      </c>
      <c r="G25589" t="s">
        <v>40265</v>
      </c>
      <c r="H25589" s="2" t="s">
        <v>24270</v>
      </c>
      <c r="I25589" s="2" t="s">
        <v>1314</v>
      </c>
      <c r="J25589" s="2" t="s">
        <v>24270</v>
      </c>
      <c r="K25589" s="2" t="s">
        <v>8736</v>
      </c>
      <c r="L25589" s="7">
        <v>41</v>
      </c>
      <c r="N25589"/>
      <c r="O25589"/>
      <c r="P25589"/>
      <c r="Q25589"/>
      <c r="R25589"/>
      <c r="S25589"/>
      <c r="T25589"/>
      <c r="U25589"/>
      <c r="V25589"/>
      <c r="W25589"/>
      <c r="X25589"/>
      <c r="Y25589"/>
      <c r="Z25589"/>
      <c r="AA25589"/>
      <c r="AB25589"/>
      <c r="AC25589"/>
      <c r="AD25589"/>
    </row>
    <row r="25590" spans="1:30" x14ac:dyDescent="0.25">
      <c r="A25590" s="1">
        <v>45939</v>
      </c>
      <c r="B25590" s="2" t="s">
        <v>40266</v>
      </c>
      <c r="C25590" s="2" t="s">
        <v>8778</v>
      </c>
      <c r="D25590" s="2" t="s">
        <v>15</v>
      </c>
      <c r="E25590" s="2" t="s">
        <v>12</v>
      </c>
      <c r="F25590" s="2" t="s">
        <v>26890</v>
      </c>
      <c r="G25590" t="s">
        <v>40267</v>
      </c>
      <c r="H25590" s="2" t="s">
        <v>24270</v>
      </c>
      <c r="I25590" s="2" t="s">
        <v>1314</v>
      </c>
      <c r="J25590" s="2" t="s">
        <v>24270</v>
      </c>
      <c r="K25590" s="2" t="s">
        <v>8736</v>
      </c>
      <c r="L25590" s="7">
        <v>41</v>
      </c>
      <c r="N25590"/>
      <c r="O25590"/>
      <c r="P25590"/>
      <c r="Q25590"/>
      <c r="R25590"/>
      <c r="S25590"/>
      <c r="T25590"/>
      <c r="U25590"/>
      <c r="V25590"/>
      <c r="W25590"/>
      <c r="X25590"/>
      <c r="Y25590"/>
      <c r="Z25590"/>
      <c r="AA25590"/>
      <c r="AB25590"/>
      <c r="AC25590"/>
      <c r="AD25590"/>
    </row>
    <row r="25591" spans="1:30" x14ac:dyDescent="0.25">
      <c r="A25591" s="1">
        <v>45939</v>
      </c>
      <c r="B25591" s="2" t="s">
        <v>40268</v>
      </c>
      <c r="C25591" s="2" t="s">
        <v>8778</v>
      </c>
      <c r="D25591" s="2" t="s">
        <v>15</v>
      </c>
      <c r="E25591" s="2" t="s">
        <v>12</v>
      </c>
      <c r="F25591" s="2" t="s">
        <v>26890</v>
      </c>
      <c r="G25591" t="s">
        <v>8789</v>
      </c>
      <c r="H25591" s="2" t="s">
        <v>24270</v>
      </c>
      <c r="I25591" s="2" t="s">
        <v>1314</v>
      </c>
      <c r="J25591" s="2" t="s">
        <v>24270</v>
      </c>
      <c r="K25591" s="2" t="s">
        <v>8736</v>
      </c>
      <c r="L25591" s="7">
        <v>41</v>
      </c>
      <c r="N25591"/>
      <c r="O25591"/>
      <c r="P25591"/>
      <c r="Q25591"/>
      <c r="R25591"/>
      <c r="S25591"/>
      <c r="T25591"/>
      <c r="U25591"/>
      <c r="V25591"/>
      <c r="W25591"/>
      <c r="X25591"/>
      <c r="Y25591"/>
      <c r="Z25591"/>
      <c r="AA25591"/>
      <c r="AB25591"/>
      <c r="AC25591"/>
      <c r="AD25591"/>
    </row>
    <row r="25592" spans="1:30" x14ac:dyDescent="0.25">
      <c r="A25592" s="1">
        <v>45939</v>
      </c>
      <c r="B25592" s="2" t="s">
        <v>40269</v>
      </c>
      <c r="C25592" s="2" t="s">
        <v>8778</v>
      </c>
      <c r="D25592" s="2" t="s">
        <v>15</v>
      </c>
      <c r="E25592" s="2" t="s">
        <v>12</v>
      </c>
      <c r="F25592" s="2" t="s">
        <v>26890</v>
      </c>
      <c r="G25592" t="s">
        <v>40270</v>
      </c>
      <c r="H25592" s="2" t="s">
        <v>24270</v>
      </c>
      <c r="I25592" s="2" t="s">
        <v>1314</v>
      </c>
      <c r="J25592" s="2" t="s">
        <v>24270</v>
      </c>
      <c r="K25592" s="2" t="s">
        <v>8736</v>
      </c>
      <c r="L25592" s="7">
        <v>41</v>
      </c>
      <c r="N25592"/>
      <c r="O25592"/>
      <c r="P25592"/>
      <c r="Q25592"/>
      <c r="R25592"/>
      <c r="S25592"/>
      <c r="T25592"/>
      <c r="U25592"/>
      <c r="V25592"/>
      <c r="W25592"/>
      <c r="X25592"/>
      <c r="Y25592"/>
      <c r="Z25592"/>
      <c r="AA25592"/>
      <c r="AB25592"/>
      <c r="AC25592"/>
      <c r="AD25592"/>
    </row>
    <row r="25593" spans="1:30" x14ac:dyDescent="0.25">
      <c r="A25593" s="1">
        <v>45939</v>
      </c>
      <c r="B25593" s="2" t="s">
        <v>40271</v>
      </c>
      <c r="C25593" s="2" t="s">
        <v>8778</v>
      </c>
      <c r="D25593" s="2" t="s">
        <v>15</v>
      </c>
      <c r="E25593" s="2" t="s">
        <v>12</v>
      </c>
      <c r="F25593" s="2" t="s">
        <v>1416</v>
      </c>
      <c r="G25593" t="s">
        <v>40272</v>
      </c>
      <c r="H25593" s="2" t="s">
        <v>24270</v>
      </c>
      <c r="I25593" s="2" t="s">
        <v>1314</v>
      </c>
      <c r="J25593" s="2" t="s">
        <v>24270</v>
      </c>
      <c r="K25593" s="2" t="s">
        <v>8736</v>
      </c>
      <c r="L25593" s="7">
        <v>41</v>
      </c>
      <c r="N25593"/>
      <c r="O25593"/>
      <c r="P25593"/>
      <c r="Q25593"/>
      <c r="R25593"/>
      <c r="S25593"/>
      <c r="T25593"/>
      <c r="U25593"/>
      <c r="V25593"/>
      <c r="W25593"/>
      <c r="X25593"/>
      <c r="Y25593"/>
      <c r="Z25593"/>
      <c r="AA25593"/>
      <c r="AB25593"/>
      <c r="AC25593"/>
      <c r="AD25593"/>
    </row>
    <row r="25594" spans="1:30" x14ac:dyDescent="0.25">
      <c r="A25594" s="1">
        <v>45939</v>
      </c>
      <c r="B25594" s="2" t="s">
        <v>40273</v>
      </c>
      <c r="C25594" s="2" t="s">
        <v>8778</v>
      </c>
      <c r="D25594" s="2" t="s">
        <v>15</v>
      </c>
      <c r="E25594" s="2" t="s">
        <v>12</v>
      </c>
      <c r="F25594" s="2" t="s">
        <v>1416</v>
      </c>
      <c r="G25594" t="s">
        <v>40274</v>
      </c>
      <c r="H25594" s="2" t="s">
        <v>24270</v>
      </c>
      <c r="I25594" s="2" t="s">
        <v>1314</v>
      </c>
      <c r="J25594" s="2" t="s">
        <v>24270</v>
      </c>
      <c r="K25594" s="2" t="s">
        <v>8736</v>
      </c>
      <c r="L25594" s="7">
        <v>41</v>
      </c>
      <c r="N25594"/>
      <c r="O25594"/>
      <c r="P25594"/>
      <c r="Q25594"/>
      <c r="R25594"/>
      <c r="S25594"/>
      <c r="T25594"/>
      <c r="U25594"/>
      <c r="V25594"/>
      <c r="W25594"/>
      <c r="X25594"/>
      <c r="Y25594"/>
      <c r="Z25594"/>
      <c r="AA25594"/>
      <c r="AB25594"/>
      <c r="AC25594"/>
      <c r="AD25594"/>
    </row>
    <row r="25595" spans="1:30" x14ac:dyDescent="0.25">
      <c r="A25595" s="1">
        <v>45939</v>
      </c>
      <c r="B25595" s="2" t="s">
        <v>40275</v>
      </c>
      <c r="C25595" s="2" t="s">
        <v>8778</v>
      </c>
      <c r="D25595" s="2" t="s">
        <v>15</v>
      </c>
      <c r="E25595" s="2" t="s">
        <v>12</v>
      </c>
      <c r="F25595" s="2" t="s">
        <v>1416</v>
      </c>
      <c r="G25595" t="s">
        <v>8792</v>
      </c>
      <c r="H25595" s="2" t="s">
        <v>24270</v>
      </c>
      <c r="I25595" s="2" t="s">
        <v>1314</v>
      </c>
      <c r="J25595" s="2" t="s">
        <v>24270</v>
      </c>
      <c r="K25595" s="2" t="s">
        <v>8736</v>
      </c>
      <c r="L25595" s="7">
        <v>41</v>
      </c>
      <c r="N25595"/>
      <c r="O25595"/>
      <c r="P25595"/>
      <c r="Q25595"/>
      <c r="R25595"/>
      <c r="S25595"/>
      <c r="T25595"/>
      <c r="U25595"/>
      <c r="V25595"/>
      <c r="W25595"/>
      <c r="X25595"/>
      <c r="Y25595"/>
      <c r="Z25595"/>
      <c r="AA25595"/>
      <c r="AB25595"/>
      <c r="AC25595"/>
      <c r="AD25595"/>
    </row>
    <row r="25596" spans="1:30" x14ac:dyDescent="0.25">
      <c r="A25596" s="1">
        <v>45939</v>
      </c>
      <c r="B25596" s="2" t="s">
        <v>40276</v>
      </c>
      <c r="C25596" s="2" t="s">
        <v>19642</v>
      </c>
      <c r="D25596" s="2" t="s">
        <v>15</v>
      </c>
      <c r="E25596" s="2" t="s">
        <v>12</v>
      </c>
      <c r="F25596" s="2" t="s">
        <v>1416</v>
      </c>
      <c r="G25596" t="s">
        <v>2432</v>
      </c>
      <c r="H25596" s="2" t="s">
        <v>24270</v>
      </c>
      <c r="I25596" s="2" t="s">
        <v>1314</v>
      </c>
      <c r="J25596" s="2" t="s">
        <v>24270</v>
      </c>
      <c r="K25596" s="2" t="s">
        <v>8736</v>
      </c>
      <c r="L25596" s="7">
        <v>41</v>
      </c>
      <c r="N25596"/>
      <c r="O25596"/>
      <c r="P25596"/>
      <c r="Q25596"/>
      <c r="R25596"/>
      <c r="S25596"/>
      <c r="T25596"/>
      <c r="U25596"/>
      <c r="V25596"/>
      <c r="W25596"/>
      <c r="X25596"/>
      <c r="Y25596"/>
      <c r="Z25596"/>
      <c r="AA25596"/>
      <c r="AB25596"/>
      <c r="AC25596"/>
      <c r="AD25596"/>
    </row>
    <row r="25597" spans="1:30" x14ac:dyDescent="0.25">
      <c r="A25597" s="1">
        <v>45939</v>
      </c>
      <c r="B25597" s="2" t="s">
        <v>40277</v>
      </c>
      <c r="C25597" s="2" t="s">
        <v>8778</v>
      </c>
      <c r="D25597" s="2" t="s">
        <v>15</v>
      </c>
      <c r="E25597" s="2" t="s">
        <v>12</v>
      </c>
      <c r="F25597" s="2" t="s">
        <v>1416</v>
      </c>
      <c r="G25597" t="s">
        <v>39401</v>
      </c>
      <c r="H25597" s="2" t="s">
        <v>24270</v>
      </c>
      <c r="I25597" s="2" t="s">
        <v>1314</v>
      </c>
      <c r="J25597" s="2" t="s">
        <v>24270</v>
      </c>
      <c r="K25597" s="2" t="s">
        <v>8736</v>
      </c>
      <c r="L25597" s="7">
        <v>41</v>
      </c>
      <c r="N25597"/>
      <c r="O25597"/>
      <c r="P25597"/>
      <c r="Q25597"/>
      <c r="R25597"/>
      <c r="S25597"/>
      <c r="T25597"/>
      <c r="U25597"/>
      <c r="V25597"/>
      <c r="W25597"/>
      <c r="X25597"/>
      <c r="Y25597"/>
      <c r="Z25597"/>
      <c r="AA25597"/>
      <c r="AB25597"/>
      <c r="AC25597"/>
      <c r="AD25597"/>
    </row>
    <row r="25598" spans="1:30" x14ac:dyDescent="0.25">
      <c r="A25598" s="1">
        <v>45939</v>
      </c>
      <c r="B25598" s="2" t="s">
        <v>40278</v>
      </c>
      <c r="C25598" s="2" t="s">
        <v>8778</v>
      </c>
      <c r="D25598" s="2" t="s">
        <v>15</v>
      </c>
      <c r="E25598" s="2" t="s">
        <v>12</v>
      </c>
      <c r="F25598" s="2" t="s">
        <v>1416</v>
      </c>
      <c r="G25598" t="s">
        <v>40150</v>
      </c>
      <c r="H25598" s="2" t="s">
        <v>24270</v>
      </c>
      <c r="I25598" s="2" t="s">
        <v>1314</v>
      </c>
      <c r="J25598" s="2" t="s">
        <v>24270</v>
      </c>
      <c r="K25598" s="2" t="s">
        <v>8736</v>
      </c>
      <c r="L25598" s="7">
        <v>41</v>
      </c>
      <c r="N25598"/>
      <c r="O25598"/>
      <c r="P25598"/>
      <c r="Q25598"/>
      <c r="R25598"/>
      <c r="S25598"/>
      <c r="T25598"/>
      <c r="U25598"/>
      <c r="V25598"/>
      <c r="W25598"/>
      <c r="X25598"/>
      <c r="Y25598"/>
      <c r="Z25598"/>
      <c r="AA25598"/>
      <c r="AB25598"/>
      <c r="AC25598"/>
      <c r="AD25598"/>
    </row>
    <row r="25599" spans="1:30" x14ac:dyDescent="0.25">
      <c r="A25599" s="1">
        <v>45939</v>
      </c>
      <c r="B25599" s="2" t="s">
        <v>40279</v>
      </c>
      <c r="C25599" s="2" t="s">
        <v>8778</v>
      </c>
      <c r="D25599" s="2" t="s">
        <v>15</v>
      </c>
      <c r="E25599" s="2" t="s">
        <v>12</v>
      </c>
      <c r="F25599" s="2" t="s">
        <v>26889</v>
      </c>
      <c r="G25599" t="s">
        <v>40280</v>
      </c>
      <c r="H25599" s="2" t="s">
        <v>24270</v>
      </c>
      <c r="I25599" s="2" t="s">
        <v>1314</v>
      </c>
      <c r="J25599" s="2" t="s">
        <v>24270</v>
      </c>
      <c r="K25599" s="2" t="s">
        <v>8736</v>
      </c>
      <c r="L25599" s="7">
        <v>41</v>
      </c>
      <c r="N25599"/>
      <c r="O25599"/>
      <c r="P25599"/>
      <c r="Q25599"/>
      <c r="R25599"/>
      <c r="S25599"/>
      <c r="T25599"/>
      <c r="U25599"/>
      <c r="V25599"/>
      <c r="W25599"/>
      <c r="X25599"/>
      <c r="Y25599"/>
      <c r="Z25599"/>
      <c r="AA25599"/>
      <c r="AB25599"/>
      <c r="AC25599"/>
      <c r="AD25599"/>
    </row>
    <row r="25600" spans="1:30" x14ac:dyDescent="0.25">
      <c r="A25600" s="1">
        <v>45939</v>
      </c>
      <c r="B25600" s="2" t="s">
        <v>40281</v>
      </c>
      <c r="C25600" s="2" t="s">
        <v>8778</v>
      </c>
      <c r="D25600" s="2" t="s">
        <v>15</v>
      </c>
      <c r="E25600" s="2" t="s">
        <v>12</v>
      </c>
      <c r="F25600" s="2" t="s">
        <v>1416</v>
      </c>
      <c r="G25600" t="s">
        <v>40011</v>
      </c>
      <c r="H25600" s="2" t="s">
        <v>24270</v>
      </c>
      <c r="I25600" s="2" t="s">
        <v>1314</v>
      </c>
      <c r="J25600" s="2" t="s">
        <v>24270</v>
      </c>
      <c r="K25600" s="2" t="s">
        <v>8736</v>
      </c>
      <c r="L25600" s="7">
        <v>41</v>
      </c>
      <c r="N25600"/>
      <c r="O25600"/>
      <c r="P25600"/>
      <c r="Q25600"/>
      <c r="R25600"/>
      <c r="S25600"/>
      <c r="T25600"/>
      <c r="U25600"/>
      <c r="V25600"/>
      <c r="W25600"/>
      <c r="X25600"/>
      <c r="Y25600"/>
      <c r="Z25600"/>
      <c r="AA25600"/>
      <c r="AB25600"/>
      <c r="AC25600"/>
      <c r="AD25600"/>
    </row>
    <row r="25601" spans="1:30" x14ac:dyDescent="0.25">
      <c r="A25601" s="1">
        <v>45939</v>
      </c>
      <c r="B25601" s="2" t="s">
        <v>40282</v>
      </c>
      <c r="C25601" s="2" t="s">
        <v>8778</v>
      </c>
      <c r="D25601" s="2" t="s">
        <v>15</v>
      </c>
      <c r="E25601" s="2" t="s">
        <v>12</v>
      </c>
      <c r="F25601" s="2" t="s">
        <v>1416</v>
      </c>
      <c r="G25601" t="s">
        <v>2646</v>
      </c>
      <c r="H25601" s="2" t="s">
        <v>24270</v>
      </c>
      <c r="I25601" s="2" t="s">
        <v>1314</v>
      </c>
      <c r="J25601" s="2" t="s">
        <v>24270</v>
      </c>
      <c r="K25601" s="2" t="s">
        <v>8736</v>
      </c>
      <c r="L25601" s="7">
        <v>41</v>
      </c>
      <c r="N25601"/>
      <c r="O25601"/>
      <c r="P25601"/>
      <c r="Q25601"/>
      <c r="R25601"/>
      <c r="S25601"/>
      <c r="T25601"/>
      <c r="U25601"/>
      <c r="V25601"/>
      <c r="W25601"/>
      <c r="X25601"/>
      <c r="Y25601"/>
      <c r="Z25601"/>
      <c r="AA25601"/>
      <c r="AB25601"/>
      <c r="AC25601"/>
      <c r="AD25601"/>
    </row>
    <row r="25602" spans="1:30" x14ac:dyDescent="0.25">
      <c r="A25602" s="1">
        <v>45939</v>
      </c>
      <c r="B25602" s="2" t="s">
        <v>40283</v>
      </c>
      <c r="C25602" s="2" t="s">
        <v>8778</v>
      </c>
      <c r="D25602" s="2" t="s">
        <v>15</v>
      </c>
      <c r="E25602" s="2" t="s">
        <v>12</v>
      </c>
      <c r="F25602" s="2" t="s">
        <v>1416</v>
      </c>
      <c r="G25602" t="s">
        <v>8792</v>
      </c>
      <c r="H25602" s="2" t="s">
        <v>24270</v>
      </c>
      <c r="I25602" s="2" t="s">
        <v>1314</v>
      </c>
      <c r="J25602" s="2" t="s">
        <v>24270</v>
      </c>
      <c r="K25602" s="2" t="s">
        <v>8736</v>
      </c>
      <c r="L25602" s="7">
        <v>41</v>
      </c>
      <c r="N25602"/>
      <c r="O25602"/>
      <c r="P25602"/>
      <c r="Q25602"/>
      <c r="R25602"/>
      <c r="S25602"/>
      <c r="T25602"/>
      <c r="U25602"/>
      <c r="V25602"/>
      <c r="W25602"/>
      <c r="X25602"/>
      <c r="Y25602"/>
      <c r="Z25602"/>
      <c r="AA25602"/>
      <c r="AB25602"/>
      <c r="AC25602"/>
      <c r="AD25602"/>
    </row>
    <row r="25603" spans="1:30" x14ac:dyDescent="0.25">
      <c r="A25603" s="1">
        <v>45939</v>
      </c>
      <c r="B25603" s="2" t="s">
        <v>40284</v>
      </c>
      <c r="C25603" s="2" t="s">
        <v>8778</v>
      </c>
      <c r="D25603" s="2" t="s">
        <v>15</v>
      </c>
      <c r="E25603" s="2" t="s">
        <v>12</v>
      </c>
      <c r="F25603" s="2" t="s">
        <v>1416</v>
      </c>
      <c r="G25603" t="s">
        <v>2614</v>
      </c>
      <c r="H25603" s="2" t="s">
        <v>24270</v>
      </c>
      <c r="I25603" s="2" t="s">
        <v>1314</v>
      </c>
      <c r="J25603" s="2" t="s">
        <v>24270</v>
      </c>
      <c r="K25603" s="2" t="s">
        <v>8736</v>
      </c>
      <c r="L25603" s="7">
        <v>41</v>
      </c>
      <c r="N25603"/>
      <c r="O25603"/>
      <c r="P25603"/>
      <c r="Q25603"/>
      <c r="R25603"/>
      <c r="S25603"/>
      <c r="T25603"/>
      <c r="U25603"/>
      <c r="V25603"/>
      <c r="W25603"/>
      <c r="X25603"/>
      <c r="Y25603"/>
      <c r="Z25603"/>
      <c r="AA25603"/>
      <c r="AB25603"/>
      <c r="AC25603"/>
      <c r="AD25603"/>
    </row>
    <row r="25604" spans="1:30" x14ac:dyDescent="0.25">
      <c r="A25604" s="1">
        <v>45939</v>
      </c>
      <c r="B25604" s="2" t="s">
        <v>40285</v>
      </c>
      <c r="C25604" s="2" t="s">
        <v>8778</v>
      </c>
      <c r="D25604" s="2" t="s">
        <v>15</v>
      </c>
      <c r="E25604" s="2" t="s">
        <v>12</v>
      </c>
      <c r="F25604" s="2" t="s">
        <v>1416</v>
      </c>
      <c r="G25604" t="s">
        <v>40286</v>
      </c>
      <c r="H25604" s="2" t="s">
        <v>24270</v>
      </c>
      <c r="I25604" s="2" t="s">
        <v>1314</v>
      </c>
      <c r="J25604" s="2" t="s">
        <v>24270</v>
      </c>
      <c r="K25604" s="2" t="s">
        <v>8736</v>
      </c>
      <c r="L25604" s="7">
        <v>41</v>
      </c>
      <c r="N25604"/>
      <c r="O25604"/>
      <c r="P25604"/>
      <c r="Q25604"/>
      <c r="R25604"/>
      <c r="S25604"/>
      <c r="T25604"/>
      <c r="U25604"/>
      <c r="V25604"/>
      <c r="W25604"/>
      <c r="X25604"/>
      <c r="Y25604"/>
      <c r="Z25604"/>
      <c r="AA25604"/>
      <c r="AB25604"/>
      <c r="AC25604"/>
      <c r="AD25604"/>
    </row>
    <row r="25605" spans="1:30" x14ac:dyDescent="0.25">
      <c r="A25605" s="1">
        <v>45939</v>
      </c>
      <c r="B25605" s="2" t="s">
        <v>40287</v>
      </c>
      <c r="C25605" s="2" t="s">
        <v>8778</v>
      </c>
      <c r="D25605" s="2" t="s">
        <v>15</v>
      </c>
      <c r="E25605" s="2" t="s">
        <v>12</v>
      </c>
      <c r="F25605" s="2" t="s">
        <v>26889</v>
      </c>
      <c r="G25605" t="s">
        <v>40288</v>
      </c>
      <c r="H25605" s="2" t="s">
        <v>24270</v>
      </c>
      <c r="I25605" s="2" t="s">
        <v>1314</v>
      </c>
      <c r="J25605" s="2" t="s">
        <v>24270</v>
      </c>
      <c r="K25605" s="2" t="s">
        <v>8736</v>
      </c>
      <c r="L25605" s="7">
        <v>41</v>
      </c>
      <c r="N25605"/>
      <c r="O25605"/>
      <c r="P25605"/>
      <c r="Q25605"/>
      <c r="R25605"/>
      <c r="S25605"/>
      <c r="T25605"/>
      <c r="U25605"/>
      <c r="V25605"/>
      <c r="W25605"/>
      <c r="X25605"/>
      <c r="Y25605"/>
      <c r="Z25605"/>
      <c r="AA25605"/>
      <c r="AB25605"/>
      <c r="AC25605"/>
      <c r="AD25605"/>
    </row>
    <row r="25606" spans="1:30" x14ac:dyDescent="0.25">
      <c r="A25606" s="1">
        <v>45939</v>
      </c>
      <c r="B25606" s="2" t="s">
        <v>40289</v>
      </c>
      <c r="C25606" s="2" t="s">
        <v>8778</v>
      </c>
      <c r="D25606" s="2" t="s">
        <v>15</v>
      </c>
      <c r="E25606" s="2" t="s">
        <v>12</v>
      </c>
      <c r="F25606" s="2" t="s">
        <v>1416</v>
      </c>
      <c r="G25606" t="s">
        <v>2646</v>
      </c>
      <c r="H25606" s="2" t="s">
        <v>24270</v>
      </c>
      <c r="I25606" s="2" t="s">
        <v>1314</v>
      </c>
      <c r="J25606" s="2" t="s">
        <v>24270</v>
      </c>
      <c r="K25606" s="2" t="s">
        <v>8736</v>
      </c>
      <c r="L25606" s="7">
        <v>41</v>
      </c>
      <c r="N25606"/>
      <c r="O25606"/>
      <c r="P25606"/>
      <c r="Q25606"/>
      <c r="R25606"/>
      <c r="S25606"/>
      <c r="T25606"/>
      <c r="U25606"/>
      <c r="V25606"/>
      <c r="W25606"/>
      <c r="X25606"/>
      <c r="Y25606"/>
      <c r="Z25606"/>
      <c r="AA25606"/>
      <c r="AB25606"/>
      <c r="AC25606"/>
      <c r="AD25606"/>
    </row>
    <row r="25607" spans="1:30" x14ac:dyDescent="0.25">
      <c r="A25607" s="1">
        <v>45939</v>
      </c>
      <c r="B25607" s="2" t="s">
        <v>40290</v>
      </c>
      <c r="C25607" s="2" t="s">
        <v>8778</v>
      </c>
      <c r="D25607" s="2" t="s">
        <v>15</v>
      </c>
      <c r="E25607" s="2" t="s">
        <v>12</v>
      </c>
      <c r="F25607" s="2" t="s">
        <v>1416</v>
      </c>
      <c r="G25607" t="s">
        <v>40291</v>
      </c>
      <c r="H25607" s="2" t="s">
        <v>24270</v>
      </c>
      <c r="I25607" s="2" t="s">
        <v>1314</v>
      </c>
      <c r="J25607" s="2" t="s">
        <v>24270</v>
      </c>
      <c r="K25607" s="2" t="s">
        <v>8736</v>
      </c>
      <c r="L25607" s="7">
        <v>41</v>
      </c>
      <c r="N25607"/>
      <c r="O25607"/>
      <c r="P25607"/>
      <c r="Q25607"/>
      <c r="R25607"/>
      <c r="S25607"/>
      <c r="T25607"/>
      <c r="U25607"/>
      <c r="V25607"/>
      <c r="W25607"/>
      <c r="X25607"/>
      <c r="Y25607"/>
      <c r="Z25607"/>
      <c r="AA25607"/>
      <c r="AB25607"/>
      <c r="AC25607"/>
      <c r="AD25607"/>
    </row>
    <row r="25608" spans="1:30" x14ac:dyDescent="0.25">
      <c r="A25608" s="1">
        <v>45939</v>
      </c>
      <c r="B25608" s="2" t="s">
        <v>40292</v>
      </c>
      <c r="C25608" s="2" t="s">
        <v>8778</v>
      </c>
      <c r="D25608" s="2" t="s">
        <v>15</v>
      </c>
      <c r="E25608" s="2" t="s">
        <v>12</v>
      </c>
      <c r="F25608" s="2" t="s">
        <v>1416</v>
      </c>
      <c r="G25608" t="s">
        <v>8888</v>
      </c>
      <c r="H25608" s="2" t="s">
        <v>24270</v>
      </c>
      <c r="I25608" s="2" t="s">
        <v>1314</v>
      </c>
      <c r="J25608" s="2" t="s">
        <v>24270</v>
      </c>
      <c r="K25608" s="2" t="s">
        <v>8736</v>
      </c>
      <c r="L25608" s="7">
        <v>41</v>
      </c>
      <c r="N25608"/>
      <c r="O25608"/>
      <c r="P25608"/>
      <c r="Q25608"/>
      <c r="R25608"/>
      <c r="S25608"/>
      <c r="T25608"/>
      <c r="U25608"/>
      <c r="V25608"/>
      <c r="W25608"/>
      <c r="X25608"/>
      <c r="Y25608"/>
      <c r="Z25608"/>
      <c r="AA25608"/>
      <c r="AB25608"/>
      <c r="AC25608"/>
      <c r="AD25608"/>
    </row>
    <row r="25609" spans="1:30" x14ac:dyDescent="0.25">
      <c r="A25609" s="1">
        <v>45939</v>
      </c>
      <c r="B25609" s="2" t="s">
        <v>40293</v>
      </c>
      <c r="C25609" s="2" t="s">
        <v>8778</v>
      </c>
      <c r="D25609" s="2" t="s">
        <v>15</v>
      </c>
      <c r="E25609" s="2" t="s">
        <v>12</v>
      </c>
      <c r="F25609" s="2" t="s">
        <v>1416</v>
      </c>
      <c r="G25609" t="s">
        <v>2614</v>
      </c>
      <c r="H25609" s="2" t="s">
        <v>24270</v>
      </c>
      <c r="I25609" s="2" t="s">
        <v>1314</v>
      </c>
      <c r="J25609" s="2" t="s">
        <v>24270</v>
      </c>
      <c r="K25609" s="2" t="s">
        <v>8736</v>
      </c>
      <c r="L25609" s="7">
        <v>41</v>
      </c>
      <c r="N25609"/>
      <c r="O25609"/>
      <c r="P25609"/>
      <c r="Q25609"/>
      <c r="R25609"/>
      <c r="S25609"/>
      <c r="T25609"/>
      <c r="U25609"/>
      <c r="V25609"/>
      <c r="W25609"/>
      <c r="X25609"/>
      <c r="Y25609"/>
      <c r="Z25609"/>
      <c r="AA25609"/>
      <c r="AB25609"/>
      <c r="AC25609"/>
      <c r="AD25609"/>
    </row>
    <row r="25610" spans="1:30" x14ac:dyDescent="0.25">
      <c r="A25610" s="1">
        <v>45939</v>
      </c>
      <c r="B25610" s="2" t="s">
        <v>40294</v>
      </c>
      <c r="C25610" s="2" t="s">
        <v>8778</v>
      </c>
      <c r="D25610" s="2" t="s">
        <v>15</v>
      </c>
      <c r="E25610" s="2" t="s">
        <v>12</v>
      </c>
      <c r="F25610" s="2" t="s">
        <v>1416</v>
      </c>
      <c r="G25610" t="s">
        <v>2646</v>
      </c>
      <c r="H25610" s="2" t="s">
        <v>24270</v>
      </c>
      <c r="I25610" s="2" t="s">
        <v>1314</v>
      </c>
      <c r="J25610" s="2" t="s">
        <v>24270</v>
      </c>
      <c r="K25610" s="2" t="s">
        <v>8736</v>
      </c>
      <c r="L25610" s="7">
        <v>41</v>
      </c>
      <c r="N25610"/>
      <c r="O25610"/>
      <c r="P25610"/>
      <c r="Q25610"/>
      <c r="R25610"/>
      <c r="S25610"/>
      <c r="T25610"/>
      <c r="U25610"/>
      <c r="V25610"/>
      <c r="W25610"/>
      <c r="X25610"/>
      <c r="Y25610"/>
      <c r="Z25610"/>
      <c r="AA25610"/>
      <c r="AB25610"/>
      <c r="AC25610"/>
      <c r="AD25610"/>
    </row>
    <row r="25611" spans="1:30" x14ac:dyDescent="0.25">
      <c r="A25611" s="1">
        <v>45939</v>
      </c>
      <c r="B25611" s="2" t="s">
        <v>40295</v>
      </c>
      <c r="C25611" s="2" t="s">
        <v>8778</v>
      </c>
      <c r="D25611" s="2" t="s">
        <v>15</v>
      </c>
      <c r="E25611" s="2" t="s">
        <v>12</v>
      </c>
      <c r="F25611" s="2" t="s">
        <v>1416</v>
      </c>
      <c r="G25611" t="s">
        <v>8792</v>
      </c>
      <c r="H25611" s="2" t="s">
        <v>24270</v>
      </c>
      <c r="I25611" s="2" t="s">
        <v>1314</v>
      </c>
      <c r="J25611" s="2" t="s">
        <v>24270</v>
      </c>
      <c r="K25611" s="2" t="s">
        <v>8736</v>
      </c>
      <c r="L25611" s="7">
        <v>41</v>
      </c>
      <c r="N25611"/>
      <c r="O25611"/>
      <c r="P25611"/>
      <c r="Q25611"/>
      <c r="R25611"/>
      <c r="S25611"/>
      <c r="T25611"/>
      <c r="U25611"/>
      <c r="V25611"/>
      <c r="W25611"/>
      <c r="X25611"/>
      <c r="Y25611"/>
      <c r="Z25611"/>
      <c r="AA25611"/>
      <c r="AB25611"/>
      <c r="AC25611"/>
      <c r="AD25611"/>
    </row>
    <row r="25612" spans="1:30" x14ac:dyDescent="0.25">
      <c r="A25612" s="1">
        <v>45939</v>
      </c>
      <c r="B25612" s="2" t="s">
        <v>40296</v>
      </c>
      <c r="C25612" s="2" t="s">
        <v>8778</v>
      </c>
      <c r="D25612" s="2" t="s">
        <v>15</v>
      </c>
      <c r="E25612" s="2" t="s">
        <v>12</v>
      </c>
      <c r="F25612" s="2" t="s">
        <v>1416</v>
      </c>
      <c r="G25612" t="s">
        <v>16031</v>
      </c>
      <c r="H25612" s="2" t="s">
        <v>24270</v>
      </c>
      <c r="I25612" s="2" t="s">
        <v>1314</v>
      </c>
      <c r="J25612" s="2" t="s">
        <v>24270</v>
      </c>
      <c r="K25612" s="2" t="s">
        <v>8736</v>
      </c>
      <c r="L25612" s="7">
        <v>41</v>
      </c>
      <c r="N25612"/>
      <c r="O25612"/>
      <c r="P25612"/>
      <c r="Q25612"/>
      <c r="R25612"/>
      <c r="S25612"/>
      <c r="T25612"/>
      <c r="U25612"/>
      <c r="V25612"/>
      <c r="W25612"/>
      <c r="X25612"/>
      <c r="Y25612"/>
      <c r="Z25612"/>
      <c r="AA25612"/>
      <c r="AB25612"/>
      <c r="AC25612"/>
      <c r="AD25612"/>
    </row>
    <row r="25613" spans="1:30" x14ac:dyDescent="0.25">
      <c r="A25613" s="1">
        <v>45939</v>
      </c>
      <c r="B25613" s="2" t="s">
        <v>40297</v>
      </c>
      <c r="C25613" s="2" t="s">
        <v>8778</v>
      </c>
      <c r="D25613" s="2" t="s">
        <v>15</v>
      </c>
      <c r="E25613" s="2" t="s">
        <v>12</v>
      </c>
      <c r="F25613" s="2" t="s">
        <v>1416</v>
      </c>
      <c r="G25613" t="s">
        <v>40298</v>
      </c>
      <c r="H25613" s="2" t="s">
        <v>24270</v>
      </c>
      <c r="I25613" s="2" t="s">
        <v>1314</v>
      </c>
      <c r="J25613" s="2" t="s">
        <v>24270</v>
      </c>
      <c r="K25613" s="2" t="s">
        <v>8736</v>
      </c>
      <c r="L25613" s="7">
        <v>41</v>
      </c>
      <c r="N25613"/>
      <c r="O25613"/>
      <c r="P25613"/>
      <c r="Q25613"/>
      <c r="R25613"/>
      <c r="S25613"/>
      <c r="T25613"/>
      <c r="U25613"/>
      <c r="V25613"/>
      <c r="W25613"/>
      <c r="X25613"/>
      <c r="Y25613"/>
      <c r="Z25613"/>
      <c r="AA25613"/>
      <c r="AB25613"/>
      <c r="AC25613"/>
      <c r="AD25613"/>
    </row>
    <row r="25614" spans="1:30" x14ac:dyDescent="0.25">
      <c r="A25614" s="1">
        <v>45939</v>
      </c>
      <c r="B25614" s="2" t="s">
        <v>40299</v>
      </c>
      <c r="C25614" s="2" t="s">
        <v>8778</v>
      </c>
      <c r="D25614" s="2" t="s">
        <v>15</v>
      </c>
      <c r="E25614" s="2" t="s">
        <v>12</v>
      </c>
      <c r="F25614" s="2" t="s">
        <v>1416</v>
      </c>
      <c r="G25614" t="s">
        <v>2614</v>
      </c>
      <c r="H25614" s="2" t="s">
        <v>24270</v>
      </c>
      <c r="I25614" s="2" t="s">
        <v>1314</v>
      </c>
      <c r="J25614" s="2" t="s">
        <v>24270</v>
      </c>
      <c r="K25614" s="2" t="s">
        <v>8736</v>
      </c>
      <c r="L25614" s="7">
        <v>41</v>
      </c>
      <c r="N25614"/>
      <c r="O25614"/>
      <c r="P25614"/>
      <c r="Q25614"/>
      <c r="R25614"/>
      <c r="S25614"/>
      <c r="T25614"/>
      <c r="U25614"/>
      <c r="V25614"/>
      <c r="W25614"/>
      <c r="X25614"/>
      <c r="Y25614"/>
      <c r="Z25614"/>
      <c r="AA25614"/>
      <c r="AB25614"/>
      <c r="AC25614"/>
      <c r="AD25614"/>
    </row>
    <row r="25615" spans="1:30" x14ac:dyDescent="0.25">
      <c r="A25615" s="1">
        <v>45939</v>
      </c>
      <c r="B25615" s="2" t="s">
        <v>40300</v>
      </c>
      <c r="C25615" s="2" t="s">
        <v>8778</v>
      </c>
      <c r="D25615" s="2" t="s">
        <v>15</v>
      </c>
      <c r="E25615" s="2" t="s">
        <v>12</v>
      </c>
      <c r="F25615" s="2" t="s">
        <v>1887</v>
      </c>
      <c r="G25615" t="s">
        <v>8792</v>
      </c>
      <c r="H25615" s="2" t="s">
        <v>24270</v>
      </c>
      <c r="I25615" s="2" t="s">
        <v>1314</v>
      </c>
      <c r="J25615" s="2" t="s">
        <v>24270</v>
      </c>
      <c r="K25615" s="2" t="s">
        <v>8736</v>
      </c>
      <c r="L25615" s="7">
        <v>41</v>
      </c>
      <c r="N25615"/>
      <c r="O25615"/>
      <c r="P25615"/>
      <c r="Q25615"/>
      <c r="R25615"/>
      <c r="S25615"/>
      <c r="T25615"/>
      <c r="U25615"/>
      <c r="V25615"/>
      <c r="W25615"/>
      <c r="X25615"/>
      <c r="Y25615"/>
      <c r="Z25615"/>
      <c r="AA25615"/>
      <c r="AB25615"/>
      <c r="AC25615"/>
      <c r="AD25615"/>
    </row>
    <row r="25616" spans="1:30" x14ac:dyDescent="0.25">
      <c r="A25616" s="1">
        <v>45939</v>
      </c>
      <c r="B25616" s="2" t="s">
        <v>40301</v>
      </c>
      <c r="C25616" s="2" t="s">
        <v>8778</v>
      </c>
      <c r="D25616" s="2" t="s">
        <v>15</v>
      </c>
      <c r="E25616" s="2" t="s">
        <v>12</v>
      </c>
      <c r="F25616" s="2" t="s">
        <v>1887</v>
      </c>
      <c r="G25616" t="s">
        <v>40302</v>
      </c>
      <c r="H25616" s="2" t="s">
        <v>24270</v>
      </c>
      <c r="I25616" s="2" t="s">
        <v>1314</v>
      </c>
      <c r="J25616" s="2" t="s">
        <v>24270</v>
      </c>
      <c r="K25616" s="2" t="s">
        <v>8736</v>
      </c>
      <c r="L25616" s="7">
        <v>41</v>
      </c>
      <c r="N25616"/>
      <c r="O25616"/>
      <c r="P25616"/>
      <c r="Q25616"/>
      <c r="R25616"/>
      <c r="S25616"/>
      <c r="T25616"/>
      <c r="U25616"/>
      <c r="V25616"/>
      <c r="W25616"/>
      <c r="X25616"/>
      <c r="Y25616"/>
      <c r="Z25616"/>
      <c r="AA25616"/>
      <c r="AB25616"/>
      <c r="AC25616"/>
      <c r="AD25616"/>
    </row>
    <row r="25617" spans="1:30" x14ac:dyDescent="0.25">
      <c r="A25617" s="1">
        <v>45939</v>
      </c>
      <c r="B25617" s="2" t="s">
        <v>40303</v>
      </c>
      <c r="C25617" s="2" t="s">
        <v>8778</v>
      </c>
      <c r="D25617" s="2" t="s">
        <v>15</v>
      </c>
      <c r="E25617" s="2" t="s">
        <v>12</v>
      </c>
      <c r="F25617" s="2" t="s">
        <v>1887</v>
      </c>
      <c r="G25617" t="s">
        <v>2611</v>
      </c>
      <c r="H25617" s="2" t="s">
        <v>24270</v>
      </c>
      <c r="I25617" s="2" t="s">
        <v>1314</v>
      </c>
      <c r="J25617" s="2" t="s">
        <v>24270</v>
      </c>
      <c r="K25617" s="2" t="s">
        <v>8736</v>
      </c>
      <c r="L25617" s="7">
        <v>41</v>
      </c>
      <c r="N25617"/>
      <c r="O25617"/>
      <c r="P25617"/>
      <c r="Q25617"/>
      <c r="R25617"/>
      <c r="S25617"/>
      <c r="T25617"/>
      <c r="U25617"/>
      <c r="V25617"/>
      <c r="W25617"/>
      <c r="X25617"/>
      <c r="Y25617"/>
      <c r="Z25617"/>
      <c r="AA25617"/>
      <c r="AB25617"/>
      <c r="AC25617"/>
      <c r="AD25617"/>
    </row>
    <row r="25618" spans="1:30" x14ac:dyDescent="0.25">
      <c r="A25618" s="1">
        <v>45939</v>
      </c>
      <c r="B25618" s="2" t="s">
        <v>40304</v>
      </c>
      <c r="C25618" s="2" t="s">
        <v>8778</v>
      </c>
      <c r="D25618" s="2" t="s">
        <v>15</v>
      </c>
      <c r="E25618" s="2" t="s">
        <v>12</v>
      </c>
      <c r="F25618" s="2" t="s">
        <v>1887</v>
      </c>
      <c r="G25618" t="s">
        <v>40305</v>
      </c>
      <c r="H25618" s="2" t="s">
        <v>24270</v>
      </c>
      <c r="I25618" s="2" t="s">
        <v>1314</v>
      </c>
      <c r="J25618" s="2" t="s">
        <v>24270</v>
      </c>
      <c r="K25618" s="2" t="s">
        <v>8736</v>
      </c>
      <c r="L25618" s="7">
        <v>41</v>
      </c>
      <c r="N25618"/>
      <c r="O25618"/>
      <c r="P25618"/>
      <c r="Q25618"/>
      <c r="R25618"/>
      <c r="S25618"/>
      <c r="T25618"/>
      <c r="U25618"/>
      <c r="V25618"/>
      <c r="W25618"/>
      <c r="X25618"/>
      <c r="Y25618"/>
      <c r="Z25618"/>
      <c r="AA25618"/>
      <c r="AB25618"/>
      <c r="AC25618"/>
      <c r="AD25618"/>
    </row>
    <row r="25619" spans="1:30" x14ac:dyDescent="0.25">
      <c r="A25619" s="1">
        <v>45939</v>
      </c>
      <c r="B25619" s="2" t="s">
        <v>40306</v>
      </c>
      <c r="C25619" s="2" t="s">
        <v>8778</v>
      </c>
      <c r="D25619" s="2" t="s">
        <v>15</v>
      </c>
      <c r="E25619" s="2" t="s">
        <v>12</v>
      </c>
      <c r="F25619" s="2" t="s">
        <v>1887</v>
      </c>
      <c r="G25619" t="s">
        <v>8794</v>
      </c>
      <c r="H25619" s="2" t="s">
        <v>24270</v>
      </c>
      <c r="I25619" s="2" t="s">
        <v>1314</v>
      </c>
      <c r="J25619" s="2" t="s">
        <v>24270</v>
      </c>
      <c r="K25619" s="2" t="s">
        <v>8736</v>
      </c>
      <c r="L25619" s="7">
        <v>41</v>
      </c>
      <c r="N25619"/>
      <c r="O25619"/>
      <c r="P25619"/>
      <c r="Q25619"/>
      <c r="R25619"/>
      <c r="S25619"/>
      <c r="T25619"/>
      <c r="U25619"/>
      <c r="V25619"/>
      <c r="W25619"/>
      <c r="X25619"/>
      <c r="Y25619"/>
      <c r="Z25619"/>
      <c r="AA25619"/>
      <c r="AB25619"/>
      <c r="AC25619"/>
      <c r="AD25619"/>
    </row>
    <row r="25620" spans="1:30" x14ac:dyDescent="0.25">
      <c r="A25620" s="1">
        <v>45939</v>
      </c>
      <c r="B25620" s="2" t="s">
        <v>40307</v>
      </c>
      <c r="C25620" s="2" t="s">
        <v>19642</v>
      </c>
      <c r="D25620" s="2" t="s">
        <v>15</v>
      </c>
      <c r="E25620" s="2" t="s">
        <v>12</v>
      </c>
      <c r="F25620" s="2" t="s">
        <v>1887</v>
      </c>
      <c r="G25620" t="s">
        <v>8987</v>
      </c>
      <c r="H25620" s="2" t="s">
        <v>24270</v>
      </c>
      <c r="I25620" s="2" t="s">
        <v>1314</v>
      </c>
      <c r="J25620" s="2" t="s">
        <v>24270</v>
      </c>
      <c r="K25620" s="2" t="s">
        <v>8736</v>
      </c>
      <c r="L25620" s="7">
        <v>41</v>
      </c>
      <c r="N25620"/>
      <c r="O25620"/>
      <c r="P25620"/>
      <c r="Q25620"/>
      <c r="R25620"/>
      <c r="S25620"/>
      <c r="T25620"/>
      <c r="U25620"/>
      <c r="V25620"/>
      <c r="W25620"/>
      <c r="X25620"/>
      <c r="Y25620"/>
      <c r="Z25620"/>
      <c r="AA25620"/>
      <c r="AB25620"/>
      <c r="AC25620"/>
      <c r="AD25620"/>
    </row>
    <row r="25621" spans="1:30" x14ac:dyDescent="0.25">
      <c r="A25621" s="1">
        <v>45939</v>
      </c>
      <c r="B25621" s="2" t="s">
        <v>40308</v>
      </c>
      <c r="C25621" s="2" t="s">
        <v>19642</v>
      </c>
      <c r="D25621" s="2" t="s">
        <v>15</v>
      </c>
      <c r="E25621" s="2" t="s">
        <v>12</v>
      </c>
      <c r="F25621" s="2" t="s">
        <v>1887</v>
      </c>
      <c r="G25621" t="s">
        <v>8844</v>
      </c>
      <c r="H25621" s="2" t="s">
        <v>24270</v>
      </c>
      <c r="I25621" s="2" t="s">
        <v>1314</v>
      </c>
      <c r="J25621" s="2" t="s">
        <v>24270</v>
      </c>
      <c r="K25621" s="2" t="s">
        <v>8736</v>
      </c>
      <c r="L25621" s="7">
        <v>41</v>
      </c>
      <c r="N25621"/>
      <c r="O25621"/>
      <c r="P25621"/>
      <c r="Q25621"/>
      <c r="R25621"/>
      <c r="S25621"/>
      <c r="T25621"/>
      <c r="U25621"/>
      <c r="V25621"/>
      <c r="W25621"/>
      <c r="X25621"/>
      <c r="Y25621"/>
      <c r="Z25621"/>
      <c r="AA25621"/>
      <c r="AB25621"/>
      <c r="AC25621"/>
      <c r="AD25621"/>
    </row>
    <row r="25622" spans="1:30" x14ac:dyDescent="0.25">
      <c r="A25622" s="1">
        <v>45939</v>
      </c>
      <c r="B25622" s="2" t="s">
        <v>40309</v>
      </c>
      <c r="C25622" s="2" t="s">
        <v>19642</v>
      </c>
      <c r="D25622" s="2" t="s">
        <v>15</v>
      </c>
      <c r="E25622" s="2" t="s">
        <v>12</v>
      </c>
      <c r="F25622" s="2" t="s">
        <v>1887</v>
      </c>
      <c r="G25622" t="s">
        <v>2604</v>
      </c>
      <c r="H25622" s="2" t="s">
        <v>24270</v>
      </c>
      <c r="I25622" s="2" t="s">
        <v>1314</v>
      </c>
      <c r="J25622" s="2" t="s">
        <v>24270</v>
      </c>
      <c r="K25622" s="2" t="s">
        <v>8736</v>
      </c>
      <c r="L25622" s="7">
        <v>41</v>
      </c>
      <c r="N25622"/>
      <c r="O25622"/>
      <c r="P25622"/>
      <c r="Q25622"/>
      <c r="R25622"/>
      <c r="S25622"/>
      <c r="T25622"/>
      <c r="U25622"/>
      <c r="V25622"/>
      <c r="W25622"/>
      <c r="X25622"/>
      <c r="Y25622"/>
      <c r="Z25622"/>
      <c r="AA25622"/>
      <c r="AB25622"/>
      <c r="AC25622"/>
      <c r="AD25622"/>
    </row>
    <row r="25623" spans="1:30" x14ac:dyDescent="0.25">
      <c r="A25623" s="1">
        <v>45939</v>
      </c>
      <c r="B25623" s="2" t="s">
        <v>40310</v>
      </c>
      <c r="C25623" s="2" t="s">
        <v>19642</v>
      </c>
      <c r="D25623" s="2" t="s">
        <v>15</v>
      </c>
      <c r="E25623" s="2" t="s">
        <v>12</v>
      </c>
      <c r="F25623" s="2" t="s">
        <v>1887</v>
      </c>
      <c r="G25623" t="s">
        <v>2611</v>
      </c>
      <c r="H25623" s="2" t="s">
        <v>24270</v>
      </c>
      <c r="I25623" s="2" t="s">
        <v>1314</v>
      </c>
      <c r="J25623" s="2" t="s">
        <v>24270</v>
      </c>
      <c r="K25623" s="2" t="s">
        <v>8736</v>
      </c>
      <c r="L25623" s="7">
        <v>41</v>
      </c>
      <c r="N25623"/>
      <c r="O25623"/>
      <c r="P25623"/>
      <c r="Q25623"/>
      <c r="R25623"/>
      <c r="S25623"/>
      <c r="T25623"/>
      <c r="U25623"/>
      <c r="V25623"/>
      <c r="W25623"/>
      <c r="X25623"/>
      <c r="Y25623"/>
      <c r="Z25623"/>
      <c r="AA25623"/>
      <c r="AB25623"/>
      <c r="AC25623"/>
      <c r="AD25623"/>
    </row>
    <row r="25624" spans="1:30" x14ac:dyDescent="0.25">
      <c r="A25624" s="1">
        <v>45939</v>
      </c>
      <c r="B25624" s="2" t="s">
        <v>40311</v>
      </c>
      <c r="C25624" s="2" t="s">
        <v>19642</v>
      </c>
      <c r="D25624" s="2" t="s">
        <v>15</v>
      </c>
      <c r="E25624" s="2" t="s">
        <v>12</v>
      </c>
      <c r="F25624" s="2" t="s">
        <v>1887</v>
      </c>
      <c r="G25624" t="s">
        <v>2432</v>
      </c>
      <c r="H25624" s="2" t="s">
        <v>24270</v>
      </c>
      <c r="I25624" s="2" t="s">
        <v>1314</v>
      </c>
      <c r="J25624" s="2" t="s">
        <v>24270</v>
      </c>
      <c r="K25624" s="2" t="s">
        <v>8736</v>
      </c>
      <c r="L25624" s="7">
        <v>41</v>
      </c>
      <c r="N25624"/>
      <c r="O25624"/>
      <c r="P25624"/>
      <c r="Q25624"/>
      <c r="R25624"/>
      <c r="S25624"/>
      <c r="T25624"/>
      <c r="U25624"/>
      <c r="V25624"/>
      <c r="W25624"/>
      <c r="X25624"/>
      <c r="Y25624"/>
      <c r="Z25624"/>
      <c r="AA25624"/>
      <c r="AB25624"/>
      <c r="AC25624"/>
      <c r="AD25624"/>
    </row>
    <row r="25625" spans="1:30" x14ac:dyDescent="0.25">
      <c r="A25625" s="1">
        <v>45939</v>
      </c>
      <c r="B25625" s="2" t="s">
        <v>40312</v>
      </c>
      <c r="C25625" s="2" t="s">
        <v>8778</v>
      </c>
      <c r="D25625" s="2" t="s">
        <v>15</v>
      </c>
      <c r="E25625" s="2" t="s">
        <v>12</v>
      </c>
      <c r="F25625" s="2" t="s">
        <v>1887</v>
      </c>
      <c r="G25625" t="s">
        <v>40313</v>
      </c>
      <c r="H25625" s="2" t="s">
        <v>24270</v>
      </c>
      <c r="I25625" s="2" t="s">
        <v>1314</v>
      </c>
      <c r="J25625" s="2" t="s">
        <v>24270</v>
      </c>
      <c r="K25625" s="2" t="s">
        <v>8736</v>
      </c>
      <c r="L25625" s="7">
        <v>41</v>
      </c>
      <c r="N25625"/>
      <c r="O25625"/>
      <c r="P25625"/>
      <c r="Q25625"/>
      <c r="R25625"/>
      <c r="S25625"/>
      <c r="T25625"/>
      <c r="U25625"/>
      <c r="V25625"/>
      <c r="W25625"/>
      <c r="X25625"/>
      <c r="Y25625"/>
      <c r="Z25625"/>
      <c r="AA25625"/>
      <c r="AB25625"/>
      <c r="AC25625"/>
      <c r="AD25625"/>
    </row>
    <row r="25626" spans="1:30" x14ac:dyDescent="0.25">
      <c r="A25626" s="1">
        <v>45939</v>
      </c>
      <c r="B25626" s="2" t="s">
        <v>40314</v>
      </c>
      <c r="C25626" s="2" t="s">
        <v>8778</v>
      </c>
      <c r="D25626" s="2" t="s">
        <v>15</v>
      </c>
      <c r="E25626" s="2" t="s">
        <v>12</v>
      </c>
      <c r="F25626" s="2" t="s">
        <v>1887</v>
      </c>
      <c r="G25626" t="s">
        <v>6024</v>
      </c>
      <c r="H25626" s="2" t="s">
        <v>24270</v>
      </c>
      <c r="I25626" s="2" t="s">
        <v>1314</v>
      </c>
      <c r="J25626" s="2" t="s">
        <v>24270</v>
      </c>
      <c r="K25626" s="2" t="s">
        <v>8736</v>
      </c>
      <c r="L25626" s="7">
        <v>41</v>
      </c>
      <c r="N25626"/>
      <c r="O25626"/>
      <c r="P25626"/>
      <c r="Q25626"/>
      <c r="R25626"/>
      <c r="S25626"/>
      <c r="T25626"/>
      <c r="U25626"/>
      <c r="V25626"/>
      <c r="W25626"/>
      <c r="X25626"/>
      <c r="Y25626"/>
      <c r="Z25626"/>
      <c r="AA25626"/>
      <c r="AB25626"/>
      <c r="AC25626"/>
      <c r="AD25626"/>
    </row>
    <row r="25627" spans="1:30" x14ac:dyDescent="0.25">
      <c r="A25627" s="1">
        <v>45939</v>
      </c>
      <c r="B25627" s="2" t="s">
        <v>40315</v>
      </c>
      <c r="C25627" s="2" t="s">
        <v>8778</v>
      </c>
      <c r="D25627" s="2" t="s">
        <v>15</v>
      </c>
      <c r="E25627" s="2" t="s">
        <v>12</v>
      </c>
      <c r="F25627" s="2" t="s">
        <v>1887</v>
      </c>
      <c r="G25627" t="s">
        <v>40316</v>
      </c>
      <c r="H25627" s="2" t="s">
        <v>24270</v>
      </c>
      <c r="I25627" s="2" t="s">
        <v>1314</v>
      </c>
      <c r="J25627" s="2" t="s">
        <v>24270</v>
      </c>
      <c r="K25627" s="2" t="s">
        <v>8736</v>
      </c>
      <c r="L25627" s="7">
        <v>41</v>
      </c>
      <c r="N25627"/>
      <c r="O25627"/>
      <c r="P25627"/>
      <c r="Q25627"/>
      <c r="R25627"/>
      <c r="S25627"/>
      <c r="T25627"/>
      <c r="U25627"/>
      <c r="V25627"/>
      <c r="W25627"/>
      <c r="X25627"/>
      <c r="Y25627"/>
      <c r="Z25627"/>
      <c r="AA25627"/>
      <c r="AB25627"/>
      <c r="AC25627"/>
      <c r="AD25627"/>
    </row>
    <row r="25628" spans="1:30" x14ac:dyDescent="0.25">
      <c r="A25628" s="1">
        <v>45939</v>
      </c>
      <c r="B25628" s="2" t="s">
        <v>40317</v>
      </c>
      <c r="C25628" s="2" t="s">
        <v>8778</v>
      </c>
      <c r="D25628" s="2" t="s">
        <v>15</v>
      </c>
      <c r="E25628" s="2" t="s">
        <v>12</v>
      </c>
      <c r="F25628" s="2" t="s">
        <v>1887</v>
      </c>
      <c r="G25628" t="s">
        <v>40318</v>
      </c>
      <c r="H25628" s="2" t="s">
        <v>24270</v>
      </c>
      <c r="I25628" s="2" t="s">
        <v>1314</v>
      </c>
      <c r="J25628" s="2" t="s">
        <v>24270</v>
      </c>
      <c r="K25628" s="2" t="s">
        <v>8736</v>
      </c>
      <c r="L25628" s="7">
        <v>41</v>
      </c>
      <c r="N25628"/>
      <c r="O25628"/>
      <c r="P25628"/>
      <c r="Q25628"/>
      <c r="R25628"/>
      <c r="S25628"/>
      <c r="T25628"/>
      <c r="U25628"/>
      <c r="V25628"/>
      <c r="W25628"/>
      <c r="X25628"/>
      <c r="Y25628"/>
      <c r="Z25628"/>
      <c r="AA25628"/>
      <c r="AB25628"/>
      <c r="AC25628"/>
      <c r="AD25628"/>
    </row>
    <row r="25629" spans="1:30" x14ac:dyDescent="0.25">
      <c r="A25629" s="1">
        <v>45939</v>
      </c>
      <c r="B25629" s="2" t="s">
        <v>40319</v>
      </c>
      <c r="C25629" s="2" t="s">
        <v>8778</v>
      </c>
      <c r="D25629" s="2" t="s">
        <v>15</v>
      </c>
      <c r="E25629" s="2" t="s">
        <v>12</v>
      </c>
      <c r="F25629" s="2" t="s">
        <v>1887</v>
      </c>
      <c r="G25629" t="s">
        <v>40320</v>
      </c>
      <c r="H25629" s="2" t="s">
        <v>24270</v>
      </c>
      <c r="I25629" s="2" t="s">
        <v>1314</v>
      </c>
      <c r="J25629" s="2" t="s">
        <v>24270</v>
      </c>
      <c r="K25629" s="2" t="s">
        <v>8736</v>
      </c>
      <c r="L25629" s="7">
        <v>41</v>
      </c>
      <c r="N25629"/>
      <c r="O25629"/>
      <c r="P25629"/>
      <c r="Q25629"/>
      <c r="R25629"/>
      <c r="S25629"/>
      <c r="T25629"/>
      <c r="U25629"/>
      <c r="V25629"/>
      <c r="W25629"/>
      <c r="X25629"/>
      <c r="Y25629"/>
      <c r="Z25629"/>
      <c r="AA25629"/>
      <c r="AB25629"/>
      <c r="AC25629"/>
      <c r="AD25629"/>
    </row>
    <row r="25630" spans="1:30" x14ac:dyDescent="0.25">
      <c r="A25630" s="1">
        <v>45939</v>
      </c>
      <c r="B25630" s="2" t="s">
        <v>40321</v>
      </c>
      <c r="C25630" s="2" t="s">
        <v>8778</v>
      </c>
      <c r="D25630" s="2" t="s">
        <v>15</v>
      </c>
      <c r="E25630" s="2" t="s">
        <v>12</v>
      </c>
      <c r="F25630" s="2" t="s">
        <v>1887</v>
      </c>
      <c r="G25630" t="s">
        <v>35620</v>
      </c>
      <c r="H25630" s="2" t="s">
        <v>24270</v>
      </c>
      <c r="I25630" s="2" t="s">
        <v>1314</v>
      </c>
      <c r="J25630" s="2" t="s">
        <v>24270</v>
      </c>
      <c r="K25630" s="2" t="s">
        <v>8736</v>
      </c>
      <c r="L25630" s="7">
        <v>41</v>
      </c>
      <c r="N25630"/>
      <c r="O25630"/>
      <c r="P25630"/>
      <c r="Q25630"/>
      <c r="R25630"/>
      <c r="S25630"/>
      <c r="T25630"/>
      <c r="U25630"/>
      <c r="V25630"/>
      <c r="W25630"/>
      <c r="X25630"/>
      <c r="Y25630"/>
      <c r="Z25630"/>
      <c r="AA25630"/>
      <c r="AB25630"/>
      <c r="AC25630"/>
      <c r="AD25630"/>
    </row>
    <row r="25631" spans="1:30" x14ac:dyDescent="0.25">
      <c r="A25631" s="1">
        <v>45939</v>
      </c>
      <c r="B25631" s="2" t="s">
        <v>40322</v>
      </c>
      <c r="C25631" s="2" t="s">
        <v>8778</v>
      </c>
      <c r="D25631" s="2" t="s">
        <v>15</v>
      </c>
      <c r="E25631" s="2" t="s">
        <v>12</v>
      </c>
      <c r="F25631" s="2" t="s">
        <v>1887</v>
      </c>
      <c r="G25631" t="s">
        <v>40323</v>
      </c>
      <c r="H25631" s="2" t="s">
        <v>24270</v>
      </c>
      <c r="I25631" s="2" t="s">
        <v>1314</v>
      </c>
      <c r="J25631" s="2" t="s">
        <v>24270</v>
      </c>
      <c r="K25631" s="2" t="s">
        <v>8736</v>
      </c>
      <c r="L25631" s="7">
        <v>41</v>
      </c>
      <c r="N25631"/>
      <c r="O25631"/>
      <c r="P25631"/>
      <c r="Q25631"/>
      <c r="R25631"/>
      <c r="S25631"/>
      <c r="T25631"/>
      <c r="U25631"/>
      <c r="V25631"/>
      <c r="W25631"/>
      <c r="X25631"/>
      <c r="Y25631"/>
      <c r="Z25631"/>
      <c r="AA25631"/>
      <c r="AB25631"/>
      <c r="AC25631"/>
      <c r="AD25631"/>
    </row>
    <row r="25632" spans="1:30" x14ac:dyDescent="0.25">
      <c r="A25632" s="1">
        <v>45939</v>
      </c>
      <c r="B25632" s="2" t="s">
        <v>40324</v>
      </c>
      <c r="C25632" s="2" t="s">
        <v>8778</v>
      </c>
      <c r="D25632" s="2" t="s">
        <v>15</v>
      </c>
      <c r="E25632" s="2" t="s">
        <v>12</v>
      </c>
      <c r="F25632" s="2" t="s">
        <v>1887</v>
      </c>
      <c r="G25632" t="s">
        <v>40325</v>
      </c>
      <c r="H25632" s="2" t="s">
        <v>24270</v>
      </c>
      <c r="I25632" s="2" t="s">
        <v>1314</v>
      </c>
      <c r="J25632" s="2" t="s">
        <v>24270</v>
      </c>
      <c r="K25632" s="2" t="s">
        <v>8736</v>
      </c>
      <c r="L25632" s="7">
        <v>41</v>
      </c>
      <c r="N25632"/>
      <c r="O25632"/>
      <c r="P25632"/>
      <c r="Q25632"/>
      <c r="R25632"/>
      <c r="S25632"/>
      <c r="T25632"/>
      <c r="U25632"/>
      <c r="V25632"/>
      <c r="W25632"/>
      <c r="X25632"/>
      <c r="Y25632"/>
      <c r="Z25632"/>
      <c r="AA25632"/>
      <c r="AB25632"/>
      <c r="AC25632"/>
      <c r="AD25632"/>
    </row>
    <row r="25633" spans="1:30" x14ac:dyDescent="0.25">
      <c r="A25633" s="1">
        <v>45939</v>
      </c>
      <c r="B25633" s="2" t="s">
        <v>40326</v>
      </c>
      <c r="C25633" s="2" t="s">
        <v>8778</v>
      </c>
      <c r="D25633" s="2" t="s">
        <v>15</v>
      </c>
      <c r="E25633" s="2" t="s">
        <v>12</v>
      </c>
      <c r="F25633" s="2" t="s">
        <v>1887</v>
      </c>
      <c r="G25633" t="s">
        <v>9934</v>
      </c>
      <c r="H25633" s="2" t="s">
        <v>24270</v>
      </c>
      <c r="I25633" s="2" t="s">
        <v>1314</v>
      </c>
      <c r="J25633" s="2" t="s">
        <v>24270</v>
      </c>
      <c r="K25633" s="2" t="s">
        <v>8736</v>
      </c>
      <c r="L25633" s="7">
        <v>41</v>
      </c>
      <c r="N25633"/>
      <c r="O25633"/>
      <c r="P25633"/>
      <c r="Q25633"/>
      <c r="R25633"/>
      <c r="S25633"/>
      <c r="T25633"/>
      <c r="U25633"/>
      <c r="V25633"/>
      <c r="W25633"/>
      <c r="X25633"/>
      <c r="Y25633"/>
      <c r="Z25633"/>
      <c r="AA25633"/>
      <c r="AB25633"/>
      <c r="AC25633"/>
      <c r="AD25633"/>
    </row>
    <row r="25634" spans="1:30" x14ac:dyDescent="0.25">
      <c r="A25634" s="1">
        <v>45939</v>
      </c>
      <c r="B25634" s="2" t="s">
        <v>40327</v>
      </c>
      <c r="C25634" s="2" t="s">
        <v>8778</v>
      </c>
      <c r="D25634" s="2" t="s">
        <v>15</v>
      </c>
      <c r="E25634" s="2" t="s">
        <v>12</v>
      </c>
      <c r="F25634" s="2" t="s">
        <v>1887</v>
      </c>
      <c r="G25634" t="s">
        <v>40328</v>
      </c>
      <c r="H25634" s="2" t="s">
        <v>24270</v>
      </c>
      <c r="I25634" s="2" t="s">
        <v>1314</v>
      </c>
      <c r="J25634" s="2" t="s">
        <v>24270</v>
      </c>
      <c r="K25634" s="2" t="s">
        <v>8736</v>
      </c>
      <c r="L25634" s="7">
        <v>41</v>
      </c>
      <c r="N25634"/>
      <c r="O25634"/>
      <c r="P25634"/>
      <c r="Q25634"/>
      <c r="R25634"/>
      <c r="S25634"/>
      <c r="T25634"/>
      <c r="U25634"/>
      <c r="V25634"/>
      <c r="W25634"/>
      <c r="X25634"/>
      <c r="Y25634"/>
      <c r="Z25634"/>
      <c r="AA25634"/>
      <c r="AB25634"/>
      <c r="AC25634"/>
      <c r="AD25634"/>
    </row>
    <row r="25635" spans="1:30" x14ac:dyDescent="0.25">
      <c r="A25635" s="1">
        <v>45939</v>
      </c>
      <c r="B25635" s="2" t="s">
        <v>40329</v>
      </c>
      <c r="C25635" s="2" t="s">
        <v>8778</v>
      </c>
      <c r="D25635" s="2" t="s">
        <v>15</v>
      </c>
      <c r="E25635" s="2" t="s">
        <v>12</v>
      </c>
      <c r="F25635" s="2" t="s">
        <v>1887</v>
      </c>
      <c r="G25635" t="s">
        <v>40330</v>
      </c>
      <c r="H25635" s="2" t="s">
        <v>24270</v>
      </c>
      <c r="I25635" s="2" t="s">
        <v>1314</v>
      </c>
      <c r="J25635" s="2" t="s">
        <v>24270</v>
      </c>
      <c r="K25635" s="2" t="s">
        <v>8736</v>
      </c>
      <c r="L25635" s="7">
        <v>41</v>
      </c>
      <c r="N25635"/>
      <c r="O25635"/>
      <c r="P25635"/>
      <c r="Q25635"/>
      <c r="R25635"/>
      <c r="S25635"/>
      <c r="T25635"/>
      <c r="U25635"/>
      <c r="V25635"/>
      <c r="W25635"/>
      <c r="X25635"/>
      <c r="Y25635"/>
      <c r="Z25635"/>
      <c r="AA25635"/>
      <c r="AB25635"/>
      <c r="AC25635"/>
      <c r="AD25635"/>
    </row>
    <row r="25636" spans="1:30" x14ac:dyDescent="0.25">
      <c r="A25636" s="1">
        <v>45939</v>
      </c>
      <c r="B25636" s="2" t="s">
        <v>40331</v>
      </c>
      <c r="C25636" s="2" t="s">
        <v>8778</v>
      </c>
      <c r="D25636" s="2" t="s">
        <v>15</v>
      </c>
      <c r="E25636" s="2" t="s">
        <v>12</v>
      </c>
      <c r="F25636" s="2" t="s">
        <v>1887</v>
      </c>
      <c r="G25636" t="s">
        <v>40332</v>
      </c>
      <c r="H25636" s="2" t="s">
        <v>24270</v>
      </c>
      <c r="I25636" s="2" t="s">
        <v>1314</v>
      </c>
      <c r="J25636" s="2" t="s">
        <v>24270</v>
      </c>
      <c r="K25636" s="2" t="s">
        <v>8736</v>
      </c>
      <c r="L25636" s="7">
        <v>41</v>
      </c>
      <c r="N25636"/>
      <c r="O25636"/>
      <c r="P25636"/>
      <c r="Q25636"/>
      <c r="R25636"/>
      <c r="S25636"/>
      <c r="T25636"/>
      <c r="U25636"/>
      <c r="V25636"/>
      <c r="W25636"/>
      <c r="X25636"/>
      <c r="Y25636"/>
      <c r="Z25636"/>
      <c r="AA25636"/>
      <c r="AB25636"/>
      <c r="AC25636"/>
      <c r="AD25636"/>
    </row>
    <row r="25637" spans="1:30" x14ac:dyDescent="0.25">
      <c r="A25637" s="1">
        <v>45939</v>
      </c>
      <c r="B25637" s="2" t="s">
        <v>40333</v>
      </c>
      <c r="C25637" s="2" t="s">
        <v>8778</v>
      </c>
      <c r="D25637" s="2" t="s">
        <v>15</v>
      </c>
      <c r="E25637" s="2" t="s">
        <v>12</v>
      </c>
      <c r="F25637" s="2" t="s">
        <v>26889</v>
      </c>
      <c r="G25637" t="s">
        <v>40334</v>
      </c>
      <c r="H25637" s="2" t="s">
        <v>24270</v>
      </c>
      <c r="I25637" s="2" t="s">
        <v>1314</v>
      </c>
      <c r="J25637" s="2" t="s">
        <v>24270</v>
      </c>
      <c r="K25637" s="2" t="s">
        <v>8736</v>
      </c>
      <c r="L25637" s="7">
        <v>41</v>
      </c>
      <c r="N25637"/>
      <c r="O25637"/>
      <c r="P25637"/>
      <c r="Q25637"/>
      <c r="R25637"/>
      <c r="S25637"/>
      <c r="T25637"/>
      <c r="U25637"/>
      <c r="V25637"/>
      <c r="W25637"/>
      <c r="X25637"/>
      <c r="Y25637"/>
      <c r="Z25637"/>
      <c r="AA25637"/>
      <c r="AB25637"/>
      <c r="AC25637"/>
      <c r="AD25637"/>
    </row>
    <row r="25638" spans="1:30" x14ac:dyDescent="0.25">
      <c r="A25638" s="1">
        <v>45939</v>
      </c>
      <c r="B25638" s="2" t="s">
        <v>40335</v>
      </c>
      <c r="C25638" s="2" t="s">
        <v>8778</v>
      </c>
      <c r="D25638" s="2" t="s">
        <v>15</v>
      </c>
      <c r="E25638" s="2" t="s">
        <v>12</v>
      </c>
      <c r="F25638" s="2" t="s">
        <v>1724</v>
      </c>
      <c r="G25638" t="s">
        <v>40336</v>
      </c>
      <c r="H25638" s="2" t="s">
        <v>24270</v>
      </c>
      <c r="I25638" s="2" t="s">
        <v>1314</v>
      </c>
      <c r="J25638" s="2" t="s">
        <v>24270</v>
      </c>
      <c r="K25638" s="2" t="s">
        <v>8736</v>
      </c>
      <c r="L25638" s="7">
        <v>41</v>
      </c>
      <c r="N25638"/>
      <c r="O25638"/>
      <c r="P25638"/>
      <c r="Q25638"/>
      <c r="R25638"/>
      <c r="S25638"/>
      <c r="T25638"/>
      <c r="U25638"/>
      <c r="V25638"/>
      <c r="W25638"/>
      <c r="X25638"/>
      <c r="Y25638"/>
      <c r="Z25638"/>
      <c r="AA25638"/>
      <c r="AB25638"/>
      <c r="AC25638"/>
      <c r="AD25638"/>
    </row>
    <row r="25639" spans="1:30" x14ac:dyDescent="0.25">
      <c r="A25639" s="1">
        <v>45939</v>
      </c>
      <c r="B25639" s="2" t="s">
        <v>40337</v>
      </c>
      <c r="C25639" s="2" t="s">
        <v>8778</v>
      </c>
      <c r="D25639" s="2" t="s">
        <v>15</v>
      </c>
      <c r="E25639" s="2" t="s">
        <v>12</v>
      </c>
      <c r="F25639" s="2" t="s">
        <v>1724</v>
      </c>
      <c r="G25639" t="s">
        <v>8789</v>
      </c>
      <c r="H25639" s="2" t="s">
        <v>24270</v>
      </c>
      <c r="I25639" s="2" t="s">
        <v>1314</v>
      </c>
      <c r="J25639" s="2" t="s">
        <v>24270</v>
      </c>
      <c r="K25639" s="2" t="s">
        <v>8736</v>
      </c>
      <c r="L25639" s="7">
        <v>41</v>
      </c>
      <c r="N25639"/>
      <c r="O25639"/>
      <c r="P25639"/>
      <c r="Q25639"/>
      <c r="R25639"/>
      <c r="S25639"/>
      <c r="T25639"/>
      <c r="U25639"/>
      <c r="V25639"/>
      <c r="W25639"/>
      <c r="X25639"/>
      <c r="Y25639"/>
      <c r="Z25639"/>
      <c r="AA25639"/>
      <c r="AB25639"/>
      <c r="AC25639"/>
      <c r="AD25639"/>
    </row>
    <row r="25640" spans="1:30" x14ac:dyDescent="0.25">
      <c r="A25640" s="1">
        <v>45939</v>
      </c>
      <c r="B25640" s="2" t="s">
        <v>40338</v>
      </c>
      <c r="C25640" s="2" t="s">
        <v>8778</v>
      </c>
      <c r="D25640" s="2" t="s">
        <v>15</v>
      </c>
      <c r="E25640" s="2" t="s">
        <v>12</v>
      </c>
      <c r="F25640" s="2" t="s">
        <v>1724</v>
      </c>
      <c r="G25640" t="s">
        <v>40339</v>
      </c>
      <c r="H25640" s="2" t="s">
        <v>24270</v>
      </c>
      <c r="I25640" s="2" t="s">
        <v>1314</v>
      </c>
      <c r="J25640" s="2" t="s">
        <v>24270</v>
      </c>
      <c r="K25640" s="2" t="s">
        <v>8736</v>
      </c>
      <c r="L25640" s="7">
        <v>41</v>
      </c>
      <c r="N25640"/>
      <c r="O25640"/>
      <c r="P25640"/>
      <c r="Q25640"/>
      <c r="R25640"/>
      <c r="S25640"/>
      <c r="T25640"/>
      <c r="U25640"/>
      <c r="V25640"/>
      <c r="W25640"/>
      <c r="X25640"/>
      <c r="Y25640"/>
      <c r="Z25640"/>
      <c r="AA25640"/>
      <c r="AB25640"/>
      <c r="AC25640"/>
      <c r="AD25640"/>
    </row>
    <row r="25641" spans="1:30" x14ac:dyDescent="0.25">
      <c r="A25641" s="1">
        <v>45939</v>
      </c>
      <c r="B25641" s="2" t="s">
        <v>40340</v>
      </c>
      <c r="C25641" s="2" t="s">
        <v>8778</v>
      </c>
      <c r="D25641" s="2" t="s">
        <v>15</v>
      </c>
      <c r="E25641" s="2" t="s">
        <v>12</v>
      </c>
      <c r="F25641" s="2" t="s">
        <v>1724</v>
      </c>
      <c r="G25641" t="s">
        <v>40341</v>
      </c>
      <c r="H25641" s="2" t="s">
        <v>24270</v>
      </c>
      <c r="I25641" s="2" t="s">
        <v>1314</v>
      </c>
      <c r="J25641" s="2" t="s">
        <v>24270</v>
      </c>
      <c r="K25641" s="2" t="s">
        <v>8736</v>
      </c>
      <c r="L25641" s="7">
        <v>41</v>
      </c>
      <c r="N25641"/>
      <c r="O25641"/>
      <c r="P25641"/>
      <c r="Q25641"/>
      <c r="R25641"/>
      <c r="S25641"/>
      <c r="T25641"/>
      <c r="U25641"/>
      <c r="V25641"/>
      <c r="W25641"/>
      <c r="X25641"/>
      <c r="Y25641"/>
      <c r="Z25641"/>
      <c r="AA25641"/>
      <c r="AB25641"/>
      <c r="AC25641"/>
      <c r="AD25641"/>
    </row>
    <row r="25642" spans="1:30" x14ac:dyDescent="0.25">
      <c r="A25642" s="1">
        <v>45939</v>
      </c>
      <c r="B25642" s="2" t="s">
        <v>40342</v>
      </c>
      <c r="C25642" s="2" t="s">
        <v>8778</v>
      </c>
      <c r="D25642" s="2" t="s">
        <v>15</v>
      </c>
      <c r="E25642" s="2" t="s">
        <v>12</v>
      </c>
      <c r="F25642" s="2" t="s">
        <v>1724</v>
      </c>
      <c r="G25642" t="s">
        <v>40343</v>
      </c>
      <c r="H25642" s="2" t="s">
        <v>24270</v>
      </c>
      <c r="I25642" s="2" t="s">
        <v>1314</v>
      </c>
      <c r="J25642" s="2" t="s">
        <v>24270</v>
      </c>
      <c r="K25642" s="2" t="s">
        <v>8736</v>
      </c>
      <c r="L25642" s="7">
        <v>41</v>
      </c>
      <c r="N25642"/>
      <c r="O25642"/>
      <c r="P25642"/>
      <c r="Q25642"/>
      <c r="R25642"/>
      <c r="S25642"/>
      <c r="T25642"/>
      <c r="U25642"/>
      <c r="V25642"/>
      <c r="W25642"/>
      <c r="X25642"/>
      <c r="Y25642"/>
      <c r="Z25642"/>
      <c r="AA25642"/>
      <c r="AB25642"/>
      <c r="AC25642"/>
      <c r="AD25642"/>
    </row>
    <row r="25643" spans="1:30" x14ac:dyDescent="0.25">
      <c r="A25643" s="1">
        <v>45939</v>
      </c>
      <c r="B25643" s="2" t="s">
        <v>40344</v>
      </c>
      <c r="C25643" s="2" t="s">
        <v>8778</v>
      </c>
      <c r="D25643" s="2" t="s">
        <v>15</v>
      </c>
      <c r="E25643" s="2" t="s">
        <v>12</v>
      </c>
      <c r="F25643" s="2" t="s">
        <v>1724</v>
      </c>
      <c r="G25643" t="s">
        <v>8784</v>
      </c>
      <c r="H25643" s="2" t="s">
        <v>24270</v>
      </c>
      <c r="I25643" s="2" t="s">
        <v>1314</v>
      </c>
      <c r="J25643" s="2" t="s">
        <v>24270</v>
      </c>
      <c r="K25643" s="2" t="s">
        <v>8736</v>
      </c>
      <c r="L25643" s="7">
        <v>41</v>
      </c>
      <c r="N25643"/>
      <c r="O25643"/>
      <c r="P25643"/>
      <c r="Q25643"/>
      <c r="R25643"/>
      <c r="S25643"/>
      <c r="T25643"/>
      <c r="U25643"/>
      <c r="V25643"/>
      <c r="W25643"/>
      <c r="X25643"/>
      <c r="Y25643"/>
      <c r="Z25643"/>
      <c r="AA25643"/>
      <c r="AB25643"/>
      <c r="AC25643"/>
      <c r="AD25643"/>
    </row>
    <row r="25644" spans="1:30" x14ac:dyDescent="0.25">
      <c r="A25644" s="1">
        <v>45939</v>
      </c>
      <c r="B25644" s="2" t="s">
        <v>40346</v>
      </c>
      <c r="C25644" s="2" t="s">
        <v>8778</v>
      </c>
      <c r="D25644" s="2" t="s">
        <v>15</v>
      </c>
      <c r="E25644" s="2" t="s">
        <v>12</v>
      </c>
      <c r="F25644" s="2" t="s">
        <v>1724</v>
      </c>
      <c r="G25644" t="s">
        <v>8796</v>
      </c>
      <c r="H25644" s="2" t="s">
        <v>24270</v>
      </c>
      <c r="I25644" s="2" t="s">
        <v>1314</v>
      </c>
      <c r="J25644" s="2" t="s">
        <v>24270</v>
      </c>
      <c r="K25644" s="2" t="s">
        <v>8746</v>
      </c>
      <c r="L25644" s="7">
        <v>41</v>
      </c>
      <c r="N25644"/>
      <c r="O25644"/>
      <c r="P25644"/>
      <c r="Q25644"/>
      <c r="R25644"/>
      <c r="S25644"/>
      <c r="T25644"/>
      <c r="U25644"/>
      <c r="V25644"/>
      <c r="W25644"/>
      <c r="X25644"/>
      <c r="Y25644"/>
      <c r="Z25644"/>
      <c r="AA25644"/>
      <c r="AB25644"/>
      <c r="AC25644"/>
      <c r="AD25644"/>
    </row>
    <row r="25645" spans="1:30" x14ac:dyDescent="0.25">
      <c r="A25645" s="1">
        <v>45939</v>
      </c>
      <c r="B25645" s="2" t="s">
        <v>40347</v>
      </c>
      <c r="C25645" s="2" t="s">
        <v>8778</v>
      </c>
      <c r="D25645" s="2" t="s">
        <v>15</v>
      </c>
      <c r="E25645" s="2" t="s">
        <v>12</v>
      </c>
      <c r="F25645" s="2" t="s">
        <v>1724</v>
      </c>
      <c r="G25645" t="s">
        <v>39725</v>
      </c>
      <c r="H25645" s="2" t="s">
        <v>24270</v>
      </c>
      <c r="I25645" s="2" t="s">
        <v>1314</v>
      </c>
      <c r="J25645" s="2" t="s">
        <v>24270</v>
      </c>
      <c r="K25645" s="2" t="s">
        <v>8746</v>
      </c>
      <c r="L25645" s="7">
        <v>41</v>
      </c>
      <c r="N25645"/>
      <c r="O25645"/>
      <c r="P25645"/>
      <c r="Q25645"/>
      <c r="R25645"/>
      <c r="S25645"/>
      <c r="T25645"/>
      <c r="U25645"/>
      <c r="V25645"/>
      <c r="W25645"/>
      <c r="X25645"/>
      <c r="Y25645"/>
      <c r="Z25645"/>
      <c r="AA25645"/>
      <c r="AB25645"/>
      <c r="AC25645"/>
      <c r="AD25645"/>
    </row>
    <row r="25646" spans="1:30" x14ac:dyDescent="0.25">
      <c r="A25646" s="1">
        <v>45939</v>
      </c>
      <c r="B25646" s="2" t="s">
        <v>40349</v>
      </c>
      <c r="C25646" s="2" t="s">
        <v>8778</v>
      </c>
      <c r="D25646" s="2" t="s">
        <v>15</v>
      </c>
      <c r="E25646" s="2" t="s">
        <v>12</v>
      </c>
      <c r="F25646" s="2" t="s">
        <v>1724</v>
      </c>
      <c r="G25646" t="s">
        <v>8784</v>
      </c>
      <c r="H25646" s="2" t="s">
        <v>24270</v>
      </c>
      <c r="I25646" s="2" t="s">
        <v>1314</v>
      </c>
      <c r="J25646" s="2" t="s">
        <v>24270</v>
      </c>
      <c r="K25646" s="2" t="s">
        <v>8746</v>
      </c>
      <c r="L25646" s="7">
        <v>41</v>
      </c>
      <c r="N25646"/>
      <c r="O25646"/>
      <c r="P25646"/>
      <c r="Q25646"/>
      <c r="R25646"/>
      <c r="S25646"/>
      <c r="T25646"/>
      <c r="U25646"/>
      <c r="V25646"/>
      <c r="W25646"/>
      <c r="X25646"/>
      <c r="Y25646"/>
      <c r="Z25646"/>
      <c r="AA25646"/>
      <c r="AB25646"/>
      <c r="AC25646"/>
      <c r="AD25646"/>
    </row>
    <row r="25647" spans="1:30" x14ac:dyDescent="0.25">
      <c r="A25647" s="1">
        <v>45939</v>
      </c>
      <c r="B25647" s="2" t="s">
        <v>40350</v>
      </c>
      <c r="C25647" s="2" t="s">
        <v>8778</v>
      </c>
      <c r="D25647" s="2" t="s">
        <v>15</v>
      </c>
      <c r="E25647" s="2" t="s">
        <v>12</v>
      </c>
      <c r="F25647" s="2" t="s">
        <v>26889</v>
      </c>
      <c r="G25647" t="s">
        <v>8831</v>
      </c>
      <c r="H25647" s="2" t="s">
        <v>24270</v>
      </c>
      <c r="I25647" s="2" t="s">
        <v>1314</v>
      </c>
      <c r="J25647" s="2" t="s">
        <v>24270</v>
      </c>
      <c r="K25647" s="2" t="s">
        <v>8746</v>
      </c>
      <c r="L25647" s="7">
        <v>41</v>
      </c>
      <c r="N25647"/>
      <c r="O25647"/>
      <c r="P25647"/>
      <c r="Q25647"/>
      <c r="R25647"/>
      <c r="S25647"/>
      <c r="T25647"/>
      <c r="U25647"/>
      <c r="V25647"/>
      <c r="W25647"/>
      <c r="X25647"/>
      <c r="Y25647"/>
      <c r="Z25647"/>
      <c r="AA25647"/>
      <c r="AB25647"/>
      <c r="AC25647"/>
      <c r="AD25647"/>
    </row>
    <row r="25648" spans="1:30" x14ac:dyDescent="0.25">
      <c r="A25648" s="1">
        <v>45939</v>
      </c>
      <c r="B25648" s="2" t="s">
        <v>40352</v>
      </c>
      <c r="C25648" s="2" t="s">
        <v>8778</v>
      </c>
      <c r="D25648" s="2" t="s">
        <v>15</v>
      </c>
      <c r="E25648" s="2" t="s">
        <v>12</v>
      </c>
      <c r="F25648" s="2" t="s">
        <v>1724</v>
      </c>
      <c r="G25648" t="s">
        <v>6024</v>
      </c>
      <c r="H25648" s="2" t="s">
        <v>24270</v>
      </c>
      <c r="I25648" s="2" t="s">
        <v>1314</v>
      </c>
      <c r="J25648" s="2" t="s">
        <v>24270</v>
      </c>
      <c r="K25648" s="2" t="s">
        <v>8746</v>
      </c>
      <c r="L25648" s="7">
        <v>41</v>
      </c>
      <c r="N25648"/>
      <c r="O25648"/>
      <c r="P25648"/>
      <c r="Q25648"/>
      <c r="R25648"/>
      <c r="S25648"/>
      <c r="T25648"/>
      <c r="U25648"/>
      <c r="V25648"/>
      <c r="W25648"/>
      <c r="X25648"/>
      <c r="Y25648"/>
      <c r="Z25648"/>
      <c r="AA25648"/>
      <c r="AB25648"/>
      <c r="AC25648"/>
      <c r="AD25648"/>
    </row>
    <row r="25649" spans="1:30" x14ac:dyDescent="0.25">
      <c r="A25649" s="1">
        <v>45939</v>
      </c>
      <c r="B25649" s="2" t="s">
        <v>40353</v>
      </c>
      <c r="C25649" s="2" t="s">
        <v>8778</v>
      </c>
      <c r="D25649" s="2" t="s">
        <v>15</v>
      </c>
      <c r="E25649" s="2" t="s">
        <v>12</v>
      </c>
      <c r="F25649" s="2" t="s">
        <v>1724</v>
      </c>
      <c r="G25649" t="s">
        <v>39960</v>
      </c>
      <c r="H25649" s="2" t="s">
        <v>24270</v>
      </c>
      <c r="I25649" s="2" t="s">
        <v>1314</v>
      </c>
      <c r="J25649" s="2" t="s">
        <v>24270</v>
      </c>
      <c r="K25649" s="2" t="s">
        <v>8746</v>
      </c>
      <c r="L25649" s="7">
        <v>41</v>
      </c>
      <c r="N25649"/>
      <c r="O25649"/>
      <c r="P25649"/>
      <c r="Q25649"/>
      <c r="R25649"/>
      <c r="S25649"/>
      <c r="T25649"/>
      <c r="U25649"/>
      <c r="V25649"/>
      <c r="W25649"/>
      <c r="X25649"/>
      <c r="Y25649"/>
      <c r="Z25649"/>
      <c r="AA25649"/>
      <c r="AB25649"/>
      <c r="AC25649"/>
      <c r="AD25649"/>
    </row>
    <row r="25650" spans="1:30" x14ac:dyDescent="0.25">
      <c r="A25650" s="1">
        <v>45939</v>
      </c>
      <c r="B25650" s="2" t="s">
        <v>40354</v>
      </c>
      <c r="C25650" s="2" t="s">
        <v>8778</v>
      </c>
      <c r="D25650" s="2" t="s">
        <v>15</v>
      </c>
      <c r="E25650" s="2" t="s">
        <v>12</v>
      </c>
      <c r="F25650" s="2" t="s">
        <v>1724</v>
      </c>
      <c r="G25650" t="s">
        <v>3786</v>
      </c>
      <c r="H25650" s="2" t="s">
        <v>24270</v>
      </c>
      <c r="I25650" s="2" t="s">
        <v>1314</v>
      </c>
      <c r="J25650" s="2" t="s">
        <v>24270</v>
      </c>
      <c r="K25650" s="2" t="s">
        <v>8746</v>
      </c>
      <c r="L25650" s="7">
        <v>41</v>
      </c>
      <c r="N25650"/>
      <c r="O25650"/>
      <c r="P25650"/>
      <c r="Q25650"/>
      <c r="R25650"/>
      <c r="S25650"/>
      <c r="T25650"/>
      <c r="U25650"/>
      <c r="V25650"/>
      <c r="W25650"/>
      <c r="X25650"/>
      <c r="Y25650"/>
      <c r="Z25650"/>
      <c r="AA25650"/>
      <c r="AB25650"/>
      <c r="AC25650"/>
      <c r="AD25650"/>
    </row>
    <row r="25651" spans="1:30" x14ac:dyDescent="0.25">
      <c r="A25651" s="1">
        <v>45939</v>
      </c>
      <c r="B25651" s="2" t="s">
        <v>40355</v>
      </c>
      <c r="C25651" s="2" t="s">
        <v>8778</v>
      </c>
      <c r="D25651" s="2" t="s">
        <v>15</v>
      </c>
      <c r="E25651" s="2" t="s">
        <v>12</v>
      </c>
      <c r="F25651" s="2" t="s">
        <v>1724</v>
      </c>
      <c r="G25651" t="s">
        <v>8852</v>
      </c>
      <c r="H25651" s="2" t="s">
        <v>24270</v>
      </c>
      <c r="I25651" s="2" t="s">
        <v>1314</v>
      </c>
      <c r="J25651" s="2" t="s">
        <v>24270</v>
      </c>
      <c r="K25651" s="2" t="s">
        <v>8746</v>
      </c>
      <c r="L25651" s="7">
        <v>41</v>
      </c>
      <c r="N25651"/>
      <c r="O25651"/>
      <c r="P25651"/>
      <c r="Q25651"/>
      <c r="R25651"/>
      <c r="S25651"/>
      <c r="T25651"/>
      <c r="U25651"/>
      <c r="V25651"/>
      <c r="W25651"/>
      <c r="X25651"/>
      <c r="Y25651"/>
      <c r="Z25651"/>
      <c r="AA25651"/>
      <c r="AB25651"/>
      <c r="AC25651"/>
      <c r="AD25651"/>
    </row>
    <row r="25652" spans="1:30" x14ac:dyDescent="0.25">
      <c r="A25652" s="1">
        <v>45939</v>
      </c>
      <c r="B25652" s="2" t="s">
        <v>40356</v>
      </c>
      <c r="C25652" s="2" t="s">
        <v>8778</v>
      </c>
      <c r="D25652" s="2" t="s">
        <v>15</v>
      </c>
      <c r="E25652" s="2" t="s">
        <v>12</v>
      </c>
      <c r="F25652" s="2" t="s">
        <v>1724</v>
      </c>
      <c r="G25652" t="s">
        <v>2646</v>
      </c>
      <c r="H25652" s="2" t="s">
        <v>24270</v>
      </c>
      <c r="I25652" s="2" t="s">
        <v>1314</v>
      </c>
      <c r="J25652" s="2" t="s">
        <v>24270</v>
      </c>
      <c r="K25652" s="2" t="s">
        <v>8746</v>
      </c>
      <c r="L25652" s="7">
        <v>41</v>
      </c>
      <c r="N25652"/>
      <c r="O25652"/>
      <c r="P25652"/>
      <c r="Q25652"/>
      <c r="R25652"/>
      <c r="S25652"/>
      <c r="T25652"/>
      <c r="U25652"/>
      <c r="V25652"/>
      <c r="W25652"/>
      <c r="X25652"/>
      <c r="Y25652"/>
      <c r="Z25652"/>
      <c r="AA25652"/>
      <c r="AB25652"/>
      <c r="AC25652"/>
      <c r="AD25652"/>
    </row>
    <row r="25653" spans="1:30" x14ac:dyDescent="0.25">
      <c r="A25653" s="1">
        <v>45939</v>
      </c>
      <c r="B25653" s="2" t="s">
        <v>40357</v>
      </c>
      <c r="C25653" s="2" t="s">
        <v>8778</v>
      </c>
      <c r="D25653" s="2" t="s">
        <v>15</v>
      </c>
      <c r="E25653" s="2" t="s">
        <v>12</v>
      </c>
      <c r="F25653" s="2" t="s">
        <v>1724</v>
      </c>
      <c r="G25653" t="s">
        <v>2646</v>
      </c>
      <c r="H25653" s="2" t="s">
        <v>24270</v>
      </c>
      <c r="I25653" s="2" t="s">
        <v>1314</v>
      </c>
      <c r="J25653" s="2" t="s">
        <v>24270</v>
      </c>
      <c r="K25653" s="2" t="s">
        <v>8746</v>
      </c>
      <c r="L25653" s="7">
        <v>41</v>
      </c>
      <c r="N25653"/>
      <c r="O25653"/>
      <c r="P25653"/>
      <c r="Q25653"/>
      <c r="R25653"/>
      <c r="S25653"/>
      <c r="T25653"/>
      <c r="U25653"/>
      <c r="V25653"/>
      <c r="W25653"/>
      <c r="X25653"/>
      <c r="Y25653"/>
      <c r="Z25653"/>
      <c r="AA25653"/>
      <c r="AB25653"/>
      <c r="AC25653"/>
      <c r="AD25653"/>
    </row>
    <row r="25654" spans="1:30" x14ac:dyDescent="0.25">
      <c r="A25654" s="1">
        <v>45939</v>
      </c>
      <c r="B25654" s="2" t="s">
        <v>40358</v>
      </c>
      <c r="C25654" s="2" t="s">
        <v>8778</v>
      </c>
      <c r="D25654" s="2" t="s">
        <v>15</v>
      </c>
      <c r="E25654" s="2" t="s">
        <v>12</v>
      </c>
      <c r="F25654" s="2" t="s">
        <v>1724</v>
      </c>
      <c r="G25654" t="s">
        <v>8784</v>
      </c>
      <c r="H25654" s="2" t="s">
        <v>24270</v>
      </c>
      <c r="I25654" s="2" t="s">
        <v>1314</v>
      </c>
      <c r="J25654" s="2" t="s">
        <v>24270</v>
      </c>
      <c r="K25654" s="2" t="s">
        <v>8746</v>
      </c>
      <c r="L25654" s="7">
        <v>41</v>
      </c>
      <c r="N25654"/>
      <c r="O25654"/>
      <c r="P25654"/>
      <c r="Q25654"/>
      <c r="R25654"/>
      <c r="S25654"/>
      <c r="T25654"/>
      <c r="U25654"/>
      <c r="V25654"/>
      <c r="W25654"/>
      <c r="X25654"/>
      <c r="Y25654"/>
      <c r="Z25654"/>
      <c r="AA25654"/>
      <c r="AB25654"/>
      <c r="AC25654"/>
      <c r="AD25654"/>
    </row>
    <row r="25655" spans="1:30" x14ac:dyDescent="0.25">
      <c r="A25655" s="1">
        <v>45939</v>
      </c>
      <c r="B25655" s="2" t="s">
        <v>40359</v>
      </c>
      <c r="C25655" s="2" t="s">
        <v>8778</v>
      </c>
      <c r="D25655" s="2" t="s">
        <v>15</v>
      </c>
      <c r="E25655" s="2" t="s">
        <v>12</v>
      </c>
      <c r="F25655" s="2" t="s">
        <v>1724</v>
      </c>
      <c r="G25655" t="s">
        <v>40132</v>
      </c>
      <c r="H25655" s="2" t="s">
        <v>24270</v>
      </c>
      <c r="I25655" s="2" t="s">
        <v>1314</v>
      </c>
      <c r="J25655" s="2" t="s">
        <v>24270</v>
      </c>
      <c r="K25655" s="2" t="s">
        <v>8746</v>
      </c>
      <c r="L25655" s="7">
        <v>41</v>
      </c>
      <c r="N25655"/>
      <c r="O25655"/>
      <c r="P25655"/>
      <c r="Q25655"/>
      <c r="R25655"/>
      <c r="S25655"/>
      <c r="T25655"/>
      <c r="U25655"/>
      <c r="V25655"/>
      <c r="W25655"/>
      <c r="X25655"/>
      <c r="Y25655"/>
      <c r="Z25655"/>
      <c r="AA25655"/>
      <c r="AB25655"/>
      <c r="AC25655"/>
      <c r="AD25655"/>
    </row>
    <row r="25656" spans="1:30" x14ac:dyDescent="0.25">
      <c r="A25656" s="1">
        <v>45939</v>
      </c>
      <c r="B25656" s="2" t="s">
        <v>40360</v>
      </c>
      <c r="C25656" s="2" t="s">
        <v>8778</v>
      </c>
      <c r="D25656" s="2" t="s">
        <v>15</v>
      </c>
      <c r="E25656" s="2" t="s">
        <v>12</v>
      </c>
      <c r="F25656" s="2" t="s">
        <v>1724</v>
      </c>
      <c r="G25656" t="s">
        <v>39693</v>
      </c>
      <c r="H25656" s="2" t="s">
        <v>24270</v>
      </c>
      <c r="I25656" s="2" t="s">
        <v>1314</v>
      </c>
      <c r="J25656" s="2" t="s">
        <v>24270</v>
      </c>
      <c r="K25656" s="2" t="s">
        <v>8746</v>
      </c>
      <c r="L25656" s="7">
        <v>41</v>
      </c>
      <c r="N25656"/>
      <c r="O25656"/>
      <c r="P25656"/>
      <c r="Q25656"/>
      <c r="R25656"/>
      <c r="S25656"/>
      <c r="T25656"/>
      <c r="U25656"/>
      <c r="V25656"/>
      <c r="W25656"/>
      <c r="X25656"/>
      <c r="Y25656"/>
      <c r="Z25656"/>
      <c r="AA25656"/>
      <c r="AB25656"/>
      <c r="AC25656"/>
      <c r="AD25656"/>
    </row>
    <row r="25657" spans="1:30" x14ac:dyDescent="0.25">
      <c r="A25657" s="1">
        <v>45939</v>
      </c>
      <c r="B25657" s="2" t="s">
        <v>40361</v>
      </c>
      <c r="C25657" s="2" t="s">
        <v>8778</v>
      </c>
      <c r="D25657" s="2" t="s">
        <v>15</v>
      </c>
      <c r="E25657" s="2" t="s">
        <v>12</v>
      </c>
      <c r="F25657" s="2" t="s">
        <v>1724</v>
      </c>
      <c r="G25657" t="s">
        <v>6024</v>
      </c>
      <c r="H25657" s="2" t="s">
        <v>24270</v>
      </c>
      <c r="I25657" s="2" t="s">
        <v>1314</v>
      </c>
      <c r="J25657" s="2" t="s">
        <v>24270</v>
      </c>
      <c r="K25657" s="2" t="s">
        <v>8746</v>
      </c>
      <c r="L25657" s="7">
        <v>41</v>
      </c>
      <c r="N25657"/>
      <c r="O25657"/>
      <c r="P25657"/>
      <c r="Q25657"/>
      <c r="R25657"/>
      <c r="S25657"/>
      <c r="T25657"/>
      <c r="U25657"/>
      <c r="V25657"/>
      <c r="W25657"/>
      <c r="X25657"/>
      <c r="Y25657"/>
      <c r="Z25657"/>
      <c r="AA25657"/>
      <c r="AB25657"/>
      <c r="AC25657"/>
      <c r="AD25657"/>
    </row>
    <row r="25658" spans="1:30" x14ac:dyDescent="0.25">
      <c r="A25658" s="1">
        <v>45939</v>
      </c>
      <c r="B25658" s="2" t="s">
        <v>40362</v>
      </c>
      <c r="C25658" s="2" t="s">
        <v>8778</v>
      </c>
      <c r="D25658" s="2" t="s">
        <v>15</v>
      </c>
      <c r="E25658" s="2" t="s">
        <v>12</v>
      </c>
      <c r="F25658" s="2" t="s">
        <v>1724</v>
      </c>
      <c r="G25658" t="s">
        <v>40363</v>
      </c>
      <c r="H25658" s="2" t="s">
        <v>24270</v>
      </c>
      <c r="I25658" s="2" t="s">
        <v>1314</v>
      </c>
      <c r="J25658" s="2" t="s">
        <v>24270</v>
      </c>
      <c r="K25658" s="2" t="s">
        <v>8746</v>
      </c>
      <c r="L25658" s="7">
        <v>41</v>
      </c>
      <c r="N25658"/>
      <c r="O25658"/>
      <c r="P25658"/>
      <c r="Q25658"/>
      <c r="R25658"/>
      <c r="S25658"/>
      <c r="T25658"/>
      <c r="U25658"/>
      <c r="V25658"/>
      <c r="W25658"/>
      <c r="X25658"/>
      <c r="Y25658"/>
      <c r="Z25658"/>
      <c r="AA25658"/>
      <c r="AB25658"/>
      <c r="AC25658"/>
      <c r="AD25658"/>
    </row>
    <row r="25659" spans="1:30" x14ac:dyDescent="0.25">
      <c r="A25659" s="1">
        <v>45939</v>
      </c>
      <c r="B25659" s="2" t="s">
        <v>40364</v>
      </c>
      <c r="C25659" s="2" t="s">
        <v>8778</v>
      </c>
      <c r="D25659" s="2" t="s">
        <v>15</v>
      </c>
      <c r="E25659" s="2" t="s">
        <v>12</v>
      </c>
      <c r="F25659" s="2" t="s">
        <v>26889</v>
      </c>
      <c r="G25659" t="s">
        <v>40365</v>
      </c>
      <c r="H25659" s="2" t="s">
        <v>24270</v>
      </c>
      <c r="I25659" s="2" t="s">
        <v>1314</v>
      </c>
      <c r="J25659" s="2" t="s">
        <v>24270</v>
      </c>
      <c r="K25659" s="2" t="s">
        <v>8736</v>
      </c>
      <c r="L25659" s="7">
        <v>41</v>
      </c>
      <c r="N25659"/>
      <c r="O25659"/>
      <c r="P25659"/>
      <c r="Q25659"/>
      <c r="R25659"/>
      <c r="S25659"/>
      <c r="T25659"/>
      <c r="U25659"/>
      <c r="V25659"/>
      <c r="W25659"/>
      <c r="X25659"/>
      <c r="Y25659"/>
      <c r="Z25659"/>
      <c r="AA25659"/>
      <c r="AB25659"/>
      <c r="AC25659"/>
      <c r="AD25659"/>
    </row>
    <row r="25660" spans="1:30" x14ac:dyDescent="0.25">
      <c r="A25660" s="1">
        <v>45939</v>
      </c>
      <c r="B25660" s="2" t="s">
        <v>40366</v>
      </c>
      <c r="C25660" s="2" t="s">
        <v>8778</v>
      </c>
      <c r="D25660" s="2" t="s">
        <v>15</v>
      </c>
      <c r="E25660" s="2" t="s">
        <v>12</v>
      </c>
      <c r="F25660" s="2" t="s">
        <v>26889</v>
      </c>
      <c r="G25660" t="s">
        <v>40367</v>
      </c>
      <c r="H25660" s="2" t="s">
        <v>24270</v>
      </c>
      <c r="I25660" s="2" t="s">
        <v>1314</v>
      </c>
      <c r="J25660" s="2" t="s">
        <v>24270</v>
      </c>
      <c r="K25660" s="2" t="s">
        <v>8736</v>
      </c>
      <c r="L25660" s="7">
        <v>41</v>
      </c>
      <c r="N25660"/>
      <c r="O25660"/>
      <c r="P25660"/>
      <c r="Q25660"/>
      <c r="R25660"/>
      <c r="S25660"/>
      <c r="T25660"/>
      <c r="U25660"/>
      <c r="V25660"/>
      <c r="W25660"/>
      <c r="X25660"/>
      <c r="Y25660"/>
      <c r="Z25660"/>
      <c r="AA25660"/>
      <c r="AB25660"/>
      <c r="AC25660"/>
      <c r="AD25660"/>
    </row>
    <row r="25661" spans="1:30" x14ac:dyDescent="0.25">
      <c r="A25661" s="1">
        <v>45939</v>
      </c>
      <c r="B25661" s="2" t="s">
        <v>40368</v>
      </c>
      <c r="C25661" s="2" t="s">
        <v>8778</v>
      </c>
      <c r="D25661" s="2" t="s">
        <v>15</v>
      </c>
      <c r="E25661" s="2" t="s">
        <v>12</v>
      </c>
      <c r="F25661" s="2" t="s">
        <v>26889</v>
      </c>
      <c r="G25661" t="s">
        <v>40369</v>
      </c>
      <c r="H25661" s="2" t="s">
        <v>24270</v>
      </c>
      <c r="I25661" s="2" t="s">
        <v>1314</v>
      </c>
      <c r="J25661" s="2" t="s">
        <v>24270</v>
      </c>
      <c r="K25661" s="2" t="s">
        <v>8736</v>
      </c>
      <c r="L25661" s="7">
        <v>41</v>
      </c>
      <c r="N25661"/>
      <c r="O25661"/>
      <c r="P25661"/>
      <c r="Q25661"/>
      <c r="R25661"/>
      <c r="S25661"/>
      <c r="T25661"/>
      <c r="U25661"/>
      <c r="V25661"/>
      <c r="W25661"/>
      <c r="X25661"/>
      <c r="Y25661"/>
      <c r="Z25661"/>
      <c r="AA25661"/>
      <c r="AB25661"/>
      <c r="AC25661"/>
      <c r="AD25661"/>
    </row>
    <row r="25662" spans="1:30" x14ac:dyDescent="0.25">
      <c r="A25662" s="1">
        <v>45939</v>
      </c>
      <c r="B25662" s="2" t="s">
        <v>40370</v>
      </c>
      <c r="C25662" s="2" t="s">
        <v>8778</v>
      </c>
      <c r="D25662" s="2" t="s">
        <v>15</v>
      </c>
      <c r="E25662" s="2" t="s">
        <v>12</v>
      </c>
      <c r="F25662" s="2" t="s">
        <v>26889</v>
      </c>
      <c r="G25662" t="s">
        <v>40371</v>
      </c>
      <c r="H25662" s="2" t="s">
        <v>24270</v>
      </c>
      <c r="I25662" s="2" t="s">
        <v>1314</v>
      </c>
      <c r="J25662" s="2" t="s">
        <v>24270</v>
      </c>
      <c r="K25662" s="2" t="s">
        <v>8736</v>
      </c>
      <c r="L25662" s="7">
        <v>41</v>
      </c>
      <c r="N25662"/>
      <c r="O25662"/>
      <c r="P25662"/>
      <c r="Q25662"/>
      <c r="R25662"/>
      <c r="S25662"/>
      <c r="T25662"/>
      <c r="U25662"/>
      <c r="V25662"/>
      <c r="W25662"/>
      <c r="X25662"/>
      <c r="Y25662"/>
      <c r="Z25662"/>
      <c r="AA25662"/>
      <c r="AB25662"/>
      <c r="AC25662"/>
      <c r="AD25662"/>
    </row>
    <row r="25663" spans="1:30" x14ac:dyDescent="0.25">
      <c r="A25663" s="1">
        <v>45939</v>
      </c>
      <c r="B25663" s="2" t="s">
        <v>40372</v>
      </c>
      <c r="C25663" s="2" t="s">
        <v>8778</v>
      </c>
      <c r="D25663" s="2" t="s">
        <v>15</v>
      </c>
      <c r="E25663" s="2" t="s">
        <v>12</v>
      </c>
      <c r="F25663" s="2" t="s">
        <v>26890</v>
      </c>
      <c r="G25663" t="s">
        <v>40373</v>
      </c>
      <c r="H25663" s="2" t="s">
        <v>24270</v>
      </c>
      <c r="I25663" s="2" t="s">
        <v>1314</v>
      </c>
      <c r="J25663" s="2" t="s">
        <v>24270</v>
      </c>
      <c r="K25663" s="2" t="s">
        <v>8736</v>
      </c>
      <c r="L25663" s="7">
        <v>41</v>
      </c>
      <c r="N25663"/>
      <c r="O25663"/>
      <c r="P25663"/>
      <c r="Q25663"/>
      <c r="R25663"/>
      <c r="S25663"/>
      <c r="T25663"/>
      <c r="U25663"/>
      <c r="V25663"/>
      <c r="W25663"/>
      <c r="X25663"/>
      <c r="Y25663"/>
      <c r="Z25663"/>
      <c r="AA25663"/>
      <c r="AB25663"/>
      <c r="AC25663"/>
      <c r="AD25663"/>
    </row>
    <row r="25664" spans="1:30" x14ac:dyDescent="0.25">
      <c r="A25664" s="1">
        <v>45939</v>
      </c>
      <c r="B25664" s="2" t="s">
        <v>40374</v>
      </c>
      <c r="C25664" s="2" t="s">
        <v>8778</v>
      </c>
      <c r="D25664" s="2" t="s">
        <v>15</v>
      </c>
      <c r="E25664" s="2" t="s">
        <v>12</v>
      </c>
      <c r="F25664" s="2" t="s">
        <v>1416</v>
      </c>
      <c r="G25664" t="s">
        <v>40375</v>
      </c>
      <c r="H25664" s="2" t="s">
        <v>24270</v>
      </c>
      <c r="I25664" s="2" t="s">
        <v>1314</v>
      </c>
      <c r="J25664" s="2" t="s">
        <v>24270</v>
      </c>
      <c r="K25664" s="2" t="s">
        <v>8736</v>
      </c>
      <c r="L25664" s="7">
        <v>41</v>
      </c>
      <c r="N25664"/>
      <c r="O25664"/>
      <c r="P25664"/>
      <c r="Q25664"/>
      <c r="R25664"/>
      <c r="S25664"/>
      <c r="T25664"/>
      <c r="U25664"/>
      <c r="V25664"/>
      <c r="W25664"/>
      <c r="X25664"/>
      <c r="Y25664"/>
      <c r="Z25664"/>
      <c r="AA25664"/>
      <c r="AB25664"/>
      <c r="AC25664"/>
      <c r="AD25664"/>
    </row>
    <row r="25665" spans="1:30" x14ac:dyDescent="0.25">
      <c r="A25665" s="1">
        <v>45939</v>
      </c>
      <c r="B25665" s="2" t="s">
        <v>40376</v>
      </c>
      <c r="C25665" s="2" t="s">
        <v>8778</v>
      </c>
      <c r="D25665" s="2" t="s">
        <v>15</v>
      </c>
      <c r="E25665" s="2" t="s">
        <v>12</v>
      </c>
      <c r="F25665" s="2" t="s">
        <v>1416</v>
      </c>
      <c r="G25665" t="s">
        <v>40377</v>
      </c>
      <c r="H25665" s="2" t="s">
        <v>24270</v>
      </c>
      <c r="I25665" s="2" t="s">
        <v>1314</v>
      </c>
      <c r="J25665" s="2" t="s">
        <v>24270</v>
      </c>
      <c r="K25665" s="2" t="s">
        <v>8736</v>
      </c>
      <c r="L25665" s="7">
        <v>41</v>
      </c>
      <c r="N25665"/>
      <c r="O25665"/>
      <c r="P25665"/>
      <c r="Q25665"/>
      <c r="R25665"/>
      <c r="S25665"/>
      <c r="T25665"/>
      <c r="U25665"/>
      <c r="V25665"/>
      <c r="W25665"/>
      <c r="X25665"/>
      <c r="Y25665"/>
      <c r="Z25665"/>
      <c r="AA25665"/>
      <c r="AB25665"/>
      <c r="AC25665"/>
      <c r="AD25665"/>
    </row>
    <row r="25666" spans="1:30" x14ac:dyDescent="0.25">
      <c r="A25666" s="1">
        <v>45939</v>
      </c>
      <c r="B25666" s="2" t="s">
        <v>40378</v>
      </c>
      <c r="C25666" s="2" t="s">
        <v>8778</v>
      </c>
      <c r="D25666" s="2" t="s">
        <v>15</v>
      </c>
      <c r="E25666" s="2" t="s">
        <v>12</v>
      </c>
      <c r="F25666" s="2" t="s">
        <v>1416</v>
      </c>
      <c r="G25666" t="s">
        <v>40379</v>
      </c>
      <c r="H25666" s="2" t="s">
        <v>24270</v>
      </c>
      <c r="I25666" s="2" t="s">
        <v>1314</v>
      </c>
      <c r="J25666" s="2" t="s">
        <v>24270</v>
      </c>
      <c r="K25666" s="2" t="s">
        <v>8736</v>
      </c>
      <c r="L25666" s="7">
        <v>41</v>
      </c>
      <c r="N25666"/>
      <c r="O25666"/>
      <c r="P25666"/>
      <c r="Q25666"/>
      <c r="R25666"/>
      <c r="S25666"/>
      <c r="T25666"/>
      <c r="U25666"/>
      <c r="V25666"/>
      <c r="W25666"/>
      <c r="X25666"/>
      <c r="Y25666"/>
      <c r="Z25666"/>
      <c r="AA25666"/>
      <c r="AB25666"/>
      <c r="AC25666"/>
      <c r="AD25666"/>
    </row>
    <row r="25667" spans="1:30" x14ac:dyDescent="0.25">
      <c r="A25667" s="1">
        <v>45939</v>
      </c>
      <c r="B25667" s="2" t="s">
        <v>40380</v>
      </c>
      <c r="C25667" s="2" t="s">
        <v>8778</v>
      </c>
      <c r="D25667" s="2" t="s">
        <v>15</v>
      </c>
      <c r="E25667" s="2" t="s">
        <v>12</v>
      </c>
      <c r="F25667" s="2" t="s">
        <v>1416</v>
      </c>
      <c r="G25667" t="s">
        <v>40381</v>
      </c>
      <c r="H25667" s="2" t="s">
        <v>24270</v>
      </c>
      <c r="I25667" s="2" t="s">
        <v>1314</v>
      </c>
      <c r="J25667" s="2" t="s">
        <v>24270</v>
      </c>
      <c r="K25667" s="2" t="s">
        <v>8736</v>
      </c>
      <c r="L25667" s="7">
        <v>41</v>
      </c>
      <c r="N25667"/>
      <c r="O25667"/>
      <c r="P25667"/>
      <c r="Q25667"/>
      <c r="R25667"/>
      <c r="S25667"/>
      <c r="T25667"/>
      <c r="U25667"/>
      <c r="V25667"/>
      <c r="W25667"/>
      <c r="X25667"/>
      <c r="Y25667"/>
      <c r="Z25667"/>
      <c r="AA25667"/>
      <c r="AB25667"/>
      <c r="AC25667"/>
      <c r="AD25667"/>
    </row>
    <row r="25668" spans="1:30" x14ac:dyDescent="0.25">
      <c r="A25668" s="1">
        <v>45939</v>
      </c>
      <c r="B25668" s="2" t="s">
        <v>40382</v>
      </c>
      <c r="C25668" s="2" t="s">
        <v>8778</v>
      </c>
      <c r="D25668" s="2" t="s">
        <v>15</v>
      </c>
      <c r="E25668" s="2" t="s">
        <v>12</v>
      </c>
      <c r="F25668" s="2" t="s">
        <v>1887</v>
      </c>
      <c r="G25668" t="s">
        <v>40383</v>
      </c>
      <c r="H25668" s="2" t="s">
        <v>24270</v>
      </c>
      <c r="I25668" s="2" t="s">
        <v>1314</v>
      </c>
      <c r="J25668" s="2" t="s">
        <v>24270</v>
      </c>
      <c r="K25668" s="2" t="s">
        <v>8736</v>
      </c>
      <c r="L25668" s="7">
        <v>41</v>
      </c>
      <c r="N25668"/>
      <c r="O25668"/>
      <c r="P25668"/>
      <c r="Q25668"/>
      <c r="R25668"/>
      <c r="S25668"/>
      <c r="T25668"/>
      <c r="U25668"/>
      <c r="V25668"/>
      <c r="W25668"/>
      <c r="X25668"/>
      <c r="Y25668"/>
      <c r="Z25668"/>
      <c r="AA25668"/>
      <c r="AB25668"/>
      <c r="AC25668"/>
      <c r="AD25668"/>
    </row>
    <row r="25669" spans="1:30" x14ac:dyDescent="0.25">
      <c r="A25669" s="1">
        <v>45939</v>
      </c>
      <c r="B25669" s="2" t="s">
        <v>40384</v>
      </c>
      <c r="C25669" s="2" t="s">
        <v>8778</v>
      </c>
      <c r="D25669" s="2" t="s">
        <v>15</v>
      </c>
      <c r="E25669" s="2" t="s">
        <v>12</v>
      </c>
      <c r="F25669" s="2" t="s">
        <v>1887</v>
      </c>
      <c r="G25669" t="s">
        <v>1728</v>
      </c>
      <c r="H25669" s="2" t="s">
        <v>24270</v>
      </c>
      <c r="I25669" s="2" t="s">
        <v>1314</v>
      </c>
      <c r="J25669" s="2" t="s">
        <v>24270</v>
      </c>
      <c r="K25669" s="2" t="s">
        <v>8736</v>
      </c>
      <c r="L25669" s="7">
        <v>41</v>
      </c>
      <c r="N25669"/>
      <c r="O25669"/>
      <c r="P25669"/>
      <c r="Q25669"/>
      <c r="R25669"/>
      <c r="S25669"/>
      <c r="T25669"/>
      <c r="U25669"/>
      <c r="V25669"/>
      <c r="W25669"/>
      <c r="X25669"/>
      <c r="Y25669"/>
      <c r="Z25669"/>
      <c r="AA25669"/>
      <c r="AB25669"/>
      <c r="AC25669"/>
      <c r="AD25669"/>
    </row>
    <row r="25670" spans="1:30" x14ac:dyDescent="0.25">
      <c r="A25670" s="1">
        <v>45939</v>
      </c>
      <c r="B25670" s="2" t="s">
        <v>40385</v>
      </c>
      <c r="C25670" s="2" t="s">
        <v>8778</v>
      </c>
      <c r="D25670" s="2" t="s">
        <v>15</v>
      </c>
      <c r="E25670" s="2" t="s">
        <v>12</v>
      </c>
      <c r="F25670" s="2" t="s">
        <v>1887</v>
      </c>
      <c r="G25670" t="s">
        <v>40369</v>
      </c>
      <c r="H25670" s="2" t="s">
        <v>24270</v>
      </c>
      <c r="I25670" s="2" t="s">
        <v>1314</v>
      </c>
      <c r="J25670" s="2" t="s">
        <v>24270</v>
      </c>
      <c r="K25670" s="2" t="s">
        <v>8736</v>
      </c>
      <c r="L25670" s="7">
        <v>41</v>
      </c>
      <c r="N25670"/>
      <c r="O25670"/>
      <c r="P25670"/>
      <c r="Q25670"/>
      <c r="R25670"/>
      <c r="S25670"/>
      <c r="T25670"/>
      <c r="U25670"/>
      <c r="V25670"/>
      <c r="W25670"/>
      <c r="X25670"/>
      <c r="Y25670"/>
      <c r="Z25670"/>
      <c r="AA25670"/>
      <c r="AB25670"/>
      <c r="AC25670"/>
      <c r="AD25670"/>
    </row>
    <row r="25671" spans="1:30" x14ac:dyDescent="0.25">
      <c r="A25671" s="1">
        <v>45939</v>
      </c>
      <c r="B25671" s="2" t="s">
        <v>40386</v>
      </c>
      <c r="C25671" s="2" t="s">
        <v>8778</v>
      </c>
      <c r="D25671" s="2" t="s">
        <v>15</v>
      </c>
      <c r="E25671" s="2" t="s">
        <v>12</v>
      </c>
      <c r="F25671" s="2" t="s">
        <v>1724</v>
      </c>
      <c r="G25671" t="s">
        <v>40369</v>
      </c>
      <c r="H25671" s="2" t="s">
        <v>24270</v>
      </c>
      <c r="I25671" s="2" t="s">
        <v>1314</v>
      </c>
      <c r="J25671" s="2" t="s">
        <v>24270</v>
      </c>
      <c r="K25671" s="2" t="s">
        <v>8736</v>
      </c>
      <c r="L25671" s="7">
        <v>41</v>
      </c>
      <c r="N25671"/>
      <c r="O25671"/>
      <c r="P25671"/>
      <c r="Q25671"/>
      <c r="R25671"/>
      <c r="S25671"/>
      <c r="T25671"/>
      <c r="U25671"/>
      <c r="V25671"/>
      <c r="W25671"/>
      <c r="X25671"/>
      <c r="Y25671"/>
      <c r="Z25671"/>
      <c r="AA25671"/>
      <c r="AB25671"/>
      <c r="AC25671"/>
      <c r="AD25671"/>
    </row>
    <row r="25672" spans="1:30" x14ac:dyDescent="0.25">
      <c r="A25672" s="1">
        <v>45940</v>
      </c>
      <c r="B25672" s="2" t="s">
        <v>40389</v>
      </c>
      <c r="C25672" s="2" t="s">
        <v>8778</v>
      </c>
      <c r="D25672" s="2" t="s">
        <v>15</v>
      </c>
      <c r="E25672" s="2" t="s">
        <v>12</v>
      </c>
      <c r="F25672" s="2" t="s">
        <v>26890</v>
      </c>
      <c r="G25672" t="s">
        <v>2857</v>
      </c>
      <c r="H25672" s="2" t="s">
        <v>24270</v>
      </c>
      <c r="I25672" s="2" t="s">
        <v>1314</v>
      </c>
      <c r="J25672" s="2" t="s">
        <v>24270</v>
      </c>
      <c r="K25672" s="2" t="s">
        <v>8736</v>
      </c>
      <c r="L25672" s="7">
        <v>41</v>
      </c>
      <c r="N25672"/>
      <c r="O25672"/>
      <c r="P25672"/>
      <c r="Q25672"/>
      <c r="R25672"/>
      <c r="S25672"/>
      <c r="T25672"/>
      <c r="U25672"/>
      <c r="V25672"/>
      <c r="W25672"/>
      <c r="X25672"/>
      <c r="Y25672"/>
      <c r="Z25672"/>
      <c r="AA25672"/>
      <c r="AB25672"/>
      <c r="AC25672"/>
      <c r="AD25672"/>
    </row>
    <row r="25673" spans="1:30" x14ac:dyDescent="0.25">
      <c r="A25673" s="1">
        <v>45940</v>
      </c>
      <c r="B25673" s="2" t="s">
        <v>40390</v>
      </c>
      <c r="C25673" s="2" t="s">
        <v>19642</v>
      </c>
      <c r="D25673" s="2" t="s">
        <v>15</v>
      </c>
      <c r="E25673" s="2" t="s">
        <v>12</v>
      </c>
      <c r="F25673" s="2" t="s">
        <v>26890</v>
      </c>
      <c r="G25673" t="s">
        <v>36526</v>
      </c>
      <c r="H25673" s="2" t="s">
        <v>24270</v>
      </c>
      <c r="I25673" s="2" t="s">
        <v>1314</v>
      </c>
      <c r="J25673" s="2" t="s">
        <v>24270</v>
      </c>
      <c r="K25673" s="2" t="s">
        <v>8736</v>
      </c>
      <c r="L25673" s="7">
        <v>41</v>
      </c>
      <c r="N25673"/>
      <c r="O25673"/>
      <c r="P25673"/>
      <c r="Q25673"/>
      <c r="R25673"/>
      <c r="S25673"/>
      <c r="T25673"/>
      <c r="U25673"/>
      <c r="V25673"/>
      <c r="W25673"/>
      <c r="X25673"/>
      <c r="Y25673"/>
      <c r="Z25673"/>
      <c r="AA25673"/>
      <c r="AB25673"/>
      <c r="AC25673"/>
      <c r="AD25673"/>
    </row>
    <row r="25674" spans="1:30" x14ac:dyDescent="0.25">
      <c r="A25674" s="1">
        <v>45940</v>
      </c>
      <c r="B25674" s="2" t="s">
        <v>40391</v>
      </c>
      <c r="C25674" s="2" t="s">
        <v>8778</v>
      </c>
      <c r="D25674" s="2" t="s">
        <v>15</v>
      </c>
      <c r="E25674" s="2" t="s">
        <v>12</v>
      </c>
      <c r="F25674" s="2" t="s">
        <v>26890</v>
      </c>
      <c r="G25674" t="s">
        <v>2802</v>
      </c>
      <c r="H25674" s="2" t="s">
        <v>24270</v>
      </c>
      <c r="I25674" s="2" t="s">
        <v>1314</v>
      </c>
      <c r="J25674" s="2" t="s">
        <v>24270</v>
      </c>
      <c r="K25674" s="2" t="s">
        <v>8736</v>
      </c>
      <c r="L25674" s="7">
        <v>41</v>
      </c>
      <c r="N25674"/>
      <c r="O25674"/>
      <c r="P25674"/>
      <c r="Q25674"/>
      <c r="R25674"/>
      <c r="S25674"/>
      <c r="T25674"/>
      <c r="U25674"/>
      <c r="V25674"/>
      <c r="W25674"/>
      <c r="X25674"/>
      <c r="Y25674"/>
      <c r="Z25674"/>
      <c r="AA25674"/>
      <c r="AB25674"/>
      <c r="AC25674"/>
      <c r="AD25674"/>
    </row>
    <row r="25675" spans="1:30" x14ac:dyDescent="0.25">
      <c r="A25675" s="1">
        <v>45940</v>
      </c>
      <c r="B25675" s="2" t="s">
        <v>40392</v>
      </c>
      <c r="C25675" s="2" t="s">
        <v>8778</v>
      </c>
      <c r="D25675" s="2" t="s">
        <v>15</v>
      </c>
      <c r="E25675" s="2" t="s">
        <v>12</v>
      </c>
      <c r="F25675" s="2" t="s">
        <v>26890</v>
      </c>
      <c r="G25675" t="s">
        <v>9585</v>
      </c>
      <c r="H25675" s="2" t="s">
        <v>24270</v>
      </c>
      <c r="I25675" s="2" t="s">
        <v>1314</v>
      </c>
      <c r="J25675" s="2" t="s">
        <v>24270</v>
      </c>
      <c r="K25675" s="2" t="s">
        <v>8736</v>
      </c>
      <c r="L25675" s="7">
        <v>41</v>
      </c>
      <c r="N25675"/>
      <c r="O25675"/>
      <c r="P25675"/>
      <c r="Q25675"/>
      <c r="R25675"/>
      <c r="S25675"/>
      <c r="T25675"/>
      <c r="U25675"/>
      <c r="V25675"/>
      <c r="W25675"/>
      <c r="X25675"/>
      <c r="Y25675"/>
      <c r="Z25675"/>
      <c r="AA25675"/>
      <c r="AB25675"/>
      <c r="AC25675"/>
      <c r="AD25675"/>
    </row>
    <row r="25676" spans="1:30" x14ac:dyDescent="0.25">
      <c r="A25676" s="1">
        <v>45940</v>
      </c>
      <c r="B25676" s="2" t="s">
        <v>40393</v>
      </c>
      <c r="C25676" s="2" t="s">
        <v>8778</v>
      </c>
      <c r="D25676" s="2" t="s">
        <v>15</v>
      </c>
      <c r="E25676" s="2" t="s">
        <v>12</v>
      </c>
      <c r="F25676" s="2" t="s">
        <v>26890</v>
      </c>
      <c r="G25676" t="s">
        <v>36545</v>
      </c>
      <c r="H25676" s="2" t="s">
        <v>24270</v>
      </c>
      <c r="I25676" s="2" t="s">
        <v>1314</v>
      </c>
      <c r="J25676" s="2" t="s">
        <v>24270</v>
      </c>
      <c r="K25676" s="2" t="s">
        <v>8736</v>
      </c>
      <c r="L25676" s="7">
        <v>41</v>
      </c>
      <c r="N25676"/>
      <c r="O25676"/>
      <c r="P25676"/>
      <c r="Q25676"/>
      <c r="R25676"/>
      <c r="S25676"/>
      <c r="T25676"/>
      <c r="U25676"/>
      <c r="V25676"/>
      <c r="W25676"/>
      <c r="X25676"/>
      <c r="Y25676"/>
      <c r="Z25676"/>
      <c r="AA25676"/>
      <c r="AB25676"/>
      <c r="AC25676"/>
      <c r="AD25676"/>
    </row>
    <row r="25677" spans="1:30" x14ac:dyDescent="0.25">
      <c r="A25677" s="1">
        <v>45940</v>
      </c>
      <c r="B25677" s="2" t="s">
        <v>40394</v>
      </c>
      <c r="C25677" s="2" t="s">
        <v>8778</v>
      </c>
      <c r="D25677" s="2" t="s">
        <v>15</v>
      </c>
      <c r="E25677" s="2" t="s">
        <v>12</v>
      </c>
      <c r="F25677" s="2" t="s">
        <v>26890</v>
      </c>
      <c r="G25677" t="s">
        <v>9667</v>
      </c>
      <c r="H25677" s="2" t="s">
        <v>24270</v>
      </c>
      <c r="I25677" s="2" t="s">
        <v>1314</v>
      </c>
      <c r="J25677" s="2" t="s">
        <v>24270</v>
      </c>
      <c r="K25677" s="2" t="s">
        <v>8736</v>
      </c>
      <c r="L25677" s="7">
        <v>41</v>
      </c>
      <c r="N25677"/>
      <c r="O25677"/>
      <c r="P25677"/>
      <c r="Q25677"/>
      <c r="R25677"/>
      <c r="S25677"/>
      <c r="T25677"/>
      <c r="U25677"/>
      <c r="V25677"/>
      <c r="W25677"/>
      <c r="X25677"/>
      <c r="Y25677"/>
      <c r="Z25677"/>
      <c r="AA25677"/>
      <c r="AB25677"/>
      <c r="AC25677"/>
      <c r="AD25677"/>
    </row>
    <row r="25678" spans="1:30" x14ac:dyDescent="0.25">
      <c r="A25678" s="1">
        <v>45940</v>
      </c>
      <c r="B25678" s="2" t="s">
        <v>40395</v>
      </c>
      <c r="C25678" s="2" t="s">
        <v>8778</v>
      </c>
      <c r="D25678" s="2" t="s">
        <v>15</v>
      </c>
      <c r="E25678" s="2" t="s">
        <v>12</v>
      </c>
      <c r="F25678" s="2" t="s">
        <v>26890</v>
      </c>
      <c r="G25678" t="s">
        <v>8794</v>
      </c>
      <c r="H25678" s="2" t="s">
        <v>24270</v>
      </c>
      <c r="I25678" s="2" t="s">
        <v>1314</v>
      </c>
      <c r="J25678" s="2" t="s">
        <v>24270</v>
      </c>
      <c r="K25678" s="2" t="s">
        <v>8736</v>
      </c>
      <c r="L25678" s="7">
        <v>41</v>
      </c>
      <c r="N25678"/>
      <c r="O25678"/>
      <c r="P25678"/>
      <c r="Q25678"/>
      <c r="R25678"/>
      <c r="S25678"/>
      <c r="T25678"/>
      <c r="U25678"/>
      <c r="V25678"/>
      <c r="W25678"/>
      <c r="X25678"/>
      <c r="Y25678"/>
      <c r="Z25678"/>
      <c r="AA25678"/>
      <c r="AB25678"/>
      <c r="AC25678"/>
      <c r="AD25678"/>
    </row>
    <row r="25679" spans="1:30" x14ac:dyDescent="0.25">
      <c r="A25679" s="1">
        <v>45940</v>
      </c>
      <c r="B25679" s="2" t="s">
        <v>40396</v>
      </c>
      <c r="C25679" s="2" t="s">
        <v>8778</v>
      </c>
      <c r="D25679" s="2" t="s">
        <v>15</v>
      </c>
      <c r="E25679" s="2" t="s">
        <v>12</v>
      </c>
      <c r="F25679" s="2" t="s">
        <v>26890</v>
      </c>
      <c r="G25679" t="s">
        <v>40398</v>
      </c>
      <c r="H25679" s="2" t="s">
        <v>24270</v>
      </c>
      <c r="I25679" s="2" t="s">
        <v>1314</v>
      </c>
      <c r="J25679" s="2" t="s">
        <v>24270</v>
      </c>
      <c r="K25679" s="2" t="s">
        <v>8736</v>
      </c>
      <c r="L25679" s="7">
        <v>41</v>
      </c>
      <c r="N25679"/>
      <c r="O25679"/>
      <c r="P25679"/>
      <c r="Q25679"/>
      <c r="R25679"/>
      <c r="S25679"/>
      <c r="T25679"/>
      <c r="U25679"/>
      <c r="V25679"/>
      <c r="W25679"/>
      <c r="X25679"/>
      <c r="Y25679"/>
      <c r="Z25679"/>
      <c r="AA25679"/>
      <c r="AB25679"/>
      <c r="AC25679"/>
      <c r="AD25679"/>
    </row>
    <row r="25680" spans="1:30" x14ac:dyDescent="0.25">
      <c r="A25680" s="1">
        <v>45940</v>
      </c>
      <c r="B25680" s="2" t="s">
        <v>40397</v>
      </c>
      <c r="C25680" s="2" t="s">
        <v>8778</v>
      </c>
      <c r="D25680" s="2" t="s">
        <v>15</v>
      </c>
      <c r="E25680" s="2" t="s">
        <v>12</v>
      </c>
      <c r="F25680" s="2" t="s">
        <v>26890</v>
      </c>
      <c r="G25680" t="s">
        <v>40400</v>
      </c>
      <c r="H25680" s="2" t="s">
        <v>24270</v>
      </c>
      <c r="I25680" s="2" t="s">
        <v>1314</v>
      </c>
      <c r="J25680" s="2" t="s">
        <v>24270</v>
      </c>
      <c r="K25680" s="2" t="s">
        <v>8736</v>
      </c>
      <c r="L25680" s="7">
        <v>41</v>
      </c>
      <c r="N25680"/>
      <c r="O25680"/>
      <c r="P25680"/>
      <c r="Q25680"/>
      <c r="R25680"/>
      <c r="S25680"/>
      <c r="T25680"/>
      <c r="U25680"/>
      <c r="V25680"/>
      <c r="W25680"/>
      <c r="X25680"/>
      <c r="Y25680"/>
      <c r="Z25680"/>
      <c r="AA25680"/>
      <c r="AB25680"/>
      <c r="AC25680"/>
      <c r="AD25680"/>
    </row>
    <row r="25681" spans="1:30" x14ac:dyDescent="0.25">
      <c r="A25681" s="1">
        <v>45940</v>
      </c>
      <c r="B25681" s="2" t="s">
        <v>40399</v>
      </c>
      <c r="C25681" s="2" t="s">
        <v>8778</v>
      </c>
      <c r="D25681" s="2" t="s">
        <v>15</v>
      </c>
      <c r="E25681" s="2" t="s">
        <v>12</v>
      </c>
      <c r="F25681" s="2" t="s">
        <v>1887</v>
      </c>
      <c r="G25681" t="s">
        <v>2614</v>
      </c>
      <c r="H25681" s="2" t="s">
        <v>24270</v>
      </c>
      <c r="I25681" s="2" t="s">
        <v>1314</v>
      </c>
      <c r="J25681" s="2" t="s">
        <v>24270</v>
      </c>
      <c r="K25681" s="2" t="s">
        <v>8736</v>
      </c>
      <c r="L25681" s="7">
        <v>41</v>
      </c>
      <c r="N25681"/>
      <c r="O25681"/>
      <c r="P25681"/>
      <c r="Q25681"/>
      <c r="R25681"/>
      <c r="S25681"/>
      <c r="T25681"/>
      <c r="U25681"/>
      <c r="V25681"/>
      <c r="W25681"/>
      <c r="X25681"/>
      <c r="Y25681"/>
      <c r="Z25681"/>
      <c r="AA25681"/>
      <c r="AB25681"/>
      <c r="AC25681"/>
      <c r="AD25681"/>
    </row>
    <row r="25682" spans="1:30" x14ac:dyDescent="0.25">
      <c r="A25682" s="1">
        <v>45940</v>
      </c>
      <c r="B25682" s="2" t="s">
        <v>40401</v>
      </c>
      <c r="C25682" s="2" t="s">
        <v>8778</v>
      </c>
      <c r="D25682" s="2" t="s">
        <v>15</v>
      </c>
      <c r="E25682" s="2" t="s">
        <v>12</v>
      </c>
      <c r="F25682" s="2" t="s">
        <v>1887</v>
      </c>
      <c r="G25682" t="s">
        <v>9017</v>
      </c>
      <c r="H25682" s="2" t="s">
        <v>24270</v>
      </c>
      <c r="I25682" s="2" t="s">
        <v>1314</v>
      </c>
      <c r="J25682" s="2" t="s">
        <v>24270</v>
      </c>
      <c r="K25682" s="2" t="s">
        <v>8736</v>
      </c>
      <c r="L25682" s="7">
        <v>41</v>
      </c>
      <c r="N25682"/>
      <c r="O25682"/>
      <c r="P25682"/>
      <c r="Q25682"/>
      <c r="R25682"/>
      <c r="S25682"/>
      <c r="T25682"/>
      <c r="U25682"/>
      <c r="V25682"/>
      <c r="W25682"/>
      <c r="X25682"/>
      <c r="Y25682"/>
      <c r="Z25682"/>
      <c r="AA25682"/>
      <c r="AB25682"/>
      <c r="AC25682"/>
      <c r="AD25682"/>
    </row>
    <row r="25683" spans="1:30" x14ac:dyDescent="0.25">
      <c r="A25683" s="1">
        <v>45940</v>
      </c>
      <c r="B25683" s="2" t="s">
        <v>40402</v>
      </c>
      <c r="C25683" s="2" t="s">
        <v>8778</v>
      </c>
      <c r="D25683" s="2" t="s">
        <v>15</v>
      </c>
      <c r="E25683" s="2" t="s">
        <v>12</v>
      </c>
      <c r="F25683" s="2" t="s">
        <v>1887</v>
      </c>
      <c r="G25683" t="s">
        <v>2614</v>
      </c>
      <c r="H25683" s="2" t="s">
        <v>24270</v>
      </c>
      <c r="I25683" s="2" t="s">
        <v>1314</v>
      </c>
      <c r="J25683" s="2" t="s">
        <v>24270</v>
      </c>
      <c r="K25683" s="2" t="s">
        <v>8736</v>
      </c>
      <c r="L25683" s="7">
        <v>41</v>
      </c>
      <c r="N25683"/>
      <c r="O25683"/>
      <c r="P25683"/>
      <c r="Q25683"/>
      <c r="R25683"/>
      <c r="S25683"/>
      <c r="T25683"/>
      <c r="U25683"/>
      <c r="V25683"/>
      <c r="W25683"/>
      <c r="X25683"/>
      <c r="Y25683"/>
      <c r="Z25683"/>
      <c r="AA25683"/>
      <c r="AB25683"/>
      <c r="AC25683"/>
      <c r="AD25683"/>
    </row>
    <row r="25684" spans="1:30" x14ac:dyDescent="0.25">
      <c r="A25684" s="1">
        <v>45940</v>
      </c>
      <c r="B25684" s="2" t="s">
        <v>40403</v>
      </c>
      <c r="C25684" s="2" t="s">
        <v>8778</v>
      </c>
      <c r="D25684" s="2" t="s">
        <v>15</v>
      </c>
      <c r="E25684" s="2" t="s">
        <v>12</v>
      </c>
      <c r="F25684" s="2" t="s">
        <v>1887</v>
      </c>
      <c r="G25684" t="s">
        <v>8795</v>
      </c>
      <c r="H25684" s="2" t="s">
        <v>24270</v>
      </c>
      <c r="I25684" s="2" t="s">
        <v>1314</v>
      </c>
      <c r="J25684" s="2" t="s">
        <v>24270</v>
      </c>
      <c r="K25684" s="2" t="s">
        <v>8736</v>
      </c>
      <c r="L25684" s="7">
        <v>41</v>
      </c>
      <c r="N25684"/>
      <c r="O25684"/>
      <c r="P25684"/>
      <c r="Q25684"/>
      <c r="R25684"/>
      <c r="S25684"/>
      <c r="T25684"/>
      <c r="U25684"/>
      <c r="V25684"/>
      <c r="W25684"/>
      <c r="X25684"/>
      <c r="Y25684"/>
      <c r="Z25684"/>
      <c r="AA25684"/>
      <c r="AB25684"/>
      <c r="AC25684"/>
      <c r="AD25684"/>
    </row>
    <row r="25685" spans="1:30" x14ac:dyDescent="0.25">
      <c r="A25685" s="1">
        <v>45940</v>
      </c>
      <c r="B25685" s="2" t="s">
        <v>40404</v>
      </c>
      <c r="C25685" s="2" t="s">
        <v>8778</v>
      </c>
      <c r="D25685" s="2" t="s">
        <v>15</v>
      </c>
      <c r="E25685" s="2" t="s">
        <v>12</v>
      </c>
      <c r="F25685" s="2" t="s">
        <v>1887</v>
      </c>
      <c r="G25685" t="s">
        <v>38059</v>
      </c>
      <c r="H25685" s="2" t="s">
        <v>24270</v>
      </c>
      <c r="I25685" s="2" t="s">
        <v>1314</v>
      </c>
      <c r="J25685" s="2" t="s">
        <v>24270</v>
      </c>
      <c r="K25685" s="2" t="s">
        <v>8736</v>
      </c>
      <c r="L25685" s="7">
        <v>41</v>
      </c>
      <c r="N25685"/>
      <c r="O25685"/>
      <c r="P25685"/>
      <c r="Q25685"/>
      <c r="R25685"/>
      <c r="S25685"/>
      <c r="T25685"/>
      <c r="U25685"/>
      <c r="V25685"/>
      <c r="W25685"/>
      <c r="X25685"/>
      <c r="Y25685"/>
      <c r="Z25685"/>
      <c r="AA25685"/>
      <c r="AB25685"/>
      <c r="AC25685"/>
      <c r="AD25685"/>
    </row>
    <row r="25686" spans="1:30" x14ac:dyDescent="0.25">
      <c r="A25686" s="1">
        <v>45940</v>
      </c>
      <c r="B25686" s="2" t="s">
        <v>40405</v>
      </c>
      <c r="C25686" s="2" t="s">
        <v>8778</v>
      </c>
      <c r="D25686" s="2" t="s">
        <v>15</v>
      </c>
      <c r="E25686" s="2" t="s">
        <v>12</v>
      </c>
      <c r="F25686" s="2" t="s">
        <v>1887</v>
      </c>
      <c r="G25686" t="s">
        <v>8794</v>
      </c>
      <c r="H25686" s="2" t="s">
        <v>24270</v>
      </c>
      <c r="I25686" s="2" t="s">
        <v>1314</v>
      </c>
      <c r="J25686" s="2" t="s">
        <v>24270</v>
      </c>
      <c r="K25686" s="2" t="s">
        <v>8736</v>
      </c>
      <c r="L25686" s="7">
        <v>41</v>
      </c>
      <c r="N25686"/>
      <c r="O25686"/>
      <c r="P25686"/>
      <c r="Q25686"/>
      <c r="R25686"/>
      <c r="S25686"/>
      <c r="T25686"/>
      <c r="U25686"/>
      <c r="V25686"/>
      <c r="W25686"/>
      <c r="X25686"/>
      <c r="Y25686"/>
      <c r="Z25686"/>
      <c r="AA25686"/>
      <c r="AB25686"/>
      <c r="AC25686"/>
      <c r="AD25686"/>
    </row>
    <row r="25687" spans="1:30" x14ac:dyDescent="0.25">
      <c r="A25687" s="1">
        <v>45940</v>
      </c>
      <c r="B25687" s="2" t="s">
        <v>40406</v>
      </c>
      <c r="C25687" s="2" t="s">
        <v>8778</v>
      </c>
      <c r="D25687" s="2" t="s">
        <v>15</v>
      </c>
      <c r="E25687" s="2" t="s">
        <v>12</v>
      </c>
      <c r="F25687" s="2" t="s">
        <v>1887</v>
      </c>
      <c r="G25687" t="s">
        <v>8784</v>
      </c>
      <c r="H25687" s="2" t="s">
        <v>24270</v>
      </c>
      <c r="I25687" s="2" t="s">
        <v>1314</v>
      </c>
      <c r="J25687" s="2" t="s">
        <v>24270</v>
      </c>
      <c r="K25687" s="2" t="s">
        <v>8736</v>
      </c>
      <c r="L25687" s="7">
        <v>41</v>
      </c>
      <c r="N25687"/>
      <c r="O25687"/>
      <c r="P25687"/>
      <c r="Q25687"/>
      <c r="R25687"/>
      <c r="S25687"/>
      <c r="T25687"/>
      <c r="U25687"/>
      <c r="V25687"/>
      <c r="W25687"/>
      <c r="X25687"/>
      <c r="Y25687"/>
      <c r="Z25687"/>
      <c r="AA25687"/>
      <c r="AB25687"/>
      <c r="AC25687"/>
      <c r="AD25687"/>
    </row>
    <row r="25688" spans="1:30" x14ac:dyDescent="0.25">
      <c r="A25688" s="1">
        <v>45940</v>
      </c>
      <c r="B25688" s="2" t="s">
        <v>40407</v>
      </c>
      <c r="C25688" s="2" t="s">
        <v>8778</v>
      </c>
      <c r="D25688" s="2" t="s">
        <v>15</v>
      </c>
      <c r="E25688" s="2" t="s">
        <v>12</v>
      </c>
      <c r="F25688" s="2" t="s">
        <v>1887</v>
      </c>
      <c r="G25688" t="s">
        <v>8990</v>
      </c>
      <c r="H25688" s="2" t="s">
        <v>24270</v>
      </c>
      <c r="I25688" s="2" t="s">
        <v>1314</v>
      </c>
      <c r="J25688" s="2" t="s">
        <v>24270</v>
      </c>
      <c r="K25688" s="2" t="s">
        <v>8736</v>
      </c>
      <c r="L25688" s="7">
        <v>41</v>
      </c>
      <c r="N25688"/>
      <c r="O25688"/>
      <c r="P25688"/>
      <c r="Q25688"/>
      <c r="R25688"/>
      <c r="S25688"/>
      <c r="T25688"/>
      <c r="U25688"/>
      <c r="V25688"/>
      <c r="W25688"/>
      <c r="X25688"/>
      <c r="Y25688"/>
      <c r="Z25688"/>
      <c r="AA25688"/>
      <c r="AB25688"/>
      <c r="AC25688"/>
      <c r="AD25688"/>
    </row>
    <row r="25689" spans="1:30" x14ac:dyDescent="0.25">
      <c r="A25689" s="1">
        <v>45940</v>
      </c>
      <c r="B25689" s="2" t="s">
        <v>40408</v>
      </c>
      <c r="C25689" s="2" t="s">
        <v>8778</v>
      </c>
      <c r="D25689" s="2" t="s">
        <v>15</v>
      </c>
      <c r="E25689" s="2" t="s">
        <v>12</v>
      </c>
      <c r="F25689" s="2" t="s">
        <v>1887</v>
      </c>
      <c r="G25689" t="s">
        <v>40410</v>
      </c>
      <c r="H25689" s="2" t="s">
        <v>24270</v>
      </c>
      <c r="I25689" s="2" t="s">
        <v>1314</v>
      </c>
      <c r="J25689" s="2" t="s">
        <v>24270</v>
      </c>
      <c r="K25689" s="2" t="s">
        <v>8736</v>
      </c>
      <c r="L25689" s="7">
        <v>41</v>
      </c>
      <c r="N25689"/>
      <c r="O25689"/>
      <c r="P25689"/>
      <c r="Q25689"/>
      <c r="R25689"/>
      <c r="S25689"/>
      <c r="T25689"/>
      <c r="U25689"/>
      <c r="V25689"/>
      <c r="W25689"/>
      <c r="X25689"/>
      <c r="Y25689"/>
      <c r="Z25689"/>
      <c r="AA25689"/>
      <c r="AB25689"/>
      <c r="AC25689"/>
      <c r="AD25689"/>
    </row>
    <row r="25690" spans="1:30" x14ac:dyDescent="0.25">
      <c r="A25690" s="1">
        <v>45940</v>
      </c>
      <c r="B25690" s="2" t="s">
        <v>40409</v>
      </c>
      <c r="C25690" s="2" t="s">
        <v>8778</v>
      </c>
      <c r="D25690" s="2" t="s">
        <v>15</v>
      </c>
      <c r="E25690" s="2" t="s">
        <v>12</v>
      </c>
      <c r="F25690" s="2" t="s">
        <v>1887</v>
      </c>
      <c r="G25690" t="s">
        <v>36506</v>
      </c>
      <c r="H25690" s="2" t="s">
        <v>24270</v>
      </c>
      <c r="I25690" s="2" t="s">
        <v>1314</v>
      </c>
      <c r="J25690" s="2" t="s">
        <v>24270</v>
      </c>
      <c r="K25690" s="2" t="s">
        <v>8736</v>
      </c>
      <c r="L25690" s="7">
        <v>41</v>
      </c>
      <c r="N25690"/>
      <c r="O25690"/>
      <c r="P25690"/>
      <c r="Q25690"/>
      <c r="R25690"/>
      <c r="S25690"/>
      <c r="T25690"/>
      <c r="U25690"/>
      <c r="V25690"/>
      <c r="W25690"/>
      <c r="X25690"/>
      <c r="Y25690"/>
      <c r="Z25690"/>
      <c r="AA25690"/>
      <c r="AB25690"/>
      <c r="AC25690"/>
      <c r="AD25690"/>
    </row>
    <row r="25691" spans="1:30" x14ac:dyDescent="0.25">
      <c r="A25691" s="1">
        <v>45940</v>
      </c>
      <c r="B25691" s="2" t="s">
        <v>40411</v>
      </c>
      <c r="C25691" s="2" t="s">
        <v>8778</v>
      </c>
      <c r="D25691" s="2" t="s">
        <v>15</v>
      </c>
      <c r="E25691" s="2" t="s">
        <v>12</v>
      </c>
      <c r="F25691" s="2" t="s">
        <v>1887</v>
      </c>
      <c r="G25691" t="s">
        <v>36551</v>
      </c>
      <c r="H25691" s="2" t="s">
        <v>24270</v>
      </c>
      <c r="I25691" s="2" t="s">
        <v>1314</v>
      </c>
      <c r="J25691" s="2" t="s">
        <v>24270</v>
      </c>
      <c r="K25691" s="2" t="s">
        <v>8736</v>
      </c>
      <c r="L25691" s="7">
        <v>41</v>
      </c>
      <c r="N25691"/>
      <c r="O25691"/>
      <c r="P25691"/>
      <c r="Q25691"/>
      <c r="R25691"/>
      <c r="S25691"/>
      <c r="T25691"/>
      <c r="U25691"/>
      <c r="V25691"/>
      <c r="W25691"/>
      <c r="X25691"/>
      <c r="Y25691"/>
      <c r="Z25691"/>
      <c r="AA25691"/>
      <c r="AB25691"/>
      <c r="AC25691"/>
      <c r="AD25691"/>
    </row>
    <row r="25692" spans="1:30" x14ac:dyDescent="0.25">
      <c r="A25692" s="1">
        <v>45940</v>
      </c>
      <c r="B25692" s="2" t="s">
        <v>40412</v>
      </c>
      <c r="C25692" s="2" t="s">
        <v>8778</v>
      </c>
      <c r="D25692" s="2" t="s">
        <v>15</v>
      </c>
      <c r="E25692" s="2" t="s">
        <v>12</v>
      </c>
      <c r="F25692" s="2" t="s">
        <v>1887</v>
      </c>
      <c r="G25692" t="s">
        <v>2392</v>
      </c>
      <c r="H25692" s="2" t="s">
        <v>24270</v>
      </c>
      <c r="I25692" s="2" t="s">
        <v>1314</v>
      </c>
      <c r="J25692" s="2" t="s">
        <v>24270</v>
      </c>
      <c r="K25692" s="2" t="s">
        <v>8736</v>
      </c>
      <c r="L25692" s="7">
        <v>41</v>
      </c>
      <c r="N25692"/>
      <c r="O25692"/>
      <c r="P25692"/>
      <c r="Q25692"/>
      <c r="R25692"/>
      <c r="S25692"/>
      <c r="T25692"/>
      <c r="U25692"/>
      <c r="V25692"/>
      <c r="W25692"/>
      <c r="X25692"/>
      <c r="Y25692"/>
      <c r="Z25692"/>
      <c r="AA25692"/>
      <c r="AB25692"/>
      <c r="AC25692"/>
      <c r="AD25692"/>
    </row>
    <row r="25693" spans="1:30" x14ac:dyDescent="0.25">
      <c r="A25693" s="1">
        <v>45940</v>
      </c>
      <c r="B25693" s="2" t="s">
        <v>40413</v>
      </c>
      <c r="C25693" s="2" t="s">
        <v>8778</v>
      </c>
      <c r="D25693" s="2" t="s">
        <v>15</v>
      </c>
      <c r="E25693" s="2" t="s">
        <v>12</v>
      </c>
      <c r="F25693" s="2" t="s">
        <v>1887</v>
      </c>
      <c r="G25693" t="s">
        <v>2439</v>
      </c>
      <c r="H25693" s="2" t="s">
        <v>24270</v>
      </c>
      <c r="I25693" s="2" t="s">
        <v>1314</v>
      </c>
      <c r="J25693" s="2" t="s">
        <v>24270</v>
      </c>
      <c r="K25693" s="2" t="s">
        <v>8736</v>
      </c>
      <c r="L25693" s="7">
        <v>41</v>
      </c>
      <c r="N25693"/>
      <c r="O25693"/>
      <c r="P25693"/>
      <c r="Q25693"/>
      <c r="R25693"/>
      <c r="S25693"/>
      <c r="T25693"/>
      <c r="U25693"/>
      <c r="V25693"/>
      <c r="W25693"/>
      <c r="X25693"/>
      <c r="Y25693"/>
      <c r="Z25693"/>
      <c r="AA25693"/>
      <c r="AB25693"/>
      <c r="AC25693"/>
      <c r="AD25693"/>
    </row>
    <row r="25694" spans="1:30" x14ac:dyDescent="0.25">
      <c r="A25694" s="1">
        <v>45940</v>
      </c>
      <c r="B25694" s="2" t="s">
        <v>40414</v>
      </c>
      <c r="C25694" s="2" t="s">
        <v>19642</v>
      </c>
      <c r="D25694" s="2" t="s">
        <v>15</v>
      </c>
      <c r="E25694" s="2" t="s">
        <v>12</v>
      </c>
      <c r="F25694" s="2" t="s">
        <v>1887</v>
      </c>
      <c r="G25694" t="s">
        <v>2432</v>
      </c>
      <c r="H25694" s="2" t="s">
        <v>24270</v>
      </c>
      <c r="I25694" s="2" t="s">
        <v>1314</v>
      </c>
      <c r="J25694" s="2" t="s">
        <v>24270</v>
      </c>
      <c r="K25694" s="2" t="s">
        <v>8736</v>
      </c>
      <c r="L25694" s="7">
        <v>41</v>
      </c>
      <c r="N25694"/>
      <c r="O25694"/>
      <c r="P25694"/>
      <c r="Q25694"/>
      <c r="R25694"/>
      <c r="S25694"/>
      <c r="T25694"/>
      <c r="U25694"/>
      <c r="V25694"/>
      <c r="W25694"/>
      <c r="X25694"/>
      <c r="Y25694"/>
      <c r="Z25694"/>
      <c r="AA25694"/>
      <c r="AB25694"/>
      <c r="AC25694"/>
      <c r="AD25694"/>
    </row>
    <row r="25695" spans="1:30" x14ac:dyDescent="0.25">
      <c r="A25695" s="1">
        <v>45940</v>
      </c>
      <c r="B25695" s="2" t="s">
        <v>40415</v>
      </c>
      <c r="C25695" s="2" t="s">
        <v>19642</v>
      </c>
      <c r="D25695" s="2" t="s">
        <v>15</v>
      </c>
      <c r="E25695" s="2" t="s">
        <v>12</v>
      </c>
      <c r="F25695" s="2" t="s">
        <v>1887</v>
      </c>
      <c r="G25695" t="s">
        <v>2604</v>
      </c>
      <c r="H25695" s="2" t="s">
        <v>24270</v>
      </c>
      <c r="I25695" s="2" t="s">
        <v>1314</v>
      </c>
      <c r="J25695" s="2" t="s">
        <v>24270</v>
      </c>
      <c r="K25695" s="2" t="s">
        <v>8736</v>
      </c>
      <c r="L25695" s="7">
        <v>41</v>
      </c>
      <c r="N25695"/>
      <c r="O25695"/>
      <c r="P25695"/>
      <c r="Q25695"/>
      <c r="R25695"/>
      <c r="S25695"/>
      <c r="T25695"/>
      <c r="U25695"/>
      <c r="V25695"/>
      <c r="W25695"/>
      <c r="X25695"/>
      <c r="Y25695"/>
      <c r="Z25695"/>
      <c r="AA25695"/>
      <c r="AB25695"/>
      <c r="AC25695"/>
      <c r="AD25695"/>
    </row>
    <row r="25696" spans="1:30" x14ac:dyDescent="0.25">
      <c r="A25696" s="1">
        <v>45940</v>
      </c>
      <c r="B25696" s="2" t="s">
        <v>40416</v>
      </c>
      <c r="C25696" s="2" t="s">
        <v>19642</v>
      </c>
      <c r="D25696" s="2" t="s">
        <v>15</v>
      </c>
      <c r="E25696" s="2" t="s">
        <v>12</v>
      </c>
      <c r="F25696" s="2" t="s">
        <v>1887</v>
      </c>
      <c r="G25696" t="s">
        <v>2432</v>
      </c>
      <c r="H25696" s="2" t="s">
        <v>24270</v>
      </c>
      <c r="I25696" s="2" t="s">
        <v>1314</v>
      </c>
      <c r="J25696" s="2" t="s">
        <v>24270</v>
      </c>
      <c r="K25696" s="2" t="s">
        <v>8736</v>
      </c>
      <c r="L25696" s="7">
        <v>41</v>
      </c>
      <c r="N25696"/>
      <c r="O25696"/>
      <c r="P25696"/>
      <c r="Q25696"/>
      <c r="R25696"/>
      <c r="S25696"/>
      <c r="T25696"/>
      <c r="U25696"/>
      <c r="V25696"/>
      <c r="W25696"/>
      <c r="X25696"/>
      <c r="Y25696"/>
      <c r="Z25696"/>
      <c r="AA25696"/>
      <c r="AB25696"/>
      <c r="AC25696"/>
      <c r="AD25696"/>
    </row>
    <row r="25697" spans="1:30" x14ac:dyDescent="0.25">
      <c r="A25697" s="1">
        <v>45940</v>
      </c>
      <c r="B25697" s="2" t="s">
        <v>40417</v>
      </c>
      <c r="C25697" s="2" t="s">
        <v>19642</v>
      </c>
      <c r="D25697" s="2" t="s">
        <v>15</v>
      </c>
      <c r="E25697" s="2" t="s">
        <v>12</v>
      </c>
      <c r="F25697" s="2" t="s">
        <v>1887</v>
      </c>
      <c r="G25697" t="s">
        <v>3479</v>
      </c>
      <c r="H25697" s="2" t="s">
        <v>24270</v>
      </c>
      <c r="I25697" s="2" t="s">
        <v>1314</v>
      </c>
      <c r="J25697" s="2" t="s">
        <v>24270</v>
      </c>
      <c r="K25697" s="2" t="s">
        <v>8736</v>
      </c>
      <c r="L25697" s="7">
        <v>41</v>
      </c>
      <c r="N25697"/>
      <c r="O25697"/>
      <c r="P25697"/>
      <c r="Q25697"/>
      <c r="R25697"/>
      <c r="S25697"/>
      <c r="T25697"/>
      <c r="U25697"/>
      <c r="V25697"/>
      <c r="W25697"/>
      <c r="X25697"/>
      <c r="Y25697"/>
      <c r="Z25697"/>
      <c r="AA25697"/>
      <c r="AB25697"/>
      <c r="AC25697"/>
      <c r="AD25697"/>
    </row>
    <row r="25698" spans="1:30" x14ac:dyDescent="0.25">
      <c r="A25698" s="1">
        <v>45940</v>
      </c>
      <c r="B25698" s="2" t="s">
        <v>40418</v>
      </c>
      <c r="C25698" s="2" t="s">
        <v>19642</v>
      </c>
      <c r="D25698" s="2" t="s">
        <v>15</v>
      </c>
      <c r="E25698" s="2" t="s">
        <v>12</v>
      </c>
      <c r="F25698" s="2" t="s">
        <v>1887</v>
      </c>
      <c r="G25698" t="s">
        <v>2432</v>
      </c>
      <c r="H25698" s="2" t="s">
        <v>24270</v>
      </c>
      <c r="I25698" s="2" t="s">
        <v>1314</v>
      </c>
      <c r="J25698" s="2" t="s">
        <v>24270</v>
      </c>
      <c r="K25698" s="2" t="s">
        <v>8736</v>
      </c>
      <c r="L25698" s="7">
        <v>41</v>
      </c>
      <c r="N25698"/>
      <c r="O25698"/>
      <c r="P25698"/>
      <c r="Q25698"/>
      <c r="R25698"/>
      <c r="S25698"/>
      <c r="T25698"/>
      <c r="U25698"/>
      <c r="V25698"/>
      <c r="W25698"/>
      <c r="X25698"/>
      <c r="Y25698"/>
      <c r="Z25698"/>
      <c r="AA25698"/>
      <c r="AB25698"/>
      <c r="AC25698"/>
      <c r="AD25698"/>
    </row>
    <row r="25699" spans="1:30" x14ac:dyDescent="0.25">
      <c r="A25699" s="1">
        <v>45940</v>
      </c>
      <c r="B25699" s="2" t="s">
        <v>40419</v>
      </c>
      <c r="C25699" s="2" t="s">
        <v>19642</v>
      </c>
      <c r="D25699" s="2" t="s">
        <v>15</v>
      </c>
      <c r="E25699" s="2" t="s">
        <v>12</v>
      </c>
      <c r="F25699" s="2" t="s">
        <v>1887</v>
      </c>
      <c r="G25699" t="s">
        <v>2439</v>
      </c>
      <c r="H25699" s="2" t="s">
        <v>24270</v>
      </c>
      <c r="I25699" s="2" t="s">
        <v>1314</v>
      </c>
      <c r="J25699" s="2" t="s">
        <v>24270</v>
      </c>
      <c r="K25699" s="2" t="s">
        <v>8736</v>
      </c>
      <c r="L25699" s="7">
        <v>41</v>
      </c>
      <c r="N25699"/>
      <c r="O25699"/>
      <c r="P25699"/>
      <c r="Q25699"/>
      <c r="R25699"/>
      <c r="S25699"/>
      <c r="T25699"/>
      <c r="U25699"/>
      <c r="V25699"/>
      <c r="W25699"/>
      <c r="X25699"/>
      <c r="Y25699"/>
      <c r="Z25699"/>
      <c r="AA25699"/>
      <c r="AB25699"/>
      <c r="AC25699"/>
      <c r="AD25699"/>
    </row>
    <row r="25700" spans="1:30" x14ac:dyDescent="0.25">
      <c r="A25700" s="1">
        <v>45940</v>
      </c>
      <c r="B25700" s="2" t="s">
        <v>40420</v>
      </c>
      <c r="C25700" s="2" t="s">
        <v>19642</v>
      </c>
      <c r="D25700" s="2" t="s">
        <v>15</v>
      </c>
      <c r="E25700" s="2" t="s">
        <v>12</v>
      </c>
      <c r="F25700" s="2" t="s">
        <v>1887</v>
      </c>
      <c r="G25700" t="s">
        <v>2432</v>
      </c>
      <c r="H25700" s="2" t="s">
        <v>24270</v>
      </c>
      <c r="I25700" s="2" t="s">
        <v>1314</v>
      </c>
      <c r="J25700" s="2" t="s">
        <v>24270</v>
      </c>
      <c r="K25700" s="2" t="s">
        <v>8736</v>
      </c>
      <c r="L25700" s="7">
        <v>41</v>
      </c>
      <c r="N25700"/>
      <c r="O25700"/>
      <c r="P25700"/>
      <c r="Q25700"/>
      <c r="R25700"/>
      <c r="S25700"/>
      <c r="T25700"/>
      <c r="U25700"/>
      <c r="V25700"/>
      <c r="W25700"/>
      <c r="X25700"/>
      <c r="Y25700"/>
      <c r="Z25700"/>
      <c r="AA25700"/>
      <c r="AB25700"/>
      <c r="AC25700"/>
      <c r="AD25700"/>
    </row>
    <row r="25701" spans="1:30" x14ac:dyDescent="0.25">
      <c r="A25701" s="1">
        <v>45940</v>
      </c>
      <c r="B25701" s="2" t="s">
        <v>40421</v>
      </c>
      <c r="C25701" s="2" t="s">
        <v>19642</v>
      </c>
      <c r="D25701" s="2" t="s">
        <v>15</v>
      </c>
      <c r="E25701" s="2" t="s">
        <v>12</v>
      </c>
      <c r="F25701" s="2" t="s">
        <v>1887</v>
      </c>
      <c r="G25701" t="s">
        <v>39782</v>
      </c>
      <c r="H25701" s="2" t="s">
        <v>24270</v>
      </c>
      <c r="I25701" s="2" t="s">
        <v>1314</v>
      </c>
      <c r="J25701" s="2" t="s">
        <v>24270</v>
      </c>
      <c r="K25701" s="2" t="s">
        <v>8736</v>
      </c>
      <c r="L25701" s="7">
        <v>41</v>
      </c>
      <c r="N25701"/>
      <c r="O25701"/>
      <c r="P25701"/>
      <c r="Q25701"/>
      <c r="R25701"/>
      <c r="S25701"/>
      <c r="T25701"/>
      <c r="U25701"/>
      <c r="V25701"/>
      <c r="W25701"/>
      <c r="X25701"/>
      <c r="Y25701"/>
      <c r="Z25701"/>
      <c r="AA25701"/>
      <c r="AB25701"/>
      <c r="AC25701"/>
      <c r="AD25701"/>
    </row>
    <row r="25702" spans="1:30" x14ac:dyDescent="0.25">
      <c r="A25702" s="1">
        <v>45940</v>
      </c>
      <c r="B25702" s="2" t="s">
        <v>40422</v>
      </c>
      <c r="C25702" s="2" t="s">
        <v>8778</v>
      </c>
      <c r="D25702" s="2" t="s">
        <v>15</v>
      </c>
      <c r="E25702" s="2" t="s">
        <v>12</v>
      </c>
      <c r="F25702" s="2" t="s">
        <v>1887</v>
      </c>
      <c r="G25702" t="s">
        <v>9810</v>
      </c>
      <c r="H25702" s="2" t="s">
        <v>24270</v>
      </c>
      <c r="I25702" s="2" t="s">
        <v>1314</v>
      </c>
      <c r="J25702" s="2" t="s">
        <v>24270</v>
      </c>
      <c r="K25702" s="2" t="s">
        <v>8736</v>
      </c>
      <c r="L25702" s="7">
        <v>41</v>
      </c>
      <c r="N25702"/>
      <c r="O25702"/>
      <c r="P25702"/>
      <c r="Q25702"/>
      <c r="R25702"/>
      <c r="S25702"/>
      <c r="T25702"/>
      <c r="U25702"/>
      <c r="V25702"/>
      <c r="W25702"/>
      <c r="X25702"/>
      <c r="Y25702"/>
      <c r="Z25702"/>
      <c r="AA25702"/>
      <c r="AB25702"/>
      <c r="AC25702"/>
      <c r="AD25702"/>
    </row>
    <row r="25703" spans="1:30" x14ac:dyDescent="0.25">
      <c r="A25703" s="1">
        <v>45940</v>
      </c>
      <c r="B25703" s="2" t="s">
        <v>40423</v>
      </c>
      <c r="C25703" s="2" t="s">
        <v>8778</v>
      </c>
      <c r="D25703" s="2" t="s">
        <v>15</v>
      </c>
      <c r="E25703" s="2" t="s">
        <v>12</v>
      </c>
      <c r="F25703" s="2" t="s">
        <v>1887</v>
      </c>
      <c r="G25703" t="s">
        <v>39642</v>
      </c>
      <c r="H25703" s="2" t="s">
        <v>24270</v>
      </c>
      <c r="I25703" s="2" t="s">
        <v>1314</v>
      </c>
      <c r="J25703" s="2" t="s">
        <v>24270</v>
      </c>
      <c r="K25703" s="2" t="s">
        <v>8736</v>
      </c>
      <c r="L25703" s="7">
        <v>41</v>
      </c>
      <c r="N25703"/>
      <c r="O25703"/>
      <c r="P25703"/>
      <c r="Q25703"/>
      <c r="R25703"/>
      <c r="S25703"/>
      <c r="T25703"/>
      <c r="U25703"/>
      <c r="V25703"/>
      <c r="W25703"/>
      <c r="X25703"/>
      <c r="Y25703"/>
      <c r="Z25703"/>
      <c r="AA25703"/>
      <c r="AB25703"/>
      <c r="AC25703"/>
      <c r="AD25703"/>
    </row>
    <row r="25704" spans="1:30" x14ac:dyDescent="0.25">
      <c r="A25704" s="1">
        <v>45940</v>
      </c>
      <c r="B25704" s="2" t="s">
        <v>40424</v>
      </c>
      <c r="C25704" s="2" t="s">
        <v>8778</v>
      </c>
      <c r="D25704" s="2" t="s">
        <v>15</v>
      </c>
      <c r="E25704" s="2" t="s">
        <v>12</v>
      </c>
      <c r="F25704" s="2" t="s">
        <v>1887</v>
      </c>
      <c r="G25704" t="s">
        <v>40426</v>
      </c>
      <c r="H25704" s="2" t="s">
        <v>24270</v>
      </c>
      <c r="I25704" s="2" t="s">
        <v>1314</v>
      </c>
      <c r="J25704" s="2" t="s">
        <v>24270</v>
      </c>
      <c r="K25704" s="2" t="s">
        <v>8736</v>
      </c>
      <c r="L25704" s="7">
        <v>41</v>
      </c>
      <c r="N25704"/>
      <c r="O25704"/>
      <c r="P25704"/>
      <c r="Q25704"/>
      <c r="R25704"/>
      <c r="S25704"/>
      <c r="T25704"/>
      <c r="U25704"/>
      <c r="V25704"/>
      <c r="W25704"/>
      <c r="X25704"/>
      <c r="Y25704"/>
      <c r="Z25704"/>
      <c r="AA25704"/>
      <c r="AB25704"/>
      <c r="AC25704"/>
      <c r="AD25704"/>
    </row>
    <row r="25705" spans="1:30" x14ac:dyDescent="0.25">
      <c r="A25705" s="1">
        <v>45940</v>
      </c>
      <c r="B25705" s="2" t="s">
        <v>40425</v>
      </c>
      <c r="C25705" s="2" t="s">
        <v>8778</v>
      </c>
      <c r="D25705" s="2" t="s">
        <v>15</v>
      </c>
      <c r="E25705" s="2" t="s">
        <v>12</v>
      </c>
      <c r="F25705" s="2" t="s">
        <v>1887</v>
      </c>
      <c r="G25705" t="s">
        <v>40428</v>
      </c>
      <c r="H25705" s="2" t="s">
        <v>24270</v>
      </c>
      <c r="I25705" s="2" t="s">
        <v>1314</v>
      </c>
      <c r="J25705" s="2" t="s">
        <v>24270</v>
      </c>
      <c r="K25705" s="2" t="s">
        <v>8736</v>
      </c>
      <c r="L25705" s="7">
        <v>41</v>
      </c>
      <c r="N25705"/>
      <c r="O25705"/>
      <c r="P25705"/>
      <c r="Q25705"/>
      <c r="R25705"/>
      <c r="S25705"/>
      <c r="T25705"/>
      <c r="U25705"/>
      <c r="V25705"/>
      <c r="W25705"/>
      <c r="X25705"/>
      <c r="Y25705"/>
      <c r="Z25705"/>
      <c r="AA25705"/>
      <c r="AB25705"/>
      <c r="AC25705"/>
      <c r="AD25705"/>
    </row>
    <row r="25706" spans="1:30" x14ac:dyDescent="0.25">
      <c r="A25706" s="1">
        <v>45940</v>
      </c>
      <c r="B25706" s="2" t="s">
        <v>40427</v>
      </c>
      <c r="C25706" s="2" t="s">
        <v>8778</v>
      </c>
      <c r="D25706" s="2" t="s">
        <v>15</v>
      </c>
      <c r="E25706" s="2" t="s">
        <v>12</v>
      </c>
      <c r="F25706" s="2" t="s">
        <v>1887</v>
      </c>
      <c r="G25706" t="s">
        <v>9943</v>
      </c>
      <c r="H25706" s="2" t="s">
        <v>24270</v>
      </c>
      <c r="I25706" s="2" t="s">
        <v>1314</v>
      </c>
      <c r="J25706" s="2" t="s">
        <v>24270</v>
      </c>
      <c r="K25706" s="2" t="s">
        <v>8736</v>
      </c>
      <c r="L25706" s="7">
        <v>41</v>
      </c>
      <c r="N25706"/>
      <c r="O25706"/>
      <c r="P25706"/>
      <c r="Q25706"/>
      <c r="R25706"/>
      <c r="S25706"/>
      <c r="T25706"/>
      <c r="U25706"/>
      <c r="V25706"/>
      <c r="W25706"/>
      <c r="X25706"/>
      <c r="Y25706"/>
      <c r="Z25706"/>
      <c r="AA25706"/>
      <c r="AB25706"/>
      <c r="AC25706"/>
      <c r="AD25706"/>
    </row>
    <row r="25707" spans="1:30" x14ac:dyDescent="0.25">
      <c r="A25707" s="1">
        <v>45940</v>
      </c>
      <c r="B25707" s="2" t="s">
        <v>40429</v>
      </c>
      <c r="C25707" s="2" t="s">
        <v>8778</v>
      </c>
      <c r="D25707" s="2" t="s">
        <v>15</v>
      </c>
      <c r="E25707" s="2" t="s">
        <v>12</v>
      </c>
      <c r="F25707" s="2" t="s">
        <v>1887</v>
      </c>
      <c r="G25707" t="s">
        <v>40431</v>
      </c>
      <c r="H25707" s="2" t="s">
        <v>24270</v>
      </c>
      <c r="I25707" s="2" t="s">
        <v>1314</v>
      </c>
      <c r="J25707" s="2" t="s">
        <v>24270</v>
      </c>
      <c r="K25707" s="2" t="s">
        <v>8736</v>
      </c>
      <c r="L25707" s="7">
        <v>41</v>
      </c>
      <c r="N25707"/>
      <c r="O25707"/>
      <c r="P25707"/>
      <c r="Q25707"/>
      <c r="R25707"/>
      <c r="S25707"/>
      <c r="T25707"/>
      <c r="U25707"/>
      <c r="V25707"/>
      <c r="W25707"/>
      <c r="X25707"/>
      <c r="Y25707"/>
      <c r="Z25707"/>
      <c r="AA25707"/>
      <c r="AB25707"/>
      <c r="AC25707"/>
      <c r="AD25707"/>
    </row>
    <row r="25708" spans="1:30" x14ac:dyDescent="0.25">
      <c r="A25708" s="1">
        <v>45940</v>
      </c>
      <c r="B25708" s="2" t="s">
        <v>40430</v>
      </c>
      <c r="C25708" s="2" t="s">
        <v>8778</v>
      </c>
      <c r="D25708" s="2" t="s">
        <v>15</v>
      </c>
      <c r="E25708" s="2" t="s">
        <v>12</v>
      </c>
      <c r="F25708" s="2" t="s">
        <v>1887</v>
      </c>
      <c r="G25708" t="s">
        <v>35451</v>
      </c>
      <c r="H25708" s="2" t="s">
        <v>24270</v>
      </c>
      <c r="I25708" s="2" t="s">
        <v>1314</v>
      </c>
      <c r="J25708" s="2" t="s">
        <v>24270</v>
      </c>
      <c r="K25708" s="2" t="s">
        <v>8736</v>
      </c>
      <c r="L25708" s="7">
        <v>41</v>
      </c>
      <c r="N25708"/>
      <c r="O25708"/>
      <c r="P25708"/>
      <c r="Q25708"/>
      <c r="R25708"/>
      <c r="S25708"/>
      <c r="T25708"/>
      <c r="U25708"/>
      <c r="V25708"/>
      <c r="W25708"/>
      <c r="X25708"/>
      <c r="Y25708"/>
      <c r="Z25708"/>
      <c r="AA25708"/>
      <c r="AB25708"/>
      <c r="AC25708"/>
      <c r="AD25708"/>
    </row>
    <row r="25709" spans="1:30" x14ac:dyDescent="0.25">
      <c r="A25709" s="1">
        <v>45940</v>
      </c>
      <c r="B25709" s="2" t="s">
        <v>40432</v>
      </c>
      <c r="C25709" s="2" t="s">
        <v>8778</v>
      </c>
      <c r="D25709" s="2" t="s">
        <v>15</v>
      </c>
      <c r="E25709" s="2" t="s">
        <v>12</v>
      </c>
      <c r="F25709" s="2" t="s">
        <v>1887</v>
      </c>
      <c r="G25709" t="s">
        <v>8793</v>
      </c>
      <c r="H25709" s="2" t="s">
        <v>24270</v>
      </c>
      <c r="I25709" s="2" t="s">
        <v>1314</v>
      </c>
      <c r="J25709" s="2" t="s">
        <v>24270</v>
      </c>
      <c r="K25709" s="2" t="s">
        <v>8736</v>
      </c>
      <c r="L25709" s="7">
        <v>41</v>
      </c>
      <c r="N25709"/>
      <c r="O25709"/>
      <c r="P25709"/>
      <c r="Q25709"/>
      <c r="R25709"/>
      <c r="S25709"/>
      <c r="T25709"/>
      <c r="U25709"/>
      <c r="V25709"/>
      <c r="W25709"/>
      <c r="X25709"/>
      <c r="Y25709"/>
      <c r="Z25709"/>
      <c r="AA25709"/>
      <c r="AB25709"/>
      <c r="AC25709"/>
      <c r="AD25709"/>
    </row>
    <row r="25710" spans="1:30" x14ac:dyDescent="0.25">
      <c r="A25710" s="1">
        <v>45940</v>
      </c>
      <c r="B25710" s="2" t="s">
        <v>40433</v>
      </c>
      <c r="C25710" s="2" t="s">
        <v>8778</v>
      </c>
      <c r="D25710" s="2" t="s">
        <v>15</v>
      </c>
      <c r="E25710" s="2" t="s">
        <v>12</v>
      </c>
      <c r="F25710" s="2" t="s">
        <v>1887</v>
      </c>
      <c r="G25710" t="s">
        <v>40435</v>
      </c>
      <c r="H25710" s="2" t="s">
        <v>24270</v>
      </c>
      <c r="I25710" s="2" t="s">
        <v>1314</v>
      </c>
      <c r="J25710" s="2" t="s">
        <v>24270</v>
      </c>
      <c r="K25710" s="2" t="s">
        <v>8736</v>
      </c>
      <c r="L25710" s="7">
        <v>41</v>
      </c>
      <c r="N25710"/>
      <c r="O25710"/>
      <c r="P25710"/>
      <c r="Q25710"/>
      <c r="R25710"/>
      <c r="S25710"/>
      <c r="T25710"/>
      <c r="U25710"/>
      <c r="V25710"/>
      <c r="W25710"/>
      <c r="X25710"/>
      <c r="Y25710"/>
      <c r="Z25710"/>
      <c r="AA25710"/>
      <c r="AB25710"/>
      <c r="AC25710"/>
      <c r="AD25710"/>
    </row>
    <row r="25711" spans="1:30" x14ac:dyDescent="0.25">
      <c r="A25711" s="1">
        <v>45940</v>
      </c>
      <c r="B25711" s="2" t="s">
        <v>40434</v>
      </c>
      <c r="C25711" s="2" t="s">
        <v>8778</v>
      </c>
      <c r="D25711" s="2" t="s">
        <v>15</v>
      </c>
      <c r="E25711" s="2" t="s">
        <v>12</v>
      </c>
      <c r="F25711" s="2" t="s">
        <v>1887</v>
      </c>
      <c r="G25711" t="s">
        <v>40436</v>
      </c>
      <c r="H25711" s="2" t="s">
        <v>24270</v>
      </c>
      <c r="I25711" s="2" t="s">
        <v>1314</v>
      </c>
      <c r="J25711" s="2" t="s">
        <v>24270</v>
      </c>
      <c r="K25711" s="2" t="s">
        <v>8736</v>
      </c>
      <c r="L25711" s="7">
        <v>41</v>
      </c>
      <c r="N25711"/>
      <c r="O25711"/>
      <c r="P25711"/>
      <c r="Q25711"/>
      <c r="R25711"/>
      <c r="S25711"/>
      <c r="T25711"/>
      <c r="U25711"/>
      <c r="V25711"/>
      <c r="W25711"/>
      <c r="X25711"/>
      <c r="Y25711"/>
      <c r="Z25711"/>
      <c r="AA25711"/>
      <c r="AB25711"/>
      <c r="AC25711"/>
      <c r="AD25711"/>
    </row>
    <row r="25712" spans="1:30" x14ac:dyDescent="0.25">
      <c r="A25712" s="1">
        <v>45940</v>
      </c>
      <c r="B25712" s="2" t="s">
        <v>40437</v>
      </c>
      <c r="C25712" s="2" t="s">
        <v>19642</v>
      </c>
      <c r="D25712" s="2" t="s">
        <v>650</v>
      </c>
      <c r="E25712" s="2" t="s">
        <v>12</v>
      </c>
      <c r="F25712" s="2" t="s">
        <v>1724</v>
      </c>
      <c r="G25712" t="s">
        <v>40438</v>
      </c>
      <c r="H25712" s="2" t="s">
        <v>24270</v>
      </c>
      <c r="I25712" s="2" t="s">
        <v>1314</v>
      </c>
      <c r="J25712" s="2" t="s">
        <v>24270</v>
      </c>
      <c r="K25712" s="2" t="s">
        <v>8736</v>
      </c>
      <c r="L25712" s="7">
        <v>41</v>
      </c>
      <c r="N25712"/>
      <c r="O25712"/>
      <c r="P25712"/>
      <c r="Q25712"/>
      <c r="R25712"/>
      <c r="S25712"/>
      <c r="T25712"/>
      <c r="U25712"/>
      <c r="V25712"/>
      <c r="W25712"/>
      <c r="X25712"/>
      <c r="Y25712"/>
      <c r="Z25712"/>
      <c r="AA25712"/>
      <c r="AB25712"/>
      <c r="AC25712"/>
      <c r="AD25712"/>
    </row>
    <row r="25713" spans="1:30" x14ac:dyDescent="0.25">
      <c r="A25713" s="1">
        <v>45940</v>
      </c>
      <c r="B25713" s="2" t="s">
        <v>40439</v>
      </c>
      <c r="C25713" s="2" t="s">
        <v>8778</v>
      </c>
      <c r="D25713" s="2" t="s">
        <v>15</v>
      </c>
      <c r="E25713" s="2" t="s">
        <v>12</v>
      </c>
      <c r="F25713" s="2" t="s">
        <v>1724</v>
      </c>
      <c r="G25713" t="s">
        <v>8792</v>
      </c>
      <c r="H25713" s="2" t="s">
        <v>24270</v>
      </c>
      <c r="I25713" s="2" t="s">
        <v>1314</v>
      </c>
      <c r="J25713" s="2" t="s">
        <v>24270</v>
      </c>
      <c r="K25713" s="2" t="s">
        <v>8736</v>
      </c>
      <c r="L25713" s="7">
        <v>41</v>
      </c>
      <c r="N25713"/>
      <c r="O25713"/>
      <c r="P25713"/>
      <c r="Q25713"/>
      <c r="R25713"/>
      <c r="S25713"/>
      <c r="T25713"/>
      <c r="U25713"/>
      <c r="V25713"/>
      <c r="W25713"/>
      <c r="X25713"/>
      <c r="Y25713"/>
      <c r="Z25713"/>
      <c r="AA25713"/>
      <c r="AB25713"/>
      <c r="AC25713"/>
      <c r="AD25713"/>
    </row>
    <row r="25714" spans="1:30" x14ac:dyDescent="0.25">
      <c r="A25714" s="1">
        <v>45940</v>
      </c>
      <c r="B25714" s="2" t="s">
        <v>40440</v>
      </c>
      <c r="C25714" s="2" t="s">
        <v>8778</v>
      </c>
      <c r="D25714" s="2" t="s">
        <v>15</v>
      </c>
      <c r="E25714" s="2" t="s">
        <v>12</v>
      </c>
      <c r="F25714" s="2" t="s">
        <v>1724</v>
      </c>
      <c r="G25714" t="s">
        <v>8792</v>
      </c>
      <c r="H25714" s="2" t="s">
        <v>24270</v>
      </c>
      <c r="I25714" s="2" t="s">
        <v>1314</v>
      </c>
      <c r="J25714" s="2" t="s">
        <v>24270</v>
      </c>
      <c r="K25714" s="2" t="s">
        <v>8736</v>
      </c>
      <c r="L25714" s="7">
        <v>41</v>
      </c>
      <c r="N25714"/>
      <c r="O25714"/>
      <c r="P25714"/>
      <c r="Q25714"/>
      <c r="R25714"/>
      <c r="S25714"/>
      <c r="T25714"/>
      <c r="U25714"/>
      <c r="V25714"/>
      <c r="W25714"/>
      <c r="X25714"/>
      <c r="Y25714"/>
      <c r="Z25714"/>
      <c r="AA25714"/>
      <c r="AB25714"/>
      <c r="AC25714"/>
      <c r="AD25714"/>
    </row>
    <row r="25715" spans="1:30" x14ac:dyDescent="0.25">
      <c r="A25715" s="1">
        <v>45940</v>
      </c>
      <c r="B25715" s="2" t="s">
        <v>40441</v>
      </c>
      <c r="C25715" s="2" t="s">
        <v>8778</v>
      </c>
      <c r="D25715" s="2" t="s">
        <v>15</v>
      </c>
      <c r="E25715" s="2" t="s">
        <v>12</v>
      </c>
      <c r="F25715" s="2" t="s">
        <v>1724</v>
      </c>
      <c r="G25715" t="s">
        <v>8784</v>
      </c>
      <c r="H25715" s="2" t="s">
        <v>24270</v>
      </c>
      <c r="I25715" s="2" t="s">
        <v>1314</v>
      </c>
      <c r="J25715" s="2" t="s">
        <v>24270</v>
      </c>
      <c r="K25715" s="2" t="s">
        <v>8736</v>
      </c>
      <c r="L25715" s="7">
        <v>41</v>
      </c>
      <c r="N25715"/>
      <c r="O25715"/>
      <c r="P25715"/>
      <c r="Q25715"/>
      <c r="R25715"/>
      <c r="S25715"/>
      <c r="T25715"/>
      <c r="U25715"/>
      <c r="V25715"/>
      <c r="W25715"/>
      <c r="X25715"/>
      <c r="Y25715"/>
      <c r="Z25715"/>
      <c r="AA25715"/>
      <c r="AB25715"/>
      <c r="AC25715"/>
      <c r="AD25715"/>
    </row>
    <row r="25716" spans="1:30" x14ac:dyDescent="0.25">
      <c r="A25716" s="1">
        <v>45940</v>
      </c>
      <c r="B25716" s="2" t="s">
        <v>40442</v>
      </c>
      <c r="C25716" s="2" t="s">
        <v>8778</v>
      </c>
      <c r="D25716" s="2" t="s">
        <v>15</v>
      </c>
      <c r="E25716" s="2" t="s">
        <v>12</v>
      </c>
      <c r="F25716" s="2" t="s">
        <v>1724</v>
      </c>
      <c r="G25716" t="s">
        <v>3786</v>
      </c>
      <c r="H25716" s="2" t="s">
        <v>24270</v>
      </c>
      <c r="I25716" s="2" t="s">
        <v>1314</v>
      </c>
      <c r="J25716" s="2" t="s">
        <v>24270</v>
      </c>
      <c r="K25716" s="2" t="s">
        <v>8736</v>
      </c>
      <c r="L25716" s="7">
        <v>41</v>
      </c>
      <c r="N25716"/>
      <c r="O25716"/>
      <c r="P25716"/>
      <c r="Q25716"/>
      <c r="R25716"/>
      <c r="S25716"/>
      <c r="T25716"/>
      <c r="U25716"/>
      <c r="V25716"/>
      <c r="W25716"/>
      <c r="X25716"/>
      <c r="Y25716"/>
      <c r="Z25716"/>
      <c r="AA25716"/>
      <c r="AB25716"/>
      <c r="AC25716"/>
      <c r="AD25716"/>
    </row>
    <row r="25717" spans="1:30" x14ac:dyDescent="0.25">
      <c r="A25717" s="1">
        <v>45940</v>
      </c>
      <c r="B25717" s="2" t="s">
        <v>40443</v>
      </c>
      <c r="C25717" s="2" t="s">
        <v>8778</v>
      </c>
      <c r="D25717" s="2" t="s">
        <v>15</v>
      </c>
      <c r="E25717" s="2" t="s">
        <v>12</v>
      </c>
      <c r="F25717" s="2" t="s">
        <v>1724</v>
      </c>
      <c r="G25717" t="s">
        <v>35538</v>
      </c>
      <c r="H25717" s="2" t="s">
        <v>24270</v>
      </c>
      <c r="I25717" s="2" t="s">
        <v>1314</v>
      </c>
      <c r="J25717" s="2" t="s">
        <v>24270</v>
      </c>
      <c r="K25717" s="2" t="s">
        <v>8736</v>
      </c>
      <c r="L25717" s="7">
        <v>41</v>
      </c>
      <c r="N25717"/>
      <c r="O25717"/>
      <c r="P25717"/>
      <c r="Q25717"/>
      <c r="R25717"/>
      <c r="S25717"/>
      <c r="T25717"/>
      <c r="U25717"/>
      <c r="V25717"/>
      <c r="W25717"/>
      <c r="X25717"/>
      <c r="Y25717"/>
      <c r="Z25717"/>
      <c r="AA25717"/>
      <c r="AB25717"/>
      <c r="AC25717"/>
      <c r="AD25717"/>
    </row>
    <row r="25718" spans="1:30" x14ac:dyDescent="0.25">
      <c r="A25718" s="1">
        <v>45940</v>
      </c>
      <c r="B25718" s="2" t="s">
        <v>40444</v>
      </c>
      <c r="C25718" s="2" t="s">
        <v>8778</v>
      </c>
      <c r="D25718" s="2" t="s">
        <v>15</v>
      </c>
      <c r="E25718" s="2" t="s">
        <v>12</v>
      </c>
      <c r="F25718" s="2" t="s">
        <v>1724</v>
      </c>
      <c r="G25718" t="s">
        <v>40446</v>
      </c>
      <c r="H25718" s="2" t="s">
        <v>24270</v>
      </c>
      <c r="I25718" s="2" t="s">
        <v>1314</v>
      </c>
      <c r="J25718" s="2" t="s">
        <v>24270</v>
      </c>
      <c r="K25718" s="2" t="s">
        <v>8736</v>
      </c>
      <c r="L25718" s="7">
        <v>41</v>
      </c>
      <c r="N25718"/>
      <c r="O25718"/>
      <c r="P25718"/>
      <c r="Q25718"/>
      <c r="R25718"/>
      <c r="S25718"/>
      <c r="T25718"/>
      <c r="U25718"/>
      <c r="V25718"/>
      <c r="W25718"/>
      <c r="X25718"/>
      <c r="Y25718"/>
      <c r="Z25718"/>
      <c r="AA25718"/>
      <c r="AB25718"/>
      <c r="AC25718"/>
      <c r="AD25718"/>
    </row>
    <row r="25719" spans="1:30" x14ac:dyDescent="0.25">
      <c r="A25719" s="1">
        <v>45940</v>
      </c>
      <c r="B25719" s="2" t="s">
        <v>40445</v>
      </c>
      <c r="C25719" s="2" t="s">
        <v>8778</v>
      </c>
      <c r="D25719" s="2" t="s">
        <v>15</v>
      </c>
      <c r="E25719" s="2" t="s">
        <v>12</v>
      </c>
      <c r="F25719" s="2" t="s">
        <v>1724</v>
      </c>
      <c r="G25719" t="s">
        <v>2646</v>
      </c>
      <c r="H25719" s="2" t="s">
        <v>24270</v>
      </c>
      <c r="I25719" s="2" t="s">
        <v>1314</v>
      </c>
      <c r="J25719" s="2" t="s">
        <v>24270</v>
      </c>
      <c r="K25719" s="2" t="s">
        <v>8736</v>
      </c>
      <c r="L25719" s="7">
        <v>41</v>
      </c>
      <c r="N25719"/>
      <c r="O25719"/>
      <c r="P25719"/>
      <c r="Q25719"/>
      <c r="R25719"/>
      <c r="S25719"/>
      <c r="T25719"/>
      <c r="U25719"/>
      <c r="V25719"/>
      <c r="W25719"/>
      <c r="X25719"/>
      <c r="Y25719"/>
      <c r="Z25719"/>
      <c r="AA25719"/>
      <c r="AB25719"/>
      <c r="AC25719"/>
      <c r="AD25719"/>
    </row>
    <row r="25720" spans="1:30" x14ac:dyDescent="0.25">
      <c r="A25720" s="1">
        <v>45940</v>
      </c>
      <c r="B25720" s="2" t="s">
        <v>40447</v>
      </c>
      <c r="C25720" s="2" t="s">
        <v>8778</v>
      </c>
      <c r="D25720" s="2" t="s">
        <v>15</v>
      </c>
      <c r="E25720" s="2" t="s">
        <v>12</v>
      </c>
      <c r="F25720" s="2" t="s">
        <v>1724</v>
      </c>
      <c r="G25720" t="s">
        <v>8790</v>
      </c>
      <c r="H25720" s="2" t="s">
        <v>24270</v>
      </c>
      <c r="I25720" s="2" t="s">
        <v>1314</v>
      </c>
      <c r="J25720" s="2" t="s">
        <v>24270</v>
      </c>
      <c r="K25720" s="2" t="s">
        <v>8736</v>
      </c>
      <c r="L25720" s="7">
        <v>41</v>
      </c>
      <c r="N25720"/>
      <c r="O25720"/>
      <c r="P25720"/>
      <c r="Q25720"/>
      <c r="R25720"/>
      <c r="S25720"/>
      <c r="T25720"/>
      <c r="U25720"/>
      <c r="V25720"/>
      <c r="W25720"/>
      <c r="X25720"/>
      <c r="Y25720"/>
      <c r="Z25720"/>
      <c r="AA25720"/>
      <c r="AB25720"/>
      <c r="AC25720"/>
      <c r="AD25720"/>
    </row>
    <row r="25721" spans="1:30" x14ac:dyDescent="0.25">
      <c r="A25721" s="1">
        <v>45940</v>
      </c>
      <c r="B25721" s="2" t="s">
        <v>40448</v>
      </c>
      <c r="C25721" s="2" t="s">
        <v>8778</v>
      </c>
      <c r="D25721" s="2" t="s">
        <v>15</v>
      </c>
      <c r="E25721" s="2" t="s">
        <v>12</v>
      </c>
      <c r="F25721" s="2" t="s">
        <v>1724</v>
      </c>
      <c r="G25721" t="s">
        <v>40450</v>
      </c>
      <c r="H25721" s="2" t="s">
        <v>24270</v>
      </c>
      <c r="I25721" s="2" t="s">
        <v>1314</v>
      </c>
      <c r="J25721" s="2" t="s">
        <v>24270</v>
      </c>
      <c r="K25721" s="2" t="s">
        <v>8736</v>
      </c>
      <c r="L25721" s="7">
        <v>41</v>
      </c>
      <c r="N25721"/>
      <c r="O25721"/>
      <c r="P25721"/>
      <c r="Q25721"/>
      <c r="R25721"/>
      <c r="S25721"/>
      <c r="T25721"/>
      <c r="U25721"/>
      <c r="V25721"/>
      <c r="W25721"/>
      <c r="X25721"/>
      <c r="Y25721"/>
      <c r="Z25721"/>
      <c r="AA25721"/>
      <c r="AB25721"/>
      <c r="AC25721"/>
      <c r="AD25721"/>
    </row>
    <row r="25722" spans="1:30" x14ac:dyDescent="0.25">
      <c r="A25722" s="1">
        <v>45940</v>
      </c>
      <c r="B25722" s="2" t="s">
        <v>40449</v>
      </c>
      <c r="C25722" s="2" t="s">
        <v>8778</v>
      </c>
      <c r="D25722" s="2" t="s">
        <v>15</v>
      </c>
      <c r="E25722" s="2" t="s">
        <v>12</v>
      </c>
      <c r="F25722" s="2" t="s">
        <v>1724</v>
      </c>
      <c r="G25722" t="s">
        <v>8793</v>
      </c>
      <c r="H25722" s="2" t="s">
        <v>24270</v>
      </c>
      <c r="I25722" s="2" t="s">
        <v>1314</v>
      </c>
      <c r="J25722" s="2" t="s">
        <v>24270</v>
      </c>
      <c r="K25722" s="2" t="s">
        <v>8736</v>
      </c>
      <c r="L25722" s="7">
        <v>41</v>
      </c>
      <c r="N25722"/>
      <c r="O25722"/>
      <c r="P25722"/>
      <c r="Q25722"/>
      <c r="R25722"/>
      <c r="S25722"/>
      <c r="T25722"/>
      <c r="U25722"/>
      <c r="V25722"/>
      <c r="W25722"/>
      <c r="X25722"/>
      <c r="Y25722"/>
      <c r="Z25722"/>
      <c r="AA25722"/>
      <c r="AB25722"/>
      <c r="AC25722"/>
      <c r="AD25722"/>
    </row>
    <row r="25723" spans="1:30" x14ac:dyDescent="0.25">
      <c r="A25723" s="1">
        <v>45940</v>
      </c>
      <c r="B25723" s="2" t="s">
        <v>40451</v>
      </c>
      <c r="C25723" s="2" t="s">
        <v>8778</v>
      </c>
      <c r="D25723" s="2" t="s">
        <v>15</v>
      </c>
      <c r="E25723" s="2" t="s">
        <v>12</v>
      </c>
      <c r="F25723" s="2" t="s">
        <v>1724</v>
      </c>
      <c r="G25723" t="s">
        <v>8844</v>
      </c>
      <c r="H25723" s="2" t="s">
        <v>24270</v>
      </c>
      <c r="I25723" s="2" t="s">
        <v>1314</v>
      </c>
      <c r="J25723" s="2" t="s">
        <v>24270</v>
      </c>
      <c r="K25723" s="2" t="s">
        <v>8736</v>
      </c>
      <c r="L25723" s="7">
        <v>41</v>
      </c>
      <c r="N25723"/>
      <c r="O25723"/>
      <c r="P25723"/>
      <c r="Q25723"/>
      <c r="R25723"/>
      <c r="S25723"/>
      <c r="T25723"/>
      <c r="U25723"/>
      <c r="V25723"/>
      <c r="W25723"/>
      <c r="X25723"/>
      <c r="Y25723"/>
      <c r="Z25723"/>
      <c r="AA25723"/>
      <c r="AB25723"/>
      <c r="AC25723"/>
      <c r="AD25723"/>
    </row>
    <row r="25724" spans="1:30" x14ac:dyDescent="0.25">
      <c r="A25724" s="1">
        <v>45940</v>
      </c>
      <c r="B25724" s="2" t="s">
        <v>40452</v>
      </c>
      <c r="C25724" s="2" t="s">
        <v>8778</v>
      </c>
      <c r="D25724" s="2" t="s">
        <v>15</v>
      </c>
      <c r="E25724" s="2" t="s">
        <v>12</v>
      </c>
      <c r="F25724" s="2" t="s">
        <v>1724</v>
      </c>
      <c r="G25724" t="s">
        <v>4023</v>
      </c>
      <c r="H25724" s="2" t="s">
        <v>24270</v>
      </c>
      <c r="I25724" s="2" t="s">
        <v>1314</v>
      </c>
      <c r="J25724" s="2" t="s">
        <v>24270</v>
      </c>
      <c r="K25724" s="2" t="s">
        <v>8736</v>
      </c>
      <c r="L25724" s="7">
        <v>41</v>
      </c>
      <c r="N25724"/>
      <c r="O25724"/>
      <c r="P25724"/>
      <c r="Q25724"/>
      <c r="R25724"/>
      <c r="S25724"/>
      <c r="T25724"/>
      <c r="U25724"/>
      <c r="V25724"/>
      <c r="W25724"/>
      <c r="X25724"/>
      <c r="Y25724"/>
      <c r="Z25724"/>
      <c r="AA25724"/>
      <c r="AB25724"/>
      <c r="AC25724"/>
      <c r="AD25724"/>
    </row>
    <row r="25725" spans="1:30" x14ac:dyDescent="0.25">
      <c r="A25725" s="1">
        <v>45940</v>
      </c>
      <c r="B25725" s="2" t="s">
        <v>40453</v>
      </c>
      <c r="C25725" s="2" t="s">
        <v>8778</v>
      </c>
      <c r="D25725" s="2" t="s">
        <v>15</v>
      </c>
      <c r="E25725" s="2" t="s">
        <v>12</v>
      </c>
      <c r="F25725" s="2" t="s">
        <v>1724</v>
      </c>
      <c r="G25725" t="s">
        <v>40455</v>
      </c>
      <c r="H25725" s="2" t="s">
        <v>24270</v>
      </c>
      <c r="I25725" s="2" t="s">
        <v>1314</v>
      </c>
      <c r="J25725" s="2" t="s">
        <v>24270</v>
      </c>
      <c r="K25725" s="2" t="s">
        <v>8736</v>
      </c>
      <c r="L25725" s="7">
        <v>41</v>
      </c>
      <c r="N25725"/>
      <c r="O25725"/>
      <c r="P25725"/>
      <c r="Q25725"/>
      <c r="R25725"/>
      <c r="S25725"/>
      <c r="T25725"/>
      <c r="U25725"/>
      <c r="V25725"/>
      <c r="W25725"/>
      <c r="X25725"/>
      <c r="Y25725"/>
      <c r="Z25725"/>
      <c r="AA25725"/>
      <c r="AB25725"/>
      <c r="AC25725"/>
      <c r="AD25725"/>
    </row>
    <row r="25726" spans="1:30" x14ac:dyDescent="0.25">
      <c r="A25726" s="1">
        <v>45940</v>
      </c>
      <c r="B25726" s="2" t="s">
        <v>40454</v>
      </c>
      <c r="C25726" s="2" t="s">
        <v>8778</v>
      </c>
      <c r="D25726" s="2" t="s">
        <v>15</v>
      </c>
      <c r="E25726" s="2" t="s">
        <v>12</v>
      </c>
      <c r="F25726" s="2" t="s">
        <v>1724</v>
      </c>
      <c r="G25726" t="s">
        <v>8789</v>
      </c>
      <c r="H25726" s="2" t="s">
        <v>24270</v>
      </c>
      <c r="I25726" s="2" t="s">
        <v>1314</v>
      </c>
      <c r="J25726" s="2" t="s">
        <v>24270</v>
      </c>
      <c r="K25726" s="2" t="s">
        <v>8736</v>
      </c>
      <c r="L25726" s="7">
        <v>41</v>
      </c>
      <c r="N25726"/>
      <c r="O25726"/>
      <c r="P25726"/>
      <c r="Q25726"/>
      <c r="R25726"/>
      <c r="S25726"/>
      <c r="T25726"/>
      <c r="U25726"/>
      <c r="V25726"/>
      <c r="W25726"/>
      <c r="X25726"/>
      <c r="Y25726"/>
      <c r="Z25726"/>
      <c r="AA25726"/>
      <c r="AB25726"/>
      <c r="AC25726"/>
      <c r="AD25726"/>
    </row>
    <row r="25727" spans="1:30" x14ac:dyDescent="0.25">
      <c r="A25727" s="1">
        <v>45940</v>
      </c>
      <c r="B25727" s="2" t="s">
        <v>40456</v>
      </c>
      <c r="C25727" s="2" t="s">
        <v>8778</v>
      </c>
      <c r="D25727" s="2" t="s">
        <v>15</v>
      </c>
      <c r="E25727" s="2" t="s">
        <v>12</v>
      </c>
      <c r="F25727" s="2" t="s">
        <v>1724</v>
      </c>
      <c r="G25727" t="s">
        <v>8786</v>
      </c>
      <c r="H25727" s="2" t="s">
        <v>24270</v>
      </c>
      <c r="I25727" s="2" t="s">
        <v>1314</v>
      </c>
      <c r="J25727" s="2" t="s">
        <v>24270</v>
      </c>
      <c r="K25727" s="2" t="s">
        <v>8736</v>
      </c>
      <c r="L25727" s="7">
        <v>41</v>
      </c>
      <c r="N25727"/>
      <c r="O25727"/>
      <c r="P25727"/>
      <c r="Q25727"/>
      <c r="R25727"/>
      <c r="S25727"/>
      <c r="T25727"/>
      <c r="U25727"/>
      <c r="V25727"/>
      <c r="W25727"/>
      <c r="X25727"/>
      <c r="Y25727"/>
      <c r="Z25727"/>
      <c r="AA25727"/>
      <c r="AB25727"/>
      <c r="AC25727"/>
      <c r="AD25727"/>
    </row>
    <row r="25728" spans="1:30" x14ac:dyDescent="0.25">
      <c r="A25728" s="1">
        <v>45940</v>
      </c>
      <c r="B25728" s="2" t="s">
        <v>40457</v>
      </c>
      <c r="C25728" s="2" t="s">
        <v>8778</v>
      </c>
      <c r="D25728" s="2" t="s">
        <v>15</v>
      </c>
      <c r="E25728" s="2" t="s">
        <v>12</v>
      </c>
      <c r="F25728" s="2" t="s">
        <v>1724</v>
      </c>
      <c r="G25728" t="s">
        <v>8789</v>
      </c>
      <c r="H25728" s="2" t="s">
        <v>24270</v>
      </c>
      <c r="I25728" s="2" t="s">
        <v>1314</v>
      </c>
      <c r="J25728" s="2" t="s">
        <v>24270</v>
      </c>
      <c r="K25728" s="2" t="s">
        <v>8736</v>
      </c>
      <c r="L25728" s="7">
        <v>41</v>
      </c>
      <c r="N25728"/>
      <c r="O25728"/>
      <c r="P25728"/>
      <c r="Q25728"/>
      <c r="R25728"/>
      <c r="S25728"/>
      <c r="T25728"/>
      <c r="U25728"/>
      <c r="V25728"/>
      <c r="W25728"/>
      <c r="X25728"/>
      <c r="Y25728"/>
      <c r="Z25728"/>
      <c r="AA25728"/>
      <c r="AB25728"/>
      <c r="AC25728"/>
      <c r="AD25728"/>
    </row>
    <row r="25729" spans="1:30" x14ac:dyDescent="0.25">
      <c r="A25729" s="1">
        <v>45940</v>
      </c>
      <c r="B25729" s="2" t="s">
        <v>40458</v>
      </c>
      <c r="C25729" s="2" t="s">
        <v>8778</v>
      </c>
      <c r="D25729" s="2" t="s">
        <v>15</v>
      </c>
      <c r="E25729" s="2" t="s">
        <v>12</v>
      </c>
      <c r="F25729" s="2" t="s">
        <v>1724</v>
      </c>
      <c r="G25729" t="s">
        <v>40460</v>
      </c>
      <c r="H25729" s="2" t="s">
        <v>24270</v>
      </c>
      <c r="I25729" s="2" t="s">
        <v>1314</v>
      </c>
      <c r="J25729" s="2" t="s">
        <v>24270</v>
      </c>
      <c r="K25729" s="2" t="s">
        <v>8736</v>
      </c>
      <c r="L25729" s="7">
        <v>41</v>
      </c>
      <c r="N25729"/>
      <c r="O25729"/>
      <c r="P25729"/>
      <c r="Q25729"/>
      <c r="R25729"/>
      <c r="S25729"/>
      <c r="T25729"/>
      <c r="U25729"/>
      <c r="V25729"/>
      <c r="W25729"/>
      <c r="X25729"/>
      <c r="Y25729"/>
      <c r="Z25729"/>
      <c r="AA25729"/>
      <c r="AB25729"/>
      <c r="AC25729"/>
      <c r="AD25729"/>
    </row>
    <row r="25730" spans="1:30" x14ac:dyDescent="0.25">
      <c r="A25730" s="1">
        <v>45940</v>
      </c>
      <c r="B25730" s="2" t="s">
        <v>40459</v>
      </c>
      <c r="C25730" s="2" t="s">
        <v>8778</v>
      </c>
      <c r="D25730" s="2" t="s">
        <v>15</v>
      </c>
      <c r="E25730" s="2" t="s">
        <v>12</v>
      </c>
      <c r="F25730" s="2" t="s">
        <v>1724</v>
      </c>
      <c r="G25730" t="s">
        <v>8793</v>
      </c>
      <c r="H25730" s="2" t="s">
        <v>24270</v>
      </c>
      <c r="I25730" s="2" t="s">
        <v>1314</v>
      </c>
      <c r="J25730" s="2" t="s">
        <v>24270</v>
      </c>
      <c r="K25730" s="2" t="s">
        <v>8736</v>
      </c>
      <c r="L25730" s="7">
        <v>41</v>
      </c>
      <c r="N25730"/>
      <c r="O25730"/>
      <c r="P25730"/>
      <c r="Q25730"/>
      <c r="R25730"/>
      <c r="S25730"/>
      <c r="T25730"/>
      <c r="U25730"/>
      <c r="V25730"/>
      <c r="W25730"/>
      <c r="X25730"/>
      <c r="Y25730"/>
      <c r="Z25730"/>
      <c r="AA25730"/>
      <c r="AB25730"/>
      <c r="AC25730"/>
      <c r="AD25730"/>
    </row>
    <row r="25731" spans="1:30" x14ac:dyDescent="0.25">
      <c r="A25731" s="1">
        <v>45940</v>
      </c>
      <c r="B25731" s="2" t="s">
        <v>40461</v>
      </c>
      <c r="C25731" s="2" t="s">
        <v>8778</v>
      </c>
      <c r="D25731" s="2" t="s">
        <v>15</v>
      </c>
      <c r="E25731" s="2" t="s">
        <v>12</v>
      </c>
      <c r="F25731" s="2" t="s">
        <v>1724</v>
      </c>
      <c r="G25731" t="s">
        <v>8793</v>
      </c>
      <c r="H25731" s="2" t="s">
        <v>24270</v>
      </c>
      <c r="I25731" s="2" t="s">
        <v>1314</v>
      </c>
      <c r="J25731" s="2" t="s">
        <v>24270</v>
      </c>
      <c r="K25731" s="2" t="s">
        <v>8736</v>
      </c>
      <c r="L25731" s="7">
        <v>41</v>
      </c>
      <c r="N25731"/>
      <c r="O25731"/>
      <c r="P25731"/>
      <c r="Q25731"/>
      <c r="R25731"/>
      <c r="S25731"/>
      <c r="T25731"/>
      <c r="U25731"/>
      <c r="V25731"/>
      <c r="W25731"/>
      <c r="X25731"/>
      <c r="Y25731"/>
      <c r="Z25731"/>
      <c r="AA25731"/>
      <c r="AB25731"/>
      <c r="AC25731"/>
      <c r="AD25731"/>
    </row>
    <row r="25732" spans="1:30" x14ac:dyDescent="0.25">
      <c r="A25732" s="1">
        <v>45940</v>
      </c>
      <c r="B25732" s="2" t="s">
        <v>40462</v>
      </c>
      <c r="C25732" s="2" t="s">
        <v>8778</v>
      </c>
      <c r="D25732" s="2" t="s">
        <v>15</v>
      </c>
      <c r="E25732" s="2" t="s">
        <v>12</v>
      </c>
      <c r="F25732" s="2" t="s">
        <v>1724</v>
      </c>
      <c r="G25732" t="s">
        <v>40463</v>
      </c>
      <c r="H25732" s="2" t="s">
        <v>24270</v>
      </c>
      <c r="I25732" s="2" t="s">
        <v>1314</v>
      </c>
      <c r="J25732" s="2" t="s">
        <v>24270</v>
      </c>
      <c r="K25732" s="2" t="s">
        <v>8736</v>
      </c>
      <c r="L25732" s="7">
        <v>41</v>
      </c>
      <c r="N25732"/>
      <c r="O25732"/>
      <c r="P25732"/>
      <c r="Q25732"/>
      <c r="R25732"/>
      <c r="S25732"/>
      <c r="T25732"/>
      <c r="U25732"/>
      <c r="V25732"/>
      <c r="W25732"/>
      <c r="X25732"/>
      <c r="Y25732"/>
      <c r="Z25732"/>
      <c r="AA25732"/>
      <c r="AB25732"/>
      <c r="AC25732"/>
      <c r="AD25732"/>
    </row>
    <row r="25733" spans="1:30" x14ac:dyDescent="0.25">
      <c r="A25733" s="1">
        <v>45940</v>
      </c>
      <c r="B25733" s="2" t="s">
        <v>40348</v>
      </c>
      <c r="C25733" s="2" t="s">
        <v>19642</v>
      </c>
      <c r="D25733" s="2" t="s">
        <v>8581</v>
      </c>
      <c r="E25733" s="2" t="s">
        <v>12</v>
      </c>
      <c r="F25733" s="2" t="s">
        <v>1724</v>
      </c>
      <c r="G25733" t="s">
        <v>36471</v>
      </c>
      <c r="H25733" s="2" t="s">
        <v>24270</v>
      </c>
      <c r="I25733" s="2" t="s">
        <v>1314</v>
      </c>
      <c r="J25733" s="2" t="s">
        <v>24270</v>
      </c>
      <c r="K25733" s="2" t="s">
        <v>8746</v>
      </c>
      <c r="L25733" s="7">
        <v>41</v>
      </c>
      <c r="N25733"/>
      <c r="O25733"/>
      <c r="P25733"/>
      <c r="Q25733"/>
      <c r="R25733"/>
      <c r="S25733"/>
      <c r="T25733"/>
      <c r="U25733"/>
      <c r="V25733"/>
      <c r="W25733"/>
      <c r="X25733"/>
      <c r="Y25733"/>
      <c r="Z25733"/>
      <c r="AA25733"/>
      <c r="AB25733"/>
      <c r="AC25733"/>
      <c r="AD25733"/>
    </row>
    <row r="25734" spans="1:30" x14ac:dyDescent="0.25">
      <c r="A25734" s="1">
        <v>45940</v>
      </c>
      <c r="B25734" s="2" t="s">
        <v>40464</v>
      </c>
      <c r="C25734" s="2" t="s">
        <v>8778</v>
      </c>
      <c r="D25734" s="2" t="s">
        <v>15</v>
      </c>
      <c r="E25734" s="2" t="s">
        <v>12</v>
      </c>
      <c r="F25734" s="2" t="s">
        <v>1724</v>
      </c>
      <c r="G25734" t="s">
        <v>40465</v>
      </c>
      <c r="H25734" s="2" t="s">
        <v>24270</v>
      </c>
      <c r="I25734" s="2" t="s">
        <v>1314</v>
      </c>
      <c r="J25734" s="2" t="s">
        <v>24270</v>
      </c>
      <c r="K25734" s="2" t="s">
        <v>8746</v>
      </c>
      <c r="L25734" s="7">
        <v>41</v>
      </c>
      <c r="N25734"/>
      <c r="O25734"/>
      <c r="P25734"/>
      <c r="Q25734"/>
      <c r="R25734"/>
      <c r="S25734"/>
      <c r="T25734"/>
      <c r="U25734"/>
      <c r="V25734"/>
      <c r="W25734"/>
      <c r="X25734"/>
      <c r="Y25734"/>
      <c r="Z25734"/>
      <c r="AA25734"/>
      <c r="AB25734"/>
      <c r="AC25734"/>
      <c r="AD25734"/>
    </row>
    <row r="25735" spans="1:30" x14ac:dyDescent="0.25">
      <c r="A25735" s="1">
        <v>45940</v>
      </c>
      <c r="B25735" s="2" t="s">
        <v>26417</v>
      </c>
      <c r="C25735" s="2" t="s">
        <v>19642</v>
      </c>
      <c r="D25735" s="2" t="s">
        <v>8581</v>
      </c>
      <c r="E25735" s="2" t="s">
        <v>12</v>
      </c>
      <c r="F25735" s="2" t="s">
        <v>26889</v>
      </c>
      <c r="G25735" t="s">
        <v>3414</v>
      </c>
      <c r="H25735" s="2" t="s">
        <v>24270</v>
      </c>
      <c r="I25735" s="2" t="s">
        <v>1314</v>
      </c>
      <c r="J25735" s="2" t="s">
        <v>24270</v>
      </c>
      <c r="K25735" s="2" t="s">
        <v>8746</v>
      </c>
      <c r="L25735" s="7">
        <v>41</v>
      </c>
      <c r="N25735"/>
      <c r="O25735"/>
      <c r="P25735"/>
      <c r="Q25735"/>
      <c r="R25735"/>
      <c r="S25735"/>
      <c r="T25735"/>
      <c r="U25735"/>
      <c r="V25735"/>
      <c r="W25735"/>
      <c r="X25735"/>
      <c r="Y25735"/>
      <c r="Z25735"/>
      <c r="AA25735"/>
      <c r="AB25735"/>
      <c r="AC25735"/>
      <c r="AD25735"/>
    </row>
    <row r="25736" spans="1:30" x14ac:dyDescent="0.25">
      <c r="A25736" s="1">
        <v>45940</v>
      </c>
      <c r="B25736" s="2" t="s">
        <v>21316</v>
      </c>
      <c r="C25736" s="2" t="s">
        <v>19642</v>
      </c>
      <c r="D25736" s="2" t="s">
        <v>8581</v>
      </c>
      <c r="E25736" s="2" t="s">
        <v>12</v>
      </c>
      <c r="F25736" s="2" t="s">
        <v>26889</v>
      </c>
      <c r="G25736" t="s">
        <v>8784</v>
      </c>
      <c r="H25736" s="2" t="s">
        <v>24270</v>
      </c>
      <c r="I25736" s="2" t="s">
        <v>1314</v>
      </c>
      <c r="J25736" s="2" t="s">
        <v>24270</v>
      </c>
      <c r="K25736" s="2" t="s">
        <v>8746</v>
      </c>
      <c r="L25736" s="7">
        <v>41</v>
      </c>
      <c r="N25736"/>
      <c r="O25736"/>
      <c r="P25736"/>
      <c r="Q25736"/>
      <c r="R25736"/>
      <c r="S25736"/>
      <c r="T25736"/>
      <c r="U25736"/>
      <c r="V25736"/>
      <c r="W25736"/>
      <c r="X25736"/>
      <c r="Y25736"/>
      <c r="Z25736"/>
      <c r="AA25736"/>
      <c r="AB25736"/>
      <c r="AC25736"/>
      <c r="AD25736"/>
    </row>
    <row r="25737" spans="1:30" x14ac:dyDescent="0.25">
      <c r="A25737" s="1">
        <v>45940</v>
      </c>
      <c r="B25737" s="2" t="s">
        <v>20449</v>
      </c>
      <c r="C25737" s="2" t="s">
        <v>19642</v>
      </c>
      <c r="D25737" s="2" t="s">
        <v>8581</v>
      </c>
      <c r="E25737" s="2" t="s">
        <v>12</v>
      </c>
      <c r="F25737" s="2" t="s">
        <v>26889</v>
      </c>
      <c r="G25737" t="s">
        <v>8852</v>
      </c>
      <c r="H25737" s="2" t="s">
        <v>24270</v>
      </c>
      <c r="I25737" s="2" t="s">
        <v>1314</v>
      </c>
      <c r="J25737" s="2" t="s">
        <v>24270</v>
      </c>
      <c r="K25737" s="2" t="s">
        <v>8746</v>
      </c>
      <c r="L25737" s="7">
        <v>41</v>
      </c>
      <c r="N25737"/>
      <c r="O25737"/>
      <c r="P25737"/>
      <c r="Q25737"/>
      <c r="R25737"/>
      <c r="S25737"/>
      <c r="T25737"/>
      <c r="U25737"/>
      <c r="V25737"/>
      <c r="W25737"/>
      <c r="X25737"/>
      <c r="Y25737"/>
      <c r="Z25737"/>
      <c r="AA25737"/>
      <c r="AB25737"/>
      <c r="AC25737"/>
      <c r="AD25737"/>
    </row>
    <row r="25738" spans="1:30" x14ac:dyDescent="0.25">
      <c r="A25738" s="1">
        <v>45940</v>
      </c>
      <c r="B25738" s="2" t="s">
        <v>40345</v>
      </c>
      <c r="C25738" s="2" t="s">
        <v>19642</v>
      </c>
      <c r="D25738" s="2" t="s">
        <v>650</v>
      </c>
      <c r="E25738" s="2" t="s">
        <v>12</v>
      </c>
      <c r="F25738" s="2" t="s">
        <v>26889</v>
      </c>
      <c r="G25738" t="s">
        <v>40466</v>
      </c>
      <c r="H25738" s="2" t="s">
        <v>24270</v>
      </c>
      <c r="I25738" s="2" t="s">
        <v>1314</v>
      </c>
      <c r="J25738" s="2" t="s">
        <v>24270</v>
      </c>
      <c r="K25738" s="2" t="s">
        <v>8746</v>
      </c>
      <c r="L25738" s="7">
        <v>41</v>
      </c>
      <c r="N25738"/>
      <c r="O25738"/>
      <c r="P25738"/>
      <c r="Q25738"/>
      <c r="R25738"/>
      <c r="S25738"/>
      <c r="T25738"/>
      <c r="U25738"/>
      <c r="V25738"/>
      <c r="W25738"/>
      <c r="X25738"/>
      <c r="Y25738"/>
      <c r="Z25738"/>
      <c r="AA25738"/>
      <c r="AB25738"/>
      <c r="AC25738"/>
      <c r="AD25738"/>
    </row>
    <row r="25739" spans="1:30" x14ac:dyDescent="0.25">
      <c r="A25739" s="1">
        <v>45940</v>
      </c>
      <c r="B25739" s="2" t="s">
        <v>29849</v>
      </c>
      <c r="C25739" s="2" t="s">
        <v>19642</v>
      </c>
      <c r="D25739" s="2" t="s">
        <v>8581</v>
      </c>
      <c r="E25739" s="2" t="s">
        <v>12</v>
      </c>
      <c r="F25739" s="2" t="s">
        <v>26889</v>
      </c>
      <c r="G25739" t="s">
        <v>37817</v>
      </c>
      <c r="H25739" s="2" t="s">
        <v>24270</v>
      </c>
      <c r="I25739" s="2" t="s">
        <v>1314</v>
      </c>
      <c r="J25739" s="2" t="s">
        <v>24270</v>
      </c>
      <c r="K25739" s="2" t="s">
        <v>8746</v>
      </c>
      <c r="L25739" s="7">
        <v>41</v>
      </c>
      <c r="N25739"/>
      <c r="O25739"/>
      <c r="P25739"/>
      <c r="Q25739"/>
      <c r="R25739"/>
      <c r="S25739"/>
      <c r="T25739"/>
      <c r="U25739"/>
      <c r="V25739"/>
      <c r="W25739"/>
      <c r="X25739"/>
      <c r="Y25739"/>
      <c r="Z25739"/>
      <c r="AA25739"/>
      <c r="AB25739"/>
      <c r="AC25739"/>
      <c r="AD25739"/>
    </row>
    <row r="25740" spans="1:30" x14ac:dyDescent="0.25">
      <c r="A25740" s="1">
        <v>45940</v>
      </c>
      <c r="B25740" s="2" t="s">
        <v>21150</v>
      </c>
      <c r="C25740" s="2" t="s">
        <v>19642</v>
      </c>
      <c r="D25740" s="2" t="s">
        <v>8581</v>
      </c>
      <c r="E25740" s="2" t="s">
        <v>12</v>
      </c>
      <c r="F25740" s="2" t="s">
        <v>26889</v>
      </c>
      <c r="G25740" t="s">
        <v>40468</v>
      </c>
      <c r="H25740" s="2" t="s">
        <v>24270</v>
      </c>
      <c r="I25740" s="2" t="s">
        <v>1314</v>
      </c>
      <c r="J25740" s="2" t="s">
        <v>24270</v>
      </c>
      <c r="K25740" s="2" t="s">
        <v>8746</v>
      </c>
      <c r="L25740" s="7">
        <v>41</v>
      </c>
      <c r="N25740"/>
      <c r="O25740"/>
      <c r="P25740"/>
      <c r="Q25740"/>
      <c r="R25740"/>
      <c r="S25740"/>
      <c r="T25740"/>
      <c r="U25740"/>
      <c r="V25740"/>
      <c r="W25740"/>
      <c r="X25740"/>
      <c r="Y25740"/>
      <c r="Z25740"/>
      <c r="AA25740"/>
      <c r="AB25740"/>
      <c r="AC25740"/>
      <c r="AD25740"/>
    </row>
    <row r="25741" spans="1:30" x14ac:dyDescent="0.25">
      <c r="A25741" s="1">
        <v>45940</v>
      </c>
      <c r="B25741" s="2" t="s">
        <v>40467</v>
      </c>
      <c r="C25741" s="2" t="s">
        <v>8778</v>
      </c>
      <c r="D25741" s="2" t="s">
        <v>15</v>
      </c>
      <c r="E25741" s="2" t="s">
        <v>12</v>
      </c>
      <c r="F25741" s="2" t="s">
        <v>26889</v>
      </c>
      <c r="G25741" t="s">
        <v>8831</v>
      </c>
      <c r="H25741" s="2" t="s">
        <v>24270</v>
      </c>
      <c r="I25741" s="2" t="s">
        <v>1314</v>
      </c>
      <c r="J25741" s="2" t="s">
        <v>24270</v>
      </c>
      <c r="K25741" s="2" t="s">
        <v>8746</v>
      </c>
      <c r="L25741" s="7">
        <v>41</v>
      </c>
      <c r="N25741"/>
      <c r="O25741"/>
      <c r="P25741"/>
      <c r="Q25741"/>
      <c r="R25741"/>
      <c r="S25741"/>
      <c r="T25741"/>
      <c r="U25741"/>
      <c r="V25741"/>
      <c r="W25741"/>
      <c r="X25741"/>
      <c r="Y25741"/>
      <c r="Z25741"/>
      <c r="AA25741"/>
      <c r="AB25741"/>
      <c r="AC25741"/>
      <c r="AD25741"/>
    </row>
    <row r="25742" spans="1:30" x14ac:dyDescent="0.25">
      <c r="A25742" s="1">
        <v>45940</v>
      </c>
      <c r="B25742" s="2" t="s">
        <v>21256</v>
      </c>
      <c r="C25742" s="2" t="s">
        <v>19642</v>
      </c>
      <c r="D25742" s="2" t="s">
        <v>8581</v>
      </c>
      <c r="E25742" s="2" t="s">
        <v>12</v>
      </c>
      <c r="F25742" s="2" t="s">
        <v>26889</v>
      </c>
      <c r="G25742" t="s">
        <v>4834</v>
      </c>
      <c r="H25742" s="2" t="s">
        <v>24270</v>
      </c>
      <c r="I25742" s="2" t="s">
        <v>1314</v>
      </c>
      <c r="J25742" s="2" t="s">
        <v>24270</v>
      </c>
      <c r="K25742" s="2" t="s">
        <v>8746</v>
      </c>
      <c r="L25742" s="7">
        <v>41</v>
      </c>
      <c r="N25742"/>
      <c r="O25742"/>
      <c r="P25742"/>
      <c r="Q25742"/>
      <c r="R25742"/>
      <c r="S25742"/>
      <c r="T25742"/>
      <c r="U25742"/>
      <c r="V25742"/>
      <c r="W25742"/>
      <c r="X25742"/>
      <c r="Y25742"/>
      <c r="Z25742"/>
      <c r="AA25742"/>
      <c r="AB25742"/>
      <c r="AC25742"/>
      <c r="AD25742"/>
    </row>
    <row r="25743" spans="1:30" x14ac:dyDescent="0.25">
      <c r="A25743" s="1">
        <v>45940</v>
      </c>
      <c r="B25743" s="2" t="s">
        <v>40351</v>
      </c>
      <c r="C25743" s="2" t="s">
        <v>8778</v>
      </c>
      <c r="D25743" s="2" t="s">
        <v>650</v>
      </c>
      <c r="E25743" s="2" t="s">
        <v>12</v>
      </c>
      <c r="F25743" s="2" t="s">
        <v>26889</v>
      </c>
      <c r="G25743" t="s">
        <v>40470</v>
      </c>
      <c r="H25743" s="2" t="s">
        <v>24270</v>
      </c>
      <c r="I25743" s="2" t="s">
        <v>1314</v>
      </c>
      <c r="J25743" s="2" t="s">
        <v>24270</v>
      </c>
      <c r="K25743" s="2" t="s">
        <v>8746</v>
      </c>
      <c r="L25743" s="7">
        <v>41</v>
      </c>
      <c r="N25743"/>
      <c r="O25743"/>
      <c r="P25743"/>
      <c r="Q25743"/>
      <c r="R25743"/>
      <c r="S25743"/>
      <c r="T25743"/>
      <c r="U25743"/>
      <c r="V25743"/>
      <c r="W25743"/>
      <c r="X25743"/>
      <c r="Y25743"/>
      <c r="Z25743"/>
      <c r="AA25743"/>
      <c r="AB25743"/>
      <c r="AC25743"/>
      <c r="AD25743"/>
    </row>
    <row r="25744" spans="1:30" x14ac:dyDescent="0.25">
      <c r="A25744" s="1">
        <v>45940</v>
      </c>
      <c r="B25744" s="2" t="s">
        <v>40469</v>
      </c>
      <c r="C25744" s="2" t="s">
        <v>8778</v>
      </c>
      <c r="D25744" s="2" t="s">
        <v>15</v>
      </c>
      <c r="E25744" s="2" t="s">
        <v>12</v>
      </c>
      <c r="F25744" s="2" t="s">
        <v>26889</v>
      </c>
      <c r="G25744" t="s">
        <v>2432</v>
      </c>
      <c r="H25744" s="2" t="s">
        <v>24270</v>
      </c>
      <c r="I25744" s="2" t="s">
        <v>1314</v>
      </c>
      <c r="J25744" s="2" t="s">
        <v>24270</v>
      </c>
      <c r="K25744" s="2" t="s">
        <v>8746</v>
      </c>
      <c r="L25744" s="7">
        <v>41</v>
      </c>
      <c r="N25744"/>
      <c r="O25744"/>
      <c r="P25744"/>
      <c r="Q25744"/>
      <c r="R25744"/>
      <c r="S25744"/>
      <c r="T25744"/>
      <c r="U25744"/>
      <c r="V25744"/>
      <c r="W25744"/>
      <c r="X25744"/>
      <c r="Y25744"/>
      <c r="Z25744"/>
      <c r="AA25744"/>
      <c r="AB25744"/>
      <c r="AC25744"/>
      <c r="AD25744"/>
    </row>
    <row r="25745" spans="1:30" x14ac:dyDescent="0.25">
      <c r="A25745" s="1">
        <v>45940</v>
      </c>
      <c r="B25745" s="2" t="s">
        <v>20915</v>
      </c>
      <c r="C25745" s="2" t="s">
        <v>19642</v>
      </c>
      <c r="D25745" s="2" t="s">
        <v>8581</v>
      </c>
      <c r="E25745" s="2" t="s">
        <v>12</v>
      </c>
      <c r="F25745" s="2" t="s">
        <v>26889</v>
      </c>
      <c r="G25745" t="s">
        <v>2614</v>
      </c>
      <c r="H25745" s="2" t="s">
        <v>24270</v>
      </c>
      <c r="I25745" s="2" t="s">
        <v>1314</v>
      </c>
      <c r="J25745" s="2" t="s">
        <v>24270</v>
      </c>
      <c r="K25745" s="2" t="s">
        <v>8746</v>
      </c>
      <c r="L25745" s="7">
        <v>41</v>
      </c>
      <c r="N25745"/>
      <c r="O25745"/>
      <c r="P25745"/>
      <c r="Q25745"/>
      <c r="R25745"/>
      <c r="S25745"/>
      <c r="T25745"/>
      <c r="U25745"/>
      <c r="V25745"/>
      <c r="W25745"/>
      <c r="X25745"/>
      <c r="Y25745"/>
      <c r="Z25745"/>
      <c r="AA25745"/>
      <c r="AB25745"/>
      <c r="AC25745"/>
      <c r="AD25745"/>
    </row>
    <row r="25746" spans="1:30" x14ac:dyDescent="0.25">
      <c r="A25746" s="1">
        <v>45940</v>
      </c>
      <c r="B25746" s="2" t="s">
        <v>40472</v>
      </c>
      <c r="C25746" s="2" t="s">
        <v>8778</v>
      </c>
      <c r="D25746" s="2" t="s">
        <v>15</v>
      </c>
      <c r="E25746" s="2" t="s">
        <v>12</v>
      </c>
      <c r="F25746" s="2" t="s">
        <v>26889</v>
      </c>
      <c r="G25746" t="s">
        <v>40318</v>
      </c>
      <c r="H25746" s="2" t="s">
        <v>24270</v>
      </c>
      <c r="I25746" s="2" t="s">
        <v>1314</v>
      </c>
      <c r="J25746" s="2" t="s">
        <v>24270</v>
      </c>
      <c r="K25746" s="2" t="s">
        <v>8746</v>
      </c>
      <c r="L25746" s="7">
        <v>41</v>
      </c>
      <c r="N25746"/>
      <c r="O25746"/>
      <c r="P25746"/>
      <c r="Q25746"/>
      <c r="R25746"/>
      <c r="S25746"/>
      <c r="T25746"/>
      <c r="U25746"/>
      <c r="V25746"/>
      <c r="W25746"/>
      <c r="X25746"/>
      <c r="Y25746"/>
      <c r="Z25746"/>
      <c r="AA25746"/>
      <c r="AB25746"/>
      <c r="AC25746"/>
      <c r="AD25746"/>
    </row>
    <row r="25747" spans="1:30" x14ac:dyDescent="0.25">
      <c r="A25747" s="1">
        <v>45940</v>
      </c>
      <c r="B25747" s="2" t="s">
        <v>40473</v>
      </c>
      <c r="C25747" s="2" t="s">
        <v>8778</v>
      </c>
      <c r="D25747" s="2" t="s">
        <v>15</v>
      </c>
      <c r="E25747" s="2" t="s">
        <v>12</v>
      </c>
      <c r="F25747" s="2" t="s">
        <v>1724</v>
      </c>
      <c r="G25747" t="s">
        <v>40474</v>
      </c>
      <c r="H25747" s="2" t="s">
        <v>24270</v>
      </c>
      <c r="I25747" s="2" t="s">
        <v>1314</v>
      </c>
      <c r="J25747" s="2" t="s">
        <v>24270</v>
      </c>
      <c r="K25747" s="2" t="s">
        <v>8736</v>
      </c>
      <c r="L25747" s="7">
        <v>41</v>
      </c>
      <c r="N25747"/>
      <c r="O25747"/>
      <c r="P25747"/>
      <c r="Q25747"/>
      <c r="R25747"/>
      <c r="S25747"/>
      <c r="T25747"/>
      <c r="U25747"/>
      <c r="V25747"/>
      <c r="W25747"/>
      <c r="X25747"/>
      <c r="Y25747"/>
      <c r="Z25747"/>
      <c r="AA25747"/>
      <c r="AB25747"/>
      <c r="AC25747"/>
      <c r="AD25747"/>
    </row>
    <row r="25748" spans="1:30" x14ac:dyDescent="0.25">
      <c r="A25748" s="1">
        <v>45940</v>
      </c>
      <c r="B25748" s="2" t="s">
        <v>40475</v>
      </c>
      <c r="C25748" s="2" t="s">
        <v>8778</v>
      </c>
      <c r="D25748" s="2" t="s">
        <v>15</v>
      </c>
      <c r="E25748" s="2" t="s">
        <v>12</v>
      </c>
      <c r="F25748" s="2" t="s">
        <v>26890</v>
      </c>
      <c r="G25748" t="s">
        <v>40476</v>
      </c>
      <c r="H25748" s="2" t="s">
        <v>24270</v>
      </c>
      <c r="I25748" s="2" t="s">
        <v>1314</v>
      </c>
      <c r="J25748" s="2" t="s">
        <v>24270</v>
      </c>
      <c r="K25748" s="2" t="s">
        <v>8736</v>
      </c>
      <c r="L25748" s="7">
        <v>41</v>
      </c>
      <c r="N25748"/>
      <c r="O25748"/>
      <c r="P25748"/>
      <c r="Q25748"/>
      <c r="R25748"/>
      <c r="S25748"/>
      <c r="T25748"/>
      <c r="U25748"/>
      <c r="V25748"/>
      <c r="W25748"/>
      <c r="X25748"/>
      <c r="Y25748"/>
      <c r="Z25748"/>
      <c r="AA25748"/>
      <c r="AB25748"/>
      <c r="AC25748"/>
      <c r="AD25748"/>
    </row>
    <row r="25749" spans="1:30" x14ac:dyDescent="0.25">
      <c r="A25749" s="1">
        <v>45940</v>
      </c>
      <c r="B25749" s="2" t="s">
        <v>40477</v>
      </c>
      <c r="C25749" s="2" t="s">
        <v>8778</v>
      </c>
      <c r="D25749" s="2" t="s">
        <v>15</v>
      </c>
      <c r="E25749" s="2" t="s">
        <v>12</v>
      </c>
      <c r="F25749" s="2" t="s">
        <v>26890</v>
      </c>
      <c r="G25749" t="s">
        <v>40479</v>
      </c>
      <c r="H25749" s="2" t="s">
        <v>24270</v>
      </c>
      <c r="I25749" s="2" t="s">
        <v>1314</v>
      </c>
      <c r="J25749" s="2" t="s">
        <v>24270</v>
      </c>
      <c r="K25749" s="2" t="s">
        <v>8736</v>
      </c>
      <c r="L25749" s="7">
        <v>41</v>
      </c>
      <c r="N25749"/>
      <c r="O25749"/>
      <c r="P25749"/>
      <c r="Q25749"/>
      <c r="R25749"/>
      <c r="S25749"/>
      <c r="T25749"/>
      <c r="U25749"/>
      <c r="V25749"/>
      <c r="W25749"/>
      <c r="X25749"/>
      <c r="Y25749"/>
      <c r="Z25749"/>
      <c r="AA25749"/>
      <c r="AB25749"/>
      <c r="AC25749"/>
      <c r="AD25749"/>
    </row>
    <row r="25750" spans="1:30" x14ac:dyDescent="0.25">
      <c r="A25750" s="1">
        <v>45940</v>
      </c>
      <c r="B25750" s="2" t="s">
        <v>40478</v>
      </c>
      <c r="C25750" s="2" t="s">
        <v>8778</v>
      </c>
      <c r="D25750" s="2" t="s">
        <v>15</v>
      </c>
      <c r="E25750" s="2" t="s">
        <v>12</v>
      </c>
      <c r="F25750" s="2" t="s">
        <v>1724</v>
      </c>
      <c r="G25750" t="s">
        <v>40481</v>
      </c>
      <c r="H25750" s="2" t="s">
        <v>24270</v>
      </c>
      <c r="I25750" s="2" t="s">
        <v>1314</v>
      </c>
      <c r="J25750" s="2" t="s">
        <v>24270</v>
      </c>
      <c r="K25750" s="2" t="s">
        <v>8736</v>
      </c>
      <c r="L25750" s="7">
        <v>41</v>
      </c>
      <c r="N25750"/>
      <c r="O25750"/>
      <c r="P25750"/>
      <c r="Q25750"/>
      <c r="R25750"/>
      <c r="S25750"/>
      <c r="T25750"/>
      <c r="U25750"/>
      <c r="V25750"/>
      <c r="W25750"/>
      <c r="X25750"/>
      <c r="Y25750"/>
      <c r="Z25750"/>
      <c r="AA25750"/>
      <c r="AB25750"/>
      <c r="AC25750"/>
      <c r="AD25750"/>
    </row>
    <row r="25751" spans="1:30" x14ac:dyDescent="0.25">
      <c r="A25751" s="1">
        <v>45940</v>
      </c>
      <c r="B25751" s="2" t="s">
        <v>40480</v>
      </c>
      <c r="C25751" s="2" t="s">
        <v>8778</v>
      </c>
      <c r="D25751" s="2" t="s">
        <v>15</v>
      </c>
      <c r="E25751" s="2" t="s">
        <v>12</v>
      </c>
      <c r="F25751" s="2" t="s">
        <v>26889</v>
      </c>
      <c r="G25751" t="s">
        <v>1340</v>
      </c>
      <c r="H25751" s="2" t="s">
        <v>24270</v>
      </c>
      <c r="I25751" s="2" t="s">
        <v>1314</v>
      </c>
      <c r="J25751" s="2" t="s">
        <v>24270</v>
      </c>
      <c r="K25751" s="2" t="s">
        <v>8736</v>
      </c>
      <c r="L25751" s="7">
        <v>41</v>
      </c>
      <c r="N25751"/>
      <c r="O25751"/>
      <c r="P25751"/>
      <c r="Q25751"/>
      <c r="R25751"/>
      <c r="S25751"/>
      <c r="T25751"/>
      <c r="U25751"/>
      <c r="V25751"/>
      <c r="W25751"/>
      <c r="X25751"/>
      <c r="Y25751"/>
      <c r="Z25751"/>
      <c r="AA25751"/>
      <c r="AB25751"/>
      <c r="AC25751"/>
      <c r="AD25751"/>
    </row>
    <row r="25752" spans="1:30" x14ac:dyDescent="0.25">
      <c r="A25752" s="1">
        <v>45940</v>
      </c>
      <c r="B25752" s="2" t="s">
        <v>40482</v>
      </c>
      <c r="C25752" s="2" t="s">
        <v>19642</v>
      </c>
      <c r="D25752" s="2" t="s">
        <v>8581</v>
      </c>
      <c r="E25752" s="2" t="s">
        <v>12</v>
      </c>
      <c r="F25752" s="2" t="s">
        <v>26890</v>
      </c>
      <c r="G25752" t="s">
        <v>40484</v>
      </c>
      <c r="H25752" s="2" t="s">
        <v>24270</v>
      </c>
      <c r="I25752" s="2" t="s">
        <v>1314</v>
      </c>
      <c r="J25752" s="2" t="s">
        <v>24270</v>
      </c>
      <c r="K25752" s="2" t="s">
        <v>8736</v>
      </c>
      <c r="L25752" s="7">
        <v>41</v>
      </c>
      <c r="N25752"/>
      <c r="O25752"/>
      <c r="P25752"/>
      <c r="Q25752"/>
      <c r="R25752"/>
      <c r="S25752"/>
      <c r="T25752"/>
      <c r="U25752"/>
      <c r="V25752"/>
      <c r="W25752"/>
      <c r="X25752"/>
      <c r="Y25752"/>
      <c r="Z25752"/>
      <c r="AA25752"/>
      <c r="AB25752"/>
      <c r="AC25752"/>
      <c r="AD25752"/>
    </row>
    <row r="25753" spans="1:30" x14ac:dyDescent="0.25">
      <c r="A25753" s="1">
        <v>45940</v>
      </c>
      <c r="B25753" s="2" t="s">
        <v>40483</v>
      </c>
      <c r="C25753" s="2" t="s">
        <v>8778</v>
      </c>
      <c r="D25753" s="2" t="s">
        <v>15</v>
      </c>
      <c r="E25753" s="2" t="s">
        <v>12</v>
      </c>
      <c r="F25753" s="2" t="s">
        <v>1416</v>
      </c>
      <c r="G25753" t="s">
        <v>40485</v>
      </c>
      <c r="H25753" s="2" t="s">
        <v>24270</v>
      </c>
      <c r="I25753" s="2" t="s">
        <v>1314</v>
      </c>
      <c r="J25753" s="2" t="s">
        <v>24270</v>
      </c>
      <c r="K25753" s="2" t="s">
        <v>8736</v>
      </c>
      <c r="L25753" s="7">
        <v>41</v>
      </c>
      <c r="N25753"/>
      <c r="O25753"/>
      <c r="P25753"/>
      <c r="Q25753"/>
      <c r="R25753"/>
      <c r="S25753"/>
      <c r="T25753"/>
      <c r="U25753"/>
      <c r="V25753"/>
      <c r="W25753"/>
      <c r="X25753"/>
      <c r="Y25753"/>
      <c r="Z25753"/>
      <c r="AA25753"/>
      <c r="AB25753"/>
      <c r="AC25753"/>
      <c r="AD25753"/>
    </row>
    <row r="25754" spans="1:30" x14ac:dyDescent="0.25">
      <c r="A25754" s="1">
        <v>45940</v>
      </c>
      <c r="B25754" s="2" t="s">
        <v>40486</v>
      </c>
      <c r="C25754" s="2" t="s">
        <v>8778</v>
      </c>
      <c r="D25754" s="2" t="s">
        <v>15</v>
      </c>
      <c r="E25754" s="2" t="s">
        <v>12</v>
      </c>
      <c r="F25754" s="2" t="s">
        <v>1887</v>
      </c>
      <c r="G25754" t="s">
        <v>40487</v>
      </c>
      <c r="H25754" s="2" t="s">
        <v>24270</v>
      </c>
      <c r="I25754" s="2" t="s">
        <v>1314</v>
      </c>
      <c r="J25754" s="2" t="s">
        <v>24270</v>
      </c>
      <c r="K25754" s="2" t="s">
        <v>8736</v>
      </c>
      <c r="L25754" s="7">
        <v>41</v>
      </c>
      <c r="N25754"/>
      <c r="O25754"/>
      <c r="P25754"/>
      <c r="Q25754"/>
      <c r="R25754"/>
      <c r="S25754"/>
      <c r="T25754"/>
      <c r="U25754"/>
      <c r="V25754"/>
      <c r="W25754"/>
      <c r="X25754"/>
      <c r="Y25754"/>
      <c r="Z25754"/>
      <c r="AA25754"/>
      <c r="AB25754"/>
      <c r="AC25754"/>
      <c r="AD25754"/>
    </row>
    <row r="25755" spans="1:30" x14ac:dyDescent="0.25">
      <c r="A25755" s="1">
        <v>45940</v>
      </c>
      <c r="B25755" s="2" t="s">
        <v>40488</v>
      </c>
      <c r="C25755" s="2" t="s">
        <v>8778</v>
      </c>
      <c r="D25755" s="2" t="s">
        <v>15</v>
      </c>
      <c r="E25755" s="2" t="s">
        <v>12</v>
      </c>
      <c r="F25755" s="2" t="s">
        <v>1724</v>
      </c>
      <c r="G25755" t="s">
        <v>40489</v>
      </c>
      <c r="H25755" s="2" t="s">
        <v>24270</v>
      </c>
      <c r="I25755" s="2" t="s">
        <v>1314</v>
      </c>
      <c r="J25755" s="2" t="s">
        <v>24270</v>
      </c>
      <c r="K25755" s="2" t="s">
        <v>8736</v>
      </c>
      <c r="L25755" s="7">
        <v>41</v>
      </c>
      <c r="N25755"/>
      <c r="O25755"/>
      <c r="P25755"/>
      <c r="Q25755"/>
      <c r="R25755"/>
      <c r="S25755"/>
      <c r="T25755"/>
      <c r="U25755"/>
      <c r="V25755"/>
      <c r="W25755"/>
      <c r="X25755"/>
      <c r="Y25755"/>
      <c r="Z25755"/>
      <c r="AA25755"/>
      <c r="AB25755"/>
      <c r="AC25755"/>
      <c r="AD25755"/>
    </row>
    <row r="25756" spans="1:30" x14ac:dyDescent="0.25">
      <c r="A25756" s="1">
        <v>45940</v>
      </c>
      <c r="B25756" s="2" t="s">
        <v>40490</v>
      </c>
      <c r="C25756" s="2" t="s">
        <v>8778</v>
      </c>
      <c r="D25756" s="2" t="s">
        <v>15</v>
      </c>
      <c r="E25756" s="2" t="s">
        <v>12</v>
      </c>
      <c r="F25756" s="2" t="s">
        <v>26889</v>
      </c>
      <c r="G25756" t="s">
        <v>1728</v>
      </c>
      <c r="H25756" s="2" t="s">
        <v>24270</v>
      </c>
      <c r="I25756" s="2" t="s">
        <v>1314</v>
      </c>
      <c r="J25756" s="2" t="s">
        <v>24270</v>
      </c>
      <c r="K25756" s="2" t="s">
        <v>8736</v>
      </c>
      <c r="L25756" s="7">
        <v>41</v>
      </c>
      <c r="N25756"/>
      <c r="O25756"/>
      <c r="P25756"/>
      <c r="Q25756"/>
      <c r="R25756"/>
      <c r="S25756"/>
      <c r="T25756"/>
      <c r="U25756"/>
      <c r="V25756"/>
      <c r="W25756"/>
      <c r="X25756"/>
      <c r="Y25756"/>
      <c r="Z25756"/>
      <c r="AA25756"/>
      <c r="AB25756"/>
      <c r="AC25756"/>
      <c r="AD25756"/>
    </row>
    <row r="25757" spans="1:30" x14ac:dyDescent="0.25">
      <c r="A25757" s="1">
        <v>45940</v>
      </c>
      <c r="B25757" s="2" t="s">
        <v>40491</v>
      </c>
      <c r="C25757" s="2" t="s">
        <v>8778</v>
      </c>
      <c r="D25757" s="2" t="s">
        <v>15</v>
      </c>
      <c r="E25757" s="2" t="s">
        <v>12</v>
      </c>
      <c r="F25757" s="2" t="s">
        <v>26890</v>
      </c>
      <c r="G25757" t="s">
        <v>1543</v>
      </c>
      <c r="H25757" s="2" t="s">
        <v>24270</v>
      </c>
      <c r="I25757" s="2" t="s">
        <v>1314</v>
      </c>
      <c r="J25757" s="2" t="s">
        <v>24270</v>
      </c>
      <c r="K25757" s="2" t="s">
        <v>8736</v>
      </c>
      <c r="L25757" s="7">
        <v>41</v>
      </c>
      <c r="N25757"/>
      <c r="O25757"/>
      <c r="P25757"/>
      <c r="Q25757"/>
      <c r="R25757"/>
      <c r="S25757"/>
      <c r="T25757"/>
      <c r="U25757"/>
      <c r="V25757"/>
      <c r="W25757"/>
      <c r="X25757"/>
      <c r="Y25757"/>
      <c r="Z25757"/>
      <c r="AA25757"/>
      <c r="AB25757"/>
      <c r="AC25757"/>
      <c r="AD25757"/>
    </row>
    <row r="25758" spans="1:30" x14ac:dyDescent="0.25">
      <c r="A25758" s="1">
        <v>45940</v>
      </c>
      <c r="B25758" s="2" t="s">
        <v>40492</v>
      </c>
      <c r="C25758" s="2" t="s">
        <v>8778</v>
      </c>
      <c r="D25758" s="2" t="s">
        <v>15</v>
      </c>
      <c r="E25758" s="2" t="s">
        <v>12</v>
      </c>
      <c r="F25758" s="2" t="s">
        <v>1724</v>
      </c>
      <c r="G25758" t="s">
        <v>40493</v>
      </c>
      <c r="H25758" s="2" t="s">
        <v>24270</v>
      </c>
      <c r="I25758" s="2" t="s">
        <v>1314</v>
      </c>
      <c r="J25758" s="2" t="s">
        <v>24270</v>
      </c>
      <c r="K25758" s="2" t="s">
        <v>8736</v>
      </c>
      <c r="L25758" s="7">
        <v>41</v>
      </c>
      <c r="N25758"/>
      <c r="O25758"/>
      <c r="P25758"/>
      <c r="Q25758"/>
      <c r="R25758"/>
      <c r="S25758"/>
      <c r="T25758"/>
      <c r="U25758"/>
      <c r="V25758"/>
      <c r="W25758"/>
      <c r="X25758"/>
      <c r="Y25758"/>
      <c r="Z25758"/>
      <c r="AA25758"/>
      <c r="AB25758"/>
      <c r="AC25758"/>
      <c r="AD25758"/>
    </row>
    <row r="25759" spans="1:30" x14ac:dyDescent="0.25">
      <c r="A25759" s="1">
        <v>45940</v>
      </c>
      <c r="B25759" s="2" t="s">
        <v>40494</v>
      </c>
      <c r="C25759" s="2" t="s">
        <v>8778</v>
      </c>
      <c r="D25759" s="2" t="s">
        <v>15</v>
      </c>
      <c r="E25759" s="2" t="s">
        <v>12</v>
      </c>
      <c r="F25759" s="2" t="s">
        <v>1887</v>
      </c>
      <c r="G25759" t="s">
        <v>40495</v>
      </c>
      <c r="H25759" s="2" t="s">
        <v>24270</v>
      </c>
      <c r="I25759" s="2" t="s">
        <v>1314</v>
      </c>
      <c r="J25759" s="2" t="s">
        <v>24270</v>
      </c>
      <c r="K25759" s="2" t="s">
        <v>8736</v>
      </c>
      <c r="L25759" s="7">
        <v>41</v>
      </c>
      <c r="N25759"/>
      <c r="O25759"/>
      <c r="P25759"/>
      <c r="Q25759"/>
      <c r="R25759"/>
      <c r="S25759"/>
      <c r="T25759"/>
      <c r="U25759"/>
      <c r="V25759"/>
      <c r="W25759"/>
      <c r="X25759"/>
      <c r="Y25759"/>
      <c r="Z25759"/>
      <c r="AA25759"/>
      <c r="AB25759"/>
      <c r="AC25759"/>
      <c r="AD25759"/>
    </row>
    <row r="25760" spans="1:30" x14ac:dyDescent="0.25">
      <c r="A25760" s="1">
        <v>45940</v>
      </c>
      <c r="B25760" s="2" t="s">
        <v>40496</v>
      </c>
      <c r="C25760" s="2" t="s">
        <v>8778</v>
      </c>
      <c r="D25760" s="2" t="s">
        <v>15</v>
      </c>
      <c r="E25760" s="2" t="s">
        <v>12</v>
      </c>
      <c r="F25760" s="2" t="s">
        <v>26889</v>
      </c>
      <c r="G25760" t="s">
        <v>1543</v>
      </c>
      <c r="H25760" s="2" t="s">
        <v>24270</v>
      </c>
      <c r="I25760" s="2" t="s">
        <v>1314</v>
      </c>
      <c r="J25760" s="2" t="s">
        <v>24270</v>
      </c>
      <c r="K25760" s="2" t="s">
        <v>8736</v>
      </c>
      <c r="L25760" s="7">
        <v>41</v>
      </c>
      <c r="N25760"/>
      <c r="O25760"/>
      <c r="P25760"/>
      <c r="Q25760"/>
      <c r="R25760"/>
      <c r="S25760"/>
      <c r="T25760"/>
      <c r="U25760"/>
      <c r="V25760"/>
      <c r="W25760"/>
      <c r="X25760"/>
      <c r="Y25760"/>
      <c r="Z25760"/>
      <c r="AA25760"/>
      <c r="AB25760"/>
      <c r="AC25760"/>
      <c r="AD25760"/>
    </row>
    <row r="25761" spans="1:30" x14ac:dyDescent="0.25">
      <c r="A25761" s="1">
        <v>45940</v>
      </c>
      <c r="B25761" s="2" t="s">
        <v>40497</v>
      </c>
      <c r="C25761" s="2" t="s">
        <v>8778</v>
      </c>
      <c r="D25761" s="2" t="s">
        <v>15</v>
      </c>
      <c r="E25761" s="2" t="s">
        <v>12</v>
      </c>
      <c r="F25761" s="2" t="s">
        <v>1416</v>
      </c>
      <c r="G25761" t="s">
        <v>40498</v>
      </c>
      <c r="H25761" s="2" t="s">
        <v>24270</v>
      </c>
      <c r="I25761" s="2" t="s">
        <v>1314</v>
      </c>
      <c r="J25761" s="2" t="s">
        <v>24270</v>
      </c>
      <c r="K25761" s="2" t="s">
        <v>8736</v>
      </c>
      <c r="L25761" s="7">
        <v>41</v>
      </c>
      <c r="N25761"/>
      <c r="O25761"/>
      <c r="P25761"/>
      <c r="Q25761"/>
      <c r="R25761"/>
      <c r="S25761"/>
      <c r="T25761"/>
      <c r="U25761"/>
      <c r="V25761"/>
      <c r="W25761"/>
      <c r="X25761"/>
      <c r="Y25761"/>
      <c r="Z25761"/>
      <c r="AA25761"/>
      <c r="AB25761"/>
      <c r="AC25761"/>
      <c r="AD25761"/>
    </row>
    <row r="25762" spans="1:30" x14ac:dyDescent="0.25">
      <c r="A25762" s="1">
        <v>45940</v>
      </c>
      <c r="B25762" s="2" t="s">
        <v>40499</v>
      </c>
      <c r="C25762" s="2" t="s">
        <v>8778</v>
      </c>
      <c r="D25762" s="2" t="s">
        <v>15</v>
      </c>
      <c r="E25762" s="2" t="s">
        <v>12</v>
      </c>
      <c r="F25762" s="2" t="s">
        <v>1416</v>
      </c>
      <c r="G25762" t="s">
        <v>40500</v>
      </c>
      <c r="H25762" s="2" t="s">
        <v>24270</v>
      </c>
      <c r="I25762" s="2" t="s">
        <v>1314</v>
      </c>
      <c r="J25762" s="2" t="s">
        <v>24270</v>
      </c>
      <c r="K25762" s="2" t="s">
        <v>8736</v>
      </c>
      <c r="L25762" s="7">
        <v>41</v>
      </c>
      <c r="N25762"/>
      <c r="O25762"/>
      <c r="P25762"/>
      <c r="Q25762"/>
      <c r="R25762"/>
      <c r="S25762"/>
      <c r="T25762"/>
      <c r="U25762"/>
      <c r="V25762"/>
      <c r="W25762"/>
      <c r="X25762"/>
      <c r="Y25762"/>
      <c r="Z25762"/>
      <c r="AA25762"/>
      <c r="AB25762"/>
      <c r="AC25762"/>
      <c r="AD25762"/>
    </row>
    <row r="25763" spans="1:30" x14ac:dyDescent="0.25">
      <c r="A25763" s="1">
        <v>45940</v>
      </c>
      <c r="B25763" s="2" t="s">
        <v>40501</v>
      </c>
      <c r="C25763" s="2" t="s">
        <v>8778</v>
      </c>
      <c r="D25763" s="2" t="s">
        <v>15</v>
      </c>
      <c r="E25763" s="2" t="s">
        <v>12</v>
      </c>
      <c r="F25763" s="2" t="s">
        <v>1416</v>
      </c>
      <c r="G25763" t="s">
        <v>2132</v>
      </c>
      <c r="H25763" s="2" t="s">
        <v>24270</v>
      </c>
      <c r="I25763" s="2" t="s">
        <v>1314</v>
      </c>
      <c r="J25763" s="2" t="s">
        <v>24270</v>
      </c>
      <c r="K25763" s="2" t="s">
        <v>8736</v>
      </c>
      <c r="L25763" s="7">
        <v>41</v>
      </c>
      <c r="N25763"/>
      <c r="O25763"/>
      <c r="P25763"/>
      <c r="Q25763"/>
      <c r="R25763"/>
      <c r="S25763"/>
      <c r="T25763"/>
      <c r="U25763"/>
      <c r="V25763"/>
      <c r="W25763"/>
      <c r="X25763"/>
      <c r="Y25763"/>
      <c r="Z25763"/>
      <c r="AA25763"/>
      <c r="AB25763"/>
      <c r="AC25763"/>
      <c r="AD25763"/>
    </row>
    <row r="25764" spans="1:30" x14ac:dyDescent="0.25">
      <c r="A25764" s="1">
        <v>45940</v>
      </c>
      <c r="B25764" s="2" t="s">
        <v>40502</v>
      </c>
      <c r="C25764" s="2" t="s">
        <v>8778</v>
      </c>
      <c r="D25764" s="2" t="s">
        <v>15</v>
      </c>
      <c r="E25764" s="2" t="s">
        <v>12</v>
      </c>
      <c r="F25764" s="2" t="s">
        <v>1416</v>
      </c>
      <c r="G25764" t="s">
        <v>2392</v>
      </c>
      <c r="H25764" s="2" t="s">
        <v>24270</v>
      </c>
      <c r="I25764" s="2" t="s">
        <v>1314</v>
      </c>
      <c r="J25764" s="2" t="s">
        <v>24270</v>
      </c>
      <c r="K25764" s="2" t="s">
        <v>8736</v>
      </c>
      <c r="L25764" s="7">
        <v>41</v>
      </c>
      <c r="N25764"/>
      <c r="O25764"/>
      <c r="P25764"/>
      <c r="Q25764"/>
      <c r="R25764"/>
      <c r="S25764"/>
      <c r="T25764"/>
      <c r="U25764"/>
      <c r="V25764"/>
      <c r="W25764"/>
      <c r="X25764"/>
      <c r="Y25764"/>
      <c r="Z25764"/>
      <c r="AA25764"/>
      <c r="AB25764"/>
      <c r="AC25764"/>
      <c r="AD25764"/>
    </row>
    <row r="25765" spans="1:30" x14ac:dyDescent="0.25">
      <c r="A25765" s="1">
        <v>45940</v>
      </c>
      <c r="B25765" s="2" t="s">
        <v>40471</v>
      </c>
      <c r="C25765" s="2" t="s">
        <v>19642</v>
      </c>
      <c r="D25765" s="2" t="s">
        <v>15</v>
      </c>
      <c r="E25765" s="2" t="s">
        <v>12</v>
      </c>
      <c r="F25765" s="2" t="s">
        <v>26889</v>
      </c>
      <c r="G25765" t="s">
        <v>2519</v>
      </c>
      <c r="H25765" s="2" t="s">
        <v>24270</v>
      </c>
      <c r="I25765" s="2" t="s">
        <v>1314</v>
      </c>
      <c r="J25765" s="2" t="s">
        <v>24270</v>
      </c>
      <c r="K25765" s="2" t="s">
        <v>8746</v>
      </c>
      <c r="L25765" s="7">
        <v>41</v>
      </c>
      <c r="N25765"/>
      <c r="O25765"/>
      <c r="P25765"/>
      <c r="Q25765"/>
      <c r="R25765"/>
      <c r="S25765"/>
      <c r="T25765"/>
      <c r="U25765"/>
      <c r="V25765"/>
      <c r="W25765"/>
      <c r="X25765"/>
      <c r="Y25765"/>
      <c r="Z25765"/>
      <c r="AA25765"/>
      <c r="AB25765"/>
      <c r="AC25765"/>
      <c r="AD25765"/>
    </row>
    <row r="25766" spans="1:30" x14ac:dyDescent="0.25">
      <c r="A25766" s="1">
        <v>45941</v>
      </c>
      <c r="B25766" s="2" t="s">
        <v>40533</v>
      </c>
      <c r="C25766" s="2" t="s">
        <v>8778</v>
      </c>
      <c r="D25766" s="2" t="s">
        <v>15</v>
      </c>
      <c r="E25766" s="2" t="s">
        <v>12</v>
      </c>
      <c r="F25766" s="2" t="s">
        <v>1887</v>
      </c>
      <c r="G25766" t="s">
        <v>6024</v>
      </c>
      <c r="H25766" s="2" t="s">
        <v>24270</v>
      </c>
      <c r="I25766" s="2" t="s">
        <v>1314</v>
      </c>
      <c r="J25766" s="2" t="s">
        <v>24270</v>
      </c>
      <c r="K25766" s="2" t="s">
        <v>8736</v>
      </c>
      <c r="L25766" s="7">
        <v>41</v>
      </c>
      <c r="N25766"/>
      <c r="O25766"/>
      <c r="P25766"/>
      <c r="Q25766"/>
      <c r="R25766"/>
      <c r="S25766"/>
      <c r="T25766"/>
      <c r="U25766"/>
      <c r="V25766"/>
      <c r="W25766"/>
      <c r="X25766"/>
      <c r="Y25766"/>
      <c r="Z25766"/>
      <c r="AA25766"/>
      <c r="AB25766"/>
      <c r="AC25766"/>
      <c r="AD25766"/>
    </row>
    <row r="25767" spans="1:30" x14ac:dyDescent="0.25">
      <c r="A25767" s="1">
        <v>45941</v>
      </c>
      <c r="B25767" s="2" t="s">
        <v>40534</v>
      </c>
      <c r="C25767" s="2" t="s">
        <v>8778</v>
      </c>
      <c r="D25767" s="2" t="s">
        <v>15</v>
      </c>
      <c r="E25767" s="2" t="s">
        <v>12</v>
      </c>
      <c r="F25767" s="2" t="s">
        <v>1887</v>
      </c>
      <c r="G25767" t="s">
        <v>40535</v>
      </c>
      <c r="H25767" s="2" t="s">
        <v>24270</v>
      </c>
      <c r="I25767" s="2" t="s">
        <v>1314</v>
      </c>
      <c r="J25767" s="2" t="s">
        <v>24270</v>
      </c>
      <c r="K25767" s="2" t="s">
        <v>8736</v>
      </c>
      <c r="L25767" s="7">
        <v>41</v>
      </c>
      <c r="N25767"/>
      <c r="O25767"/>
      <c r="P25767"/>
      <c r="Q25767"/>
      <c r="R25767"/>
      <c r="S25767"/>
      <c r="T25767"/>
      <c r="U25767"/>
      <c r="V25767"/>
      <c r="W25767"/>
      <c r="X25767"/>
      <c r="Y25767"/>
      <c r="Z25767"/>
      <c r="AA25767"/>
      <c r="AB25767"/>
      <c r="AC25767"/>
      <c r="AD25767"/>
    </row>
    <row r="25768" spans="1:30" x14ac:dyDescent="0.25">
      <c r="A25768" s="1">
        <v>45941</v>
      </c>
      <c r="B25768" s="2" t="s">
        <v>40536</v>
      </c>
      <c r="C25768" s="2" t="s">
        <v>8778</v>
      </c>
      <c r="D25768" s="2" t="s">
        <v>15</v>
      </c>
      <c r="E25768" s="2" t="s">
        <v>12</v>
      </c>
      <c r="F25768" s="2" t="s">
        <v>1887</v>
      </c>
      <c r="G25768" t="s">
        <v>40537</v>
      </c>
      <c r="H25768" s="2" t="s">
        <v>24270</v>
      </c>
      <c r="I25768" s="2" t="s">
        <v>1314</v>
      </c>
      <c r="J25768" s="2" t="s">
        <v>24270</v>
      </c>
      <c r="K25768" s="2" t="s">
        <v>8736</v>
      </c>
      <c r="L25768" s="7">
        <v>41</v>
      </c>
      <c r="N25768"/>
      <c r="O25768"/>
      <c r="P25768"/>
      <c r="Q25768"/>
      <c r="R25768"/>
      <c r="S25768"/>
      <c r="T25768"/>
      <c r="U25768"/>
      <c r="V25768"/>
      <c r="W25768"/>
      <c r="X25768"/>
      <c r="Y25768"/>
      <c r="Z25768"/>
      <c r="AA25768"/>
      <c r="AB25768"/>
      <c r="AC25768"/>
      <c r="AD25768"/>
    </row>
    <row r="25769" spans="1:30" x14ac:dyDescent="0.25">
      <c r="A25769" s="1">
        <v>45941</v>
      </c>
      <c r="B25769" s="2" t="s">
        <v>40538</v>
      </c>
      <c r="C25769" s="2" t="s">
        <v>8778</v>
      </c>
      <c r="D25769" s="2" t="s">
        <v>15</v>
      </c>
      <c r="E25769" s="2" t="s">
        <v>12</v>
      </c>
      <c r="F25769" s="2" t="s">
        <v>1887</v>
      </c>
      <c r="G25769" t="s">
        <v>40539</v>
      </c>
      <c r="H25769" s="2" t="s">
        <v>24270</v>
      </c>
      <c r="I25769" s="2" t="s">
        <v>1314</v>
      </c>
      <c r="J25769" s="2" t="s">
        <v>24270</v>
      </c>
      <c r="K25769" s="2" t="s">
        <v>8736</v>
      </c>
      <c r="L25769" s="7">
        <v>41</v>
      </c>
      <c r="N25769"/>
      <c r="O25769"/>
      <c r="P25769"/>
      <c r="Q25769"/>
      <c r="R25769"/>
      <c r="S25769"/>
      <c r="T25769"/>
      <c r="U25769"/>
      <c r="V25769"/>
      <c r="W25769"/>
      <c r="X25769"/>
      <c r="Y25769"/>
      <c r="Z25769"/>
      <c r="AA25769"/>
      <c r="AB25769"/>
      <c r="AC25769"/>
      <c r="AD25769"/>
    </row>
    <row r="25770" spans="1:30" x14ac:dyDescent="0.25">
      <c r="A25770" s="1">
        <v>45941</v>
      </c>
      <c r="B25770" s="2" t="s">
        <v>40540</v>
      </c>
      <c r="C25770" s="2" t="s">
        <v>8778</v>
      </c>
      <c r="D25770" s="2" t="s">
        <v>15</v>
      </c>
      <c r="E25770" s="2" t="s">
        <v>12</v>
      </c>
      <c r="F25770" s="2" t="s">
        <v>1887</v>
      </c>
      <c r="G25770" t="s">
        <v>40541</v>
      </c>
      <c r="H25770" s="2" t="s">
        <v>24270</v>
      </c>
      <c r="I25770" s="2" t="s">
        <v>1314</v>
      </c>
      <c r="J25770" s="2" t="s">
        <v>24270</v>
      </c>
      <c r="K25770" s="2" t="s">
        <v>8736</v>
      </c>
      <c r="L25770" s="7">
        <v>41</v>
      </c>
      <c r="N25770"/>
      <c r="O25770"/>
      <c r="P25770"/>
      <c r="Q25770"/>
      <c r="R25770"/>
      <c r="S25770"/>
      <c r="T25770"/>
      <c r="U25770"/>
      <c r="V25770"/>
      <c r="W25770"/>
      <c r="X25770"/>
      <c r="Y25770"/>
      <c r="Z25770"/>
      <c r="AA25770"/>
      <c r="AB25770"/>
      <c r="AC25770"/>
      <c r="AD25770"/>
    </row>
    <row r="25771" spans="1:30" x14ac:dyDescent="0.25">
      <c r="A25771" s="1">
        <v>45941</v>
      </c>
      <c r="B25771" s="2" t="s">
        <v>40542</v>
      </c>
      <c r="C25771" s="2" t="s">
        <v>8778</v>
      </c>
      <c r="D25771" s="2" t="s">
        <v>15</v>
      </c>
      <c r="E25771" s="2" t="s">
        <v>12</v>
      </c>
      <c r="F25771" s="2" t="s">
        <v>1887</v>
      </c>
      <c r="G25771" t="s">
        <v>6024</v>
      </c>
      <c r="H25771" s="2" t="s">
        <v>24270</v>
      </c>
      <c r="I25771" s="2" t="s">
        <v>1314</v>
      </c>
      <c r="J25771" s="2" t="s">
        <v>24270</v>
      </c>
      <c r="K25771" s="2" t="s">
        <v>8736</v>
      </c>
      <c r="L25771" s="7">
        <v>41</v>
      </c>
      <c r="N25771"/>
      <c r="O25771"/>
      <c r="P25771"/>
      <c r="Q25771"/>
      <c r="R25771"/>
      <c r="S25771"/>
      <c r="T25771"/>
      <c r="U25771"/>
      <c r="V25771"/>
      <c r="W25771"/>
      <c r="X25771"/>
      <c r="Y25771"/>
      <c r="Z25771"/>
      <c r="AA25771"/>
      <c r="AB25771"/>
      <c r="AC25771"/>
      <c r="AD25771"/>
    </row>
    <row r="25772" spans="1:30" x14ac:dyDescent="0.25">
      <c r="A25772" s="1">
        <v>45941</v>
      </c>
      <c r="B25772" s="2" t="s">
        <v>40543</v>
      </c>
      <c r="C25772" s="2" t="s">
        <v>8778</v>
      </c>
      <c r="D25772" s="2" t="s">
        <v>15</v>
      </c>
      <c r="E25772" s="2" t="s">
        <v>12</v>
      </c>
      <c r="F25772" s="2" t="s">
        <v>1887</v>
      </c>
      <c r="G25772" t="s">
        <v>3786</v>
      </c>
      <c r="H25772" s="2" t="s">
        <v>24270</v>
      </c>
      <c r="I25772" s="2" t="s">
        <v>1314</v>
      </c>
      <c r="J25772" s="2" t="s">
        <v>24270</v>
      </c>
      <c r="K25772" s="2" t="s">
        <v>8736</v>
      </c>
      <c r="L25772" s="7">
        <v>41</v>
      </c>
      <c r="N25772"/>
      <c r="O25772"/>
      <c r="P25772"/>
      <c r="Q25772"/>
      <c r="R25772"/>
      <c r="S25772"/>
      <c r="T25772"/>
      <c r="U25772"/>
      <c r="V25772"/>
      <c r="W25772"/>
      <c r="X25772"/>
      <c r="Y25772"/>
      <c r="Z25772"/>
      <c r="AA25772"/>
      <c r="AB25772"/>
      <c r="AC25772"/>
      <c r="AD25772"/>
    </row>
    <row r="25773" spans="1:30" x14ac:dyDescent="0.25">
      <c r="A25773" s="1">
        <v>45941</v>
      </c>
      <c r="B25773" s="2" t="s">
        <v>40544</v>
      </c>
      <c r="C25773" s="2" t="s">
        <v>8778</v>
      </c>
      <c r="D25773" s="2" t="s">
        <v>15</v>
      </c>
      <c r="E25773" s="2" t="s">
        <v>12</v>
      </c>
      <c r="F25773" s="2" t="s">
        <v>1887</v>
      </c>
      <c r="G25773" t="s">
        <v>40545</v>
      </c>
      <c r="H25773" s="2" t="s">
        <v>24270</v>
      </c>
      <c r="I25773" s="2" t="s">
        <v>1314</v>
      </c>
      <c r="J25773" s="2" t="s">
        <v>24270</v>
      </c>
      <c r="K25773" s="2" t="s">
        <v>8736</v>
      </c>
      <c r="L25773" s="7">
        <v>41</v>
      </c>
      <c r="N25773"/>
      <c r="O25773"/>
      <c r="P25773"/>
      <c r="Q25773"/>
      <c r="R25773"/>
      <c r="S25773"/>
      <c r="T25773"/>
      <c r="U25773"/>
      <c r="V25773"/>
      <c r="W25773"/>
      <c r="X25773"/>
      <c r="Y25773"/>
      <c r="Z25773"/>
      <c r="AA25773"/>
      <c r="AB25773"/>
      <c r="AC25773"/>
      <c r="AD25773"/>
    </row>
    <row r="25774" spans="1:30" x14ac:dyDescent="0.25">
      <c r="A25774" s="1">
        <v>45941</v>
      </c>
      <c r="B25774" s="2" t="s">
        <v>40546</v>
      </c>
      <c r="C25774" s="2" t="s">
        <v>8778</v>
      </c>
      <c r="D25774" s="2" t="s">
        <v>15</v>
      </c>
      <c r="E25774" s="2" t="s">
        <v>12</v>
      </c>
      <c r="F25774" s="2" t="s">
        <v>1887</v>
      </c>
      <c r="G25774" t="s">
        <v>6024</v>
      </c>
      <c r="H25774" s="2" t="s">
        <v>24270</v>
      </c>
      <c r="I25774" s="2" t="s">
        <v>1314</v>
      </c>
      <c r="J25774" s="2" t="s">
        <v>24270</v>
      </c>
      <c r="K25774" s="2" t="s">
        <v>8736</v>
      </c>
      <c r="L25774" s="7">
        <v>41</v>
      </c>
      <c r="N25774"/>
      <c r="O25774"/>
      <c r="P25774"/>
      <c r="Q25774"/>
      <c r="R25774"/>
      <c r="S25774"/>
      <c r="T25774"/>
      <c r="U25774"/>
      <c r="V25774"/>
      <c r="W25774"/>
      <c r="X25774"/>
      <c r="Y25774"/>
      <c r="Z25774"/>
      <c r="AA25774"/>
      <c r="AB25774"/>
      <c r="AC25774"/>
      <c r="AD25774"/>
    </row>
    <row r="25775" spans="1:30" x14ac:dyDescent="0.25">
      <c r="A25775" s="1">
        <v>45941</v>
      </c>
      <c r="B25775" s="2" t="s">
        <v>40547</v>
      </c>
      <c r="C25775" s="2" t="s">
        <v>8778</v>
      </c>
      <c r="D25775" s="2" t="s">
        <v>15</v>
      </c>
      <c r="E25775" s="2" t="s">
        <v>12</v>
      </c>
      <c r="F25775" s="2" t="s">
        <v>1887</v>
      </c>
      <c r="G25775" t="s">
        <v>36</v>
      </c>
      <c r="H25775" s="2" t="s">
        <v>24270</v>
      </c>
      <c r="I25775" s="2" t="s">
        <v>1314</v>
      </c>
      <c r="J25775" s="2" t="s">
        <v>24270</v>
      </c>
      <c r="K25775" s="2" t="s">
        <v>8736</v>
      </c>
      <c r="L25775" s="7">
        <v>41</v>
      </c>
      <c r="N25775"/>
      <c r="O25775"/>
      <c r="P25775"/>
      <c r="Q25775"/>
      <c r="R25775"/>
      <c r="S25775"/>
      <c r="T25775"/>
      <c r="U25775"/>
      <c r="V25775"/>
      <c r="W25775"/>
      <c r="X25775"/>
      <c r="Y25775"/>
      <c r="Z25775"/>
      <c r="AA25775"/>
      <c r="AB25775"/>
      <c r="AC25775"/>
      <c r="AD25775"/>
    </row>
    <row r="25776" spans="1:30" x14ac:dyDescent="0.25">
      <c r="A25776" s="1">
        <v>45941</v>
      </c>
      <c r="B25776" s="2" t="s">
        <v>40548</v>
      </c>
      <c r="C25776" s="2" t="s">
        <v>8778</v>
      </c>
      <c r="D25776" s="2" t="s">
        <v>15</v>
      </c>
      <c r="E25776" s="2" t="s">
        <v>12</v>
      </c>
      <c r="F25776" s="2" t="s">
        <v>1887</v>
      </c>
      <c r="G25776" t="s">
        <v>7710</v>
      </c>
      <c r="H25776" s="2" t="s">
        <v>24270</v>
      </c>
      <c r="I25776" s="2" t="s">
        <v>1314</v>
      </c>
      <c r="J25776" s="2" t="s">
        <v>24270</v>
      </c>
      <c r="K25776" s="2" t="s">
        <v>8736</v>
      </c>
      <c r="L25776" s="7">
        <v>41</v>
      </c>
      <c r="N25776"/>
      <c r="O25776"/>
      <c r="P25776"/>
      <c r="Q25776"/>
      <c r="R25776"/>
      <c r="S25776"/>
      <c r="T25776"/>
      <c r="U25776"/>
      <c r="V25776"/>
      <c r="W25776"/>
      <c r="X25776"/>
      <c r="Y25776"/>
      <c r="Z25776"/>
      <c r="AA25776"/>
      <c r="AB25776"/>
      <c r="AC25776"/>
      <c r="AD25776"/>
    </row>
    <row r="25777" spans="1:30" x14ac:dyDescent="0.25">
      <c r="A25777" s="1">
        <v>45941</v>
      </c>
      <c r="B25777" s="2" t="s">
        <v>40549</v>
      </c>
      <c r="C25777" s="2" t="s">
        <v>8778</v>
      </c>
      <c r="D25777" s="2" t="s">
        <v>15</v>
      </c>
      <c r="E25777" s="2" t="s">
        <v>12</v>
      </c>
      <c r="F25777" s="2" t="s">
        <v>1887</v>
      </c>
      <c r="G25777" t="s">
        <v>6024</v>
      </c>
      <c r="H25777" s="2" t="s">
        <v>24270</v>
      </c>
      <c r="I25777" s="2" t="s">
        <v>1314</v>
      </c>
      <c r="J25777" s="2" t="s">
        <v>24270</v>
      </c>
      <c r="K25777" s="2" t="s">
        <v>8736</v>
      </c>
      <c r="L25777" s="7">
        <v>41</v>
      </c>
      <c r="N25777"/>
      <c r="O25777"/>
      <c r="P25777"/>
      <c r="Q25777"/>
      <c r="R25777"/>
      <c r="S25777"/>
      <c r="T25777"/>
      <c r="U25777"/>
      <c r="V25777"/>
      <c r="W25777"/>
      <c r="X25777"/>
      <c r="Y25777"/>
      <c r="Z25777"/>
      <c r="AA25777"/>
      <c r="AB25777"/>
      <c r="AC25777"/>
      <c r="AD25777"/>
    </row>
    <row r="25778" spans="1:30" x14ac:dyDescent="0.25">
      <c r="A25778" s="1">
        <v>45941</v>
      </c>
      <c r="B25778" s="2" t="s">
        <v>40550</v>
      </c>
      <c r="C25778" s="2" t="s">
        <v>8778</v>
      </c>
      <c r="D25778" s="2" t="s">
        <v>15</v>
      </c>
      <c r="E25778" s="2" t="s">
        <v>12</v>
      </c>
      <c r="F25778" s="2" t="s">
        <v>1887</v>
      </c>
      <c r="G25778" t="s">
        <v>40551</v>
      </c>
      <c r="H25778" s="2" t="s">
        <v>24270</v>
      </c>
      <c r="I25778" s="2" t="s">
        <v>1314</v>
      </c>
      <c r="J25778" s="2" t="s">
        <v>24270</v>
      </c>
      <c r="K25778" s="2" t="s">
        <v>8736</v>
      </c>
      <c r="L25778" s="7">
        <v>41</v>
      </c>
      <c r="N25778"/>
      <c r="O25778"/>
      <c r="P25778"/>
      <c r="Q25778"/>
      <c r="R25778"/>
      <c r="S25778"/>
      <c r="T25778"/>
      <c r="U25778"/>
      <c r="V25778"/>
      <c r="W25778"/>
      <c r="X25778"/>
      <c r="Y25778"/>
      <c r="Z25778"/>
      <c r="AA25778"/>
      <c r="AB25778"/>
      <c r="AC25778"/>
      <c r="AD25778"/>
    </row>
    <row r="25779" spans="1:30" x14ac:dyDescent="0.25">
      <c r="A25779" s="1">
        <v>45941</v>
      </c>
      <c r="B25779" s="2" t="s">
        <v>40552</v>
      </c>
      <c r="C25779" s="2" t="s">
        <v>8778</v>
      </c>
      <c r="D25779" s="2" t="s">
        <v>15</v>
      </c>
      <c r="E25779" s="2" t="s">
        <v>12</v>
      </c>
      <c r="F25779" s="2" t="s">
        <v>1887</v>
      </c>
      <c r="G25779" t="s">
        <v>40553</v>
      </c>
      <c r="H25779" s="2" t="s">
        <v>24270</v>
      </c>
      <c r="I25779" s="2" t="s">
        <v>1314</v>
      </c>
      <c r="J25779" s="2" t="s">
        <v>24270</v>
      </c>
      <c r="K25779" s="2" t="s">
        <v>8736</v>
      </c>
      <c r="L25779" s="7">
        <v>41</v>
      </c>
      <c r="N25779"/>
      <c r="O25779"/>
      <c r="P25779"/>
      <c r="Q25779"/>
      <c r="R25779"/>
      <c r="S25779"/>
      <c r="T25779"/>
      <c r="U25779"/>
      <c r="V25779"/>
      <c r="W25779"/>
      <c r="X25779"/>
      <c r="Y25779"/>
      <c r="Z25779"/>
      <c r="AA25779"/>
      <c r="AB25779"/>
      <c r="AC25779"/>
      <c r="AD25779"/>
    </row>
    <row r="25780" spans="1:30" x14ac:dyDescent="0.25">
      <c r="A25780" s="1">
        <v>45941</v>
      </c>
      <c r="B25780" s="2" t="s">
        <v>40554</v>
      </c>
      <c r="C25780" s="2" t="s">
        <v>8778</v>
      </c>
      <c r="D25780" s="2" t="s">
        <v>15</v>
      </c>
      <c r="E25780" s="2" t="s">
        <v>12</v>
      </c>
      <c r="F25780" s="2" t="s">
        <v>1887</v>
      </c>
      <c r="G25780" t="s">
        <v>6024</v>
      </c>
      <c r="H25780" s="2" t="s">
        <v>24270</v>
      </c>
      <c r="I25780" s="2" t="s">
        <v>1314</v>
      </c>
      <c r="J25780" s="2" t="s">
        <v>24270</v>
      </c>
      <c r="K25780" s="2" t="s">
        <v>8736</v>
      </c>
      <c r="L25780" s="7">
        <v>41</v>
      </c>
      <c r="N25780"/>
      <c r="O25780"/>
      <c r="P25780"/>
      <c r="Q25780"/>
      <c r="R25780"/>
      <c r="S25780"/>
      <c r="T25780"/>
      <c r="U25780"/>
      <c r="V25780"/>
      <c r="W25780"/>
      <c r="X25780"/>
      <c r="Y25780"/>
      <c r="Z25780"/>
      <c r="AA25780"/>
      <c r="AB25780"/>
      <c r="AC25780"/>
      <c r="AD25780"/>
    </row>
    <row r="25781" spans="1:30" x14ac:dyDescent="0.25">
      <c r="A25781" s="1">
        <v>45941</v>
      </c>
      <c r="B25781" s="2" t="s">
        <v>40555</v>
      </c>
      <c r="C25781" s="2" t="s">
        <v>8778</v>
      </c>
      <c r="D25781" s="2" t="s">
        <v>15</v>
      </c>
      <c r="E25781" s="2" t="s">
        <v>12</v>
      </c>
      <c r="F25781" s="2" t="s">
        <v>1887</v>
      </c>
      <c r="G25781" t="s">
        <v>8836</v>
      </c>
      <c r="H25781" s="2" t="s">
        <v>24270</v>
      </c>
      <c r="I25781" s="2" t="s">
        <v>1314</v>
      </c>
      <c r="J25781" s="2" t="s">
        <v>24270</v>
      </c>
      <c r="K25781" s="2" t="s">
        <v>8736</v>
      </c>
      <c r="L25781" s="7">
        <v>41</v>
      </c>
      <c r="N25781"/>
      <c r="O25781"/>
      <c r="P25781"/>
      <c r="Q25781"/>
      <c r="R25781"/>
      <c r="S25781"/>
      <c r="T25781"/>
      <c r="U25781"/>
      <c r="V25781"/>
      <c r="W25781"/>
      <c r="X25781"/>
      <c r="Y25781"/>
      <c r="Z25781"/>
      <c r="AA25781"/>
      <c r="AB25781"/>
      <c r="AC25781"/>
      <c r="AD25781"/>
    </row>
    <row r="25782" spans="1:30" x14ac:dyDescent="0.25">
      <c r="A25782" s="1">
        <v>45941</v>
      </c>
      <c r="B25782" s="2" t="s">
        <v>40556</v>
      </c>
      <c r="C25782" s="2" t="s">
        <v>8778</v>
      </c>
      <c r="D25782" s="2" t="s">
        <v>15</v>
      </c>
      <c r="E25782" s="2" t="s">
        <v>12</v>
      </c>
      <c r="F25782" s="2" t="s">
        <v>1887</v>
      </c>
      <c r="G25782" t="s">
        <v>36358</v>
      </c>
      <c r="H25782" s="2" t="s">
        <v>24270</v>
      </c>
      <c r="I25782" s="2" t="s">
        <v>1314</v>
      </c>
      <c r="J25782" s="2" t="s">
        <v>24270</v>
      </c>
      <c r="K25782" s="2" t="s">
        <v>8736</v>
      </c>
      <c r="L25782" s="7">
        <v>41</v>
      </c>
      <c r="N25782"/>
      <c r="O25782"/>
      <c r="P25782"/>
      <c r="Q25782"/>
      <c r="R25782"/>
      <c r="S25782"/>
      <c r="T25782"/>
      <c r="U25782"/>
      <c r="V25782"/>
      <c r="W25782"/>
      <c r="X25782"/>
      <c r="Y25782"/>
      <c r="Z25782"/>
      <c r="AA25782"/>
      <c r="AB25782"/>
      <c r="AC25782"/>
      <c r="AD25782"/>
    </row>
    <row r="25783" spans="1:30" x14ac:dyDescent="0.25">
      <c r="A25783" s="1">
        <v>45941</v>
      </c>
      <c r="B25783" s="2" t="s">
        <v>40557</v>
      </c>
      <c r="C25783" s="2" t="s">
        <v>8778</v>
      </c>
      <c r="D25783" s="2" t="s">
        <v>15</v>
      </c>
      <c r="E25783" s="2" t="s">
        <v>12</v>
      </c>
      <c r="F25783" s="2" t="s">
        <v>1887</v>
      </c>
      <c r="G25783" t="s">
        <v>7710</v>
      </c>
      <c r="H25783" s="2" t="s">
        <v>24270</v>
      </c>
      <c r="I25783" s="2" t="s">
        <v>1314</v>
      </c>
      <c r="J25783" s="2" t="s">
        <v>24270</v>
      </c>
      <c r="K25783" s="2" t="s">
        <v>8736</v>
      </c>
      <c r="L25783" s="7">
        <v>41</v>
      </c>
      <c r="N25783"/>
      <c r="O25783"/>
      <c r="P25783"/>
      <c r="Q25783"/>
      <c r="R25783"/>
      <c r="S25783"/>
      <c r="T25783"/>
      <c r="U25783"/>
      <c r="V25783"/>
      <c r="W25783"/>
      <c r="X25783"/>
      <c r="Y25783"/>
      <c r="Z25783"/>
      <c r="AA25783"/>
      <c r="AB25783"/>
      <c r="AC25783"/>
      <c r="AD25783"/>
    </row>
    <row r="25784" spans="1:30" x14ac:dyDescent="0.25">
      <c r="A25784" s="1">
        <v>45941</v>
      </c>
      <c r="B25784" s="2" t="s">
        <v>40558</v>
      </c>
      <c r="C25784" s="2" t="s">
        <v>8778</v>
      </c>
      <c r="D25784" s="2" t="s">
        <v>15</v>
      </c>
      <c r="E25784" s="2" t="s">
        <v>12</v>
      </c>
      <c r="F25784" s="2" t="s">
        <v>1887</v>
      </c>
      <c r="G25784" t="s">
        <v>35771</v>
      </c>
      <c r="H25784" s="2" t="s">
        <v>24270</v>
      </c>
      <c r="I25784" s="2" t="s">
        <v>1314</v>
      </c>
      <c r="J25784" s="2" t="s">
        <v>24270</v>
      </c>
      <c r="K25784" s="2" t="s">
        <v>8736</v>
      </c>
      <c r="L25784" s="7">
        <v>41</v>
      </c>
      <c r="N25784"/>
      <c r="O25784"/>
      <c r="P25784"/>
      <c r="Q25784"/>
      <c r="R25784"/>
      <c r="S25784"/>
      <c r="T25784"/>
      <c r="U25784"/>
      <c r="V25784"/>
      <c r="W25784"/>
      <c r="X25784"/>
      <c r="Y25784"/>
      <c r="Z25784"/>
      <c r="AA25784"/>
      <c r="AB25784"/>
      <c r="AC25784"/>
      <c r="AD25784"/>
    </row>
    <row r="25785" spans="1:30" x14ac:dyDescent="0.25">
      <c r="A25785" s="1">
        <v>45941</v>
      </c>
      <c r="B25785" s="2" t="s">
        <v>40559</v>
      </c>
      <c r="C25785" s="2" t="s">
        <v>8778</v>
      </c>
      <c r="D25785" s="2" t="s">
        <v>15</v>
      </c>
      <c r="E25785" s="2" t="s">
        <v>12</v>
      </c>
      <c r="F25785" s="2" t="s">
        <v>1887</v>
      </c>
      <c r="G25785" t="s">
        <v>40560</v>
      </c>
      <c r="H25785" s="2" t="s">
        <v>24270</v>
      </c>
      <c r="I25785" s="2" t="s">
        <v>1314</v>
      </c>
      <c r="J25785" s="2" t="s">
        <v>24270</v>
      </c>
      <c r="K25785" s="2" t="s">
        <v>8736</v>
      </c>
      <c r="L25785" s="7">
        <v>41</v>
      </c>
      <c r="N25785"/>
      <c r="O25785"/>
      <c r="P25785"/>
      <c r="Q25785"/>
      <c r="R25785"/>
      <c r="S25785"/>
      <c r="T25785"/>
      <c r="U25785"/>
      <c r="V25785"/>
      <c r="W25785"/>
      <c r="X25785"/>
      <c r="Y25785"/>
      <c r="Z25785"/>
      <c r="AA25785"/>
      <c r="AB25785"/>
      <c r="AC25785"/>
      <c r="AD25785"/>
    </row>
    <row r="25786" spans="1:30" x14ac:dyDescent="0.25">
      <c r="A25786" s="1">
        <v>45941</v>
      </c>
      <c r="B25786" s="2" t="s">
        <v>40561</v>
      </c>
      <c r="C25786" s="2" t="s">
        <v>8778</v>
      </c>
      <c r="D25786" s="2" t="s">
        <v>15</v>
      </c>
      <c r="E25786" s="2" t="s">
        <v>12</v>
      </c>
      <c r="F25786" s="2" t="s">
        <v>1887</v>
      </c>
      <c r="G25786" t="s">
        <v>40562</v>
      </c>
      <c r="H25786" s="2" t="s">
        <v>24270</v>
      </c>
      <c r="I25786" s="2" t="s">
        <v>1314</v>
      </c>
      <c r="J25786" s="2" t="s">
        <v>24270</v>
      </c>
      <c r="K25786" s="2" t="s">
        <v>8736</v>
      </c>
      <c r="L25786" s="7">
        <v>41</v>
      </c>
      <c r="N25786"/>
      <c r="O25786"/>
      <c r="P25786"/>
      <c r="Q25786"/>
      <c r="R25786"/>
      <c r="S25786"/>
      <c r="T25786"/>
      <c r="U25786"/>
      <c r="V25786"/>
      <c r="W25786"/>
      <c r="X25786"/>
      <c r="Y25786"/>
      <c r="Z25786"/>
      <c r="AA25786"/>
      <c r="AB25786"/>
      <c r="AC25786"/>
      <c r="AD25786"/>
    </row>
    <row r="25787" spans="1:30" x14ac:dyDescent="0.25">
      <c r="A25787" s="1">
        <v>45941</v>
      </c>
      <c r="B25787" s="2" t="s">
        <v>40563</v>
      </c>
      <c r="C25787" s="2" t="s">
        <v>8778</v>
      </c>
      <c r="D25787" s="2" t="s">
        <v>15</v>
      </c>
      <c r="E25787" s="2" t="s">
        <v>12</v>
      </c>
      <c r="F25787" s="2" t="s">
        <v>1887</v>
      </c>
      <c r="G25787" t="s">
        <v>7710</v>
      </c>
      <c r="H25787" s="2" t="s">
        <v>24270</v>
      </c>
      <c r="I25787" s="2" t="s">
        <v>1314</v>
      </c>
      <c r="J25787" s="2" t="s">
        <v>24270</v>
      </c>
      <c r="K25787" s="2" t="s">
        <v>8736</v>
      </c>
      <c r="L25787" s="7">
        <v>41</v>
      </c>
      <c r="N25787"/>
      <c r="O25787"/>
      <c r="P25787"/>
      <c r="Q25787"/>
      <c r="R25787"/>
      <c r="S25787"/>
      <c r="T25787"/>
      <c r="U25787"/>
      <c r="V25787"/>
      <c r="W25787"/>
      <c r="X25787"/>
      <c r="Y25787"/>
      <c r="Z25787"/>
      <c r="AA25787"/>
      <c r="AB25787"/>
      <c r="AC25787"/>
      <c r="AD25787"/>
    </row>
    <row r="25788" spans="1:30" x14ac:dyDescent="0.25">
      <c r="A25788" s="1">
        <v>45941</v>
      </c>
      <c r="B25788" s="2" t="s">
        <v>40564</v>
      </c>
      <c r="C25788" s="2" t="s">
        <v>8778</v>
      </c>
      <c r="D25788" s="2" t="s">
        <v>15</v>
      </c>
      <c r="E25788" s="2" t="s">
        <v>12</v>
      </c>
      <c r="F25788" s="2" t="s">
        <v>1887</v>
      </c>
      <c r="G25788" t="s">
        <v>40565</v>
      </c>
      <c r="H25788" s="2" t="s">
        <v>24270</v>
      </c>
      <c r="I25788" s="2" t="s">
        <v>1314</v>
      </c>
      <c r="J25788" s="2" t="s">
        <v>24270</v>
      </c>
      <c r="K25788" s="2" t="s">
        <v>8736</v>
      </c>
      <c r="L25788" s="7">
        <v>41</v>
      </c>
      <c r="N25788"/>
      <c r="O25788"/>
      <c r="P25788"/>
      <c r="Q25788"/>
      <c r="R25788"/>
      <c r="S25788"/>
      <c r="T25788"/>
      <c r="U25788"/>
      <c r="V25788"/>
      <c r="W25788"/>
      <c r="X25788"/>
      <c r="Y25788"/>
      <c r="Z25788"/>
      <c r="AA25788"/>
      <c r="AB25788"/>
      <c r="AC25788"/>
      <c r="AD25788"/>
    </row>
    <row r="25789" spans="1:30" x14ac:dyDescent="0.25">
      <c r="A25789" s="1">
        <v>45941</v>
      </c>
      <c r="B25789" s="2" t="s">
        <v>40566</v>
      </c>
      <c r="C25789" s="2" t="s">
        <v>8778</v>
      </c>
      <c r="D25789" s="2" t="s">
        <v>15</v>
      </c>
      <c r="E25789" s="2" t="s">
        <v>12</v>
      </c>
      <c r="F25789" s="2" t="s">
        <v>1887</v>
      </c>
      <c r="G25789" t="s">
        <v>40567</v>
      </c>
      <c r="H25789" s="2" t="s">
        <v>24270</v>
      </c>
      <c r="I25789" s="2" t="s">
        <v>1314</v>
      </c>
      <c r="J25789" s="2" t="s">
        <v>24270</v>
      </c>
      <c r="K25789" s="2" t="s">
        <v>8736</v>
      </c>
      <c r="L25789" s="7">
        <v>41</v>
      </c>
      <c r="N25789"/>
      <c r="O25789"/>
      <c r="P25789"/>
      <c r="Q25789"/>
      <c r="R25789"/>
      <c r="S25789"/>
      <c r="T25789"/>
      <c r="U25789"/>
      <c r="V25789"/>
      <c r="W25789"/>
      <c r="X25789"/>
      <c r="Y25789"/>
      <c r="Z25789"/>
      <c r="AA25789"/>
      <c r="AB25789"/>
      <c r="AC25789"/>
      <c r="AD25789"/>
    </row>
    <row r="25790" spans="1:30" x14ac:dyDescent="0.25">
      <c r="A25790" s="1">
        <v>45941</v>
      </c>
      <c r="B25790" s="2" t="s">
        <v>40568</v>
      </c>
      <c r="C25790" s="2" t="s">
        <v>8778</v>
      </c>
      <c r="D25790" s="2" t="s">
        <v>15</v>
      </c>
      <c r="E25790" s="2" t="s">
        <v>12</v>
      </c>
      <c r="F25790" s="2" t="s">
        <v>1887</v>
      </c>
      <c r="G25790" t="s">
        <v>8153</v>
      </c>
      <c r="H25790" s="2" t="s">
        <v>24270</v>
      </c>
      <c r="I25790" s="2" t="s">
        <v>1314</v>
      </c>
      <c r="J25790" s="2" t="s">
        <v>24270</v>
      </c>
      <c r="K25790" s="2" t="s">
        <v>8736</v>
      </c>
      <c r="L25790" s="7">
        <v>41</v>
      </c>
      <c r="N25790"/>
      <c r="O25790"/>
      <c r="P25790"/>
      <c r="Q25790"/>
      <c r="R25790"/>
      <c r="S25790"/>
      <c r="T25790"/>
      <c r="U25790"/>
      <c r="V25790"/>
      <c r="W25790"/>
      <c r="X25790"/>
      <c r="Y25790"/>
      <c r="Z25790"/>
      <c r="AA25790"/>
      <c r="AB25790"/>
      <c r="AC25790"/>
      <c r="AD25790"/>
    </row>
    <row r="25791" spans="1:30" x14ac:dyDescent="0.25">
      <c r="A25791" s="1">
        <v>45941</v>
      </c>
      <c r="B25791" s="2" t="s">
        <v>40569</v>
      </c>
      <c r="C25791" s="2" t="s">
        <v>8778</v>
      </c>
      <c r="D25791" s="2" t="s">
        <v>15</v>
      </c>
      <c r="E25791" s="2" t="s">
        <v>12</v>
      </c>
      <c r="F25791" s="2" t="s">
        <v>1887</v>
      </c>
      <c r="G25791" t="s">
        <v>40570</v>
      </c>
      <c r="H25791" s="2" t="s">
        <v>24270</v>
      </c>
      <c r="I25791" s="2" t="s">
        <v>1314</v>
      </c>
      <c r="J25791" s="2" t="s">
        <v>24270</v>
      </c>
      <c r="K25791" s="2" t="s">
        <v>8736</v>
      </c>
      <c r="L25791" s="7">
        <v>41</v>
      </c>
      <c r="N25791"/>
      <c r="O25791"/>
      <c r="P25791"/>
      <c r="Q25791"/>
      <c r="R25791"/>
      <c r="S25791"/>
      <c r="T25791"/>
      <c r="U25791"/>
      <c r="V25791"/>
      <c r="W25791"/>
      <c r="X25791"/>
      <c r="Y25791"/>
      <c r="Z25791"/>
      <c r="AA25791"/>
      <c r="AB25791"/>
      <c r="AC25791"/>
      <c r="AD25791"/>
    </row>
    <row r="25792" spans="1:30" x14ac:dyDescent="0.25">
      <c r="A25792" s="1">
        <v>45941</v>
      </c>
      <c r="B25792" s="2" t="s">
        <v>40571</v>
      </c>
      <c r="C25792" s="2" t="s">
        <v>8778</v>
      </c>
      <c r="D25792" s="2" t="s">
        <v>15</v>
      </c>
      <c r="E25792" s="2" t="s">
        <v>12</v>
      </c>
      <c r="F25792" s="2" t="s">
        <v>1887</v>
      </c>
      <c r="G25792" t="s">
        <v>8553</v>
      </c>
      <c r="H25792" s="2" t="s">
        <v>24270</v>
      </c>
      <c r="I25792" s="2" t="s">
        <v>1314</v>
      </c>
      <c r="J25792" s="2" t="s">
        <v>24270</v>
      </c>
      <c r="K25792" s="2" t="s">
        <v>8736</v>
      </c>
      <c r="L25792" s="7">
        <v>41</v>
      </c>
      <c r="N25792"/>
      <c r="O25792"/>
      <c r="P25792"/>
      <c r="Q25792"/>
      <c r="R25792"/>
      <c r="S25792"/>
      <c r="T25792"/>
      <c r="U25792"/>
      <c r="V25792"/>
      <c r="W25792"/>
      <c r="X25792"/>
      <c r="Y25792"/>
      <c r="Z25792"/>
      <c r="AA25792"/>
      <c r="AB25792"/>
      <c r="AC25792"/>
      <c r="AD25792"/>
    </row>
    <row r="25793" spans="1:30" x14ac:dyDescent="0.25">
      <c r="A25793" s="1">
        <v>45941</v>
      </c>
      <c r="B25793" s="2" t="s">
        <v>40572</v>
      </c>
      <c r="C25793" s="2" t="s">
        <v>8778</v>
      </c>
      <c r="D25793" s="2" t="s">
        <v>15</v>
      </c>
      <c r="E25793" s="2" t="s">
        <v>12</v>
      </c>
      <c r="F25793" s="2" t="s">
        <v>1887</v>
      </c>
      <c r="G25793" t="s">
        <v>40573</v>
      </c>
      <c r="H25793" s="2" t="s">
        <v>24270</v>
      </c>
      <c r="I25793" s="2" t="s">
        <v>1314</v>
      </c>
      <c r="J25793" s="2" t="s">
        <v>24270</v>
      </c>
      <c r="K25793" s="2" t="s">
        <v>8736</v>
      </c>
      <c r="L25793" s="7">
        <v>41</v>
      </c>
      <c r="N25793"/>
      <c r="O25793"/>
      <c r="P25793"/>
      <c r="Q25793"/>
      <c r="R25793"/>
      <c r="S25793"/>
      <c r="T25793"/>
      <c r="U25793"/>
      <c r="V25793"/>
      <c r="W25793"/>
      <c r="X25793"/>
      <c r="Y25793"/>
      <c r="Z25793"/>
      <c r="AA25793"/>
      <c r="AB25793"/>
      <c r="AC25793"/>
      <c r="AD25793"/>
    </row>
    <row r="25794" spans="1:30" x14ac:dyDescent="0.25">
      <c r="A25794" s="1">
        <v>45941</v>
      </c>
      <c r="B25794" s="2" t="s">
        <v>40574</v>
      </c>
      <c r="C25794" s="2" t="s">
        <v>8778</v>
      </c>
      <c r="D25794" s="2" t="s">
        <v>15</v>
      </c>
      <c r="E25794" s="2" t="s">
        <v>12</v>
      </c>
      <c r="F25794" s="2" t="s">
        <v>1887</v>
      </c>
      <c r="G25794" t="s">
        <v>8792</v>
      </c>
      <c r="H25794" s="2" t="s">
        <v>24270</v>
      </c>
      <c r="I25794" s="2" t="s">
        <v>1314</v>
      </c>
      <c r="J25794" s="2" t="s">
        <v>24270</v>
      </c>
      <c r="K25794" s="2" t="s">
        <v>8736</v>
      </c>
      <c r="L25794" s="7">
        <v>41</v>
      </c>
      <c r="N25794"/>
      <c r="O25794"/>
      <c r="P25794"/>
      <c r="Q25794"/>
      <c r="R25794"/>
      <c r="S25794"/>
      <c r="T25794"/>
      <c r="U25794"/>
      <c r="V25794"/>
      <c r="W25794"/>
      <c r="X25794"/>
      <c r="Y25794"/>
      <c r="Z25794"/>
      <c r="AA25794"/>
      <c r="AB25794"/>
      <c r="AC25794"/>
      <c r="AD25794"/>
    </row>
    <row r="25795" spans="1:30" x14ac:dyDescent="0.25">
      <c r="A25795" s="1">
        <v>45941</v>
      </c>
      <c r="B25795" s="2" t="s">
        <v>40575</v>
      </c>
      <c r="C25795" s="2" t="s">
        <v>8778</v>
      </c>
      <c r="D25795" s="2" t="s">
        <v>15</v>
      </c>
      <c r="E25795" s="2" t="s">
        <v>12</v>
      </c>
      <c r="F25795" s="2" t="s">
        <v>1887</v>
      </c>
      <c r="G25795" t="s">
        <v>40576</v>
      </c>
      <c r="H25795" s="2" t="s">
        <v>24270</v>
      </c>
      <c r="I25795" s="2" t="s">
        <v>1314</v>
      </c>
      <c r="J25795" s="2" t="s">
        <v>24270</v>
      </c>
      <c r="K25795" s="2" t="s">
        <v>8736</v>
      </c>
      <c r="L25795" s="7">
        <v>41</v>
      </c>
      <c r="N25795"/>
      <c r="O25795"/>
      <c r="P25795"/>
      <c r="Q25795"/>
      <c r="R25795"/>
      <c r="S25795"/>
      <c r="T25795"/>
      <c r="U25795"/>
      <c r="V25795"/>
      <c r="W25795"/>
      <c r="X25795"/>
      <c r="Y25795"/>
      <c r="Z25795"/>
      <c r="AA25795"/>
      <c r="AB25795"/>
      <c r="AC25795"/>
      <c r="AD25795"/>
    </row>
    <row r="25796" spans="1:30" x14ac:dyDescent="0.25">
      <c r="A25796" s="1">
        <v>45941</v>
      </c>
      <c r="B25796" s="2" t="s">
        <v>40577</v>
      </c>
      <c r="C25796" s="2" t="s">
        <v>8778</v>
      </c>
      <c r="D25796" s="2" t="s">
        <v>15</v>
      </c>
      <c r="E25796" s="2" t="s">
        <v>12</v>
      </c>
      <c r="F25796" s="2" t="s">
        <v>1887</v>
      </c>
      <c r="G25796" t="s">
        <v>40578</v>
      </c>
      <c r="H25796" s="2" t="s">
        <v>24270</v>
      </c>
      <c r="I25796" s="2" t="s">
        <v>1314</v>
      </c>
      <c r="J25796" s="2" t="s">
        <v>24270</v>
      </c>
      <c r="K25796" s="2" t="s">
        <v>8736</v>
      </c>
      <c r="L25796" s="7">
        <v>41</v>
      </c>
      <c r="N25796"/>
      <c r="O25796"/>
      <c r="P25796"/>
      <c r="Q25796"/>
      <c r="R25796"/>
      <c r="S25796"/>
      <c r="T25796"/>
      <c r="U25796"/>
      <c r="V25796"/>
      <c r="W25796"/>
      <c r="X25796"/>
      <c r="Y25796"/>
      <c r="Z25796"/>
      <c r="AA25796"/>
      <c r="AB25796"/>
      <c r="AC25796"/>
      <c r="AD25796"/>
    </row>
    <row r="25797" spans="1:30" x14ac:dyDescent="0.25">
      <c r="A25797" s="1">
        <v>45941</v>
      </c>
      <c r="B25797" s="2" t="s">
        <v>40579</v>
      </c>
      <c r="C25797" s="2" t="s">
        <v>8778</v>
      </c>
      <c r="D25797" s="2" t="s">
        <v>15</v>
      </c>
      <c r="E25797" s="2" t="s">
        <v>12</v>
      </c>
      <c r="F25797" s="2" t="s">
        <v>1887</v>
      </c>
      <c r="G25797" t="s">
        <v>9078</v>
      </c>
      <c r="H25797" s="2" t="s">
        <v>24270</v>
      </c>
      <c r="I25797" s="2" t="s">
        <v>1314</v>
      </c>
      <c r="J25797" s="2" t="s">
        <v>24270</v>
      </c>
      <c r="K25797" s="2" t="s">
        <v>8736</v>
      </c>
      <c r="L25797" s="7">
        <v>41</v>
      </c>
      <c r="N25797"/>
      <c r="O25797"/>
      <c r="P25797"/>
      <c r="Q25797"/>
      <c r="R25797"/>
      <c r="S25797"/>
      <c r="T25797"/>
      <c r="U25797"/>
      <c r="V25797"/>
      <c r="W25797"/>
      <c r="X25797"/>
      <c r="Y25797"/>
      <c r="Z25797"/>
      <c r="AA25797"/>
      <c r="AB25797"/>
      <c r="AC25797"/>
      <c r="AD25797"/>
    </row>
    <row r="25798" spans="1:30" x14ac:dyDescent="0.25">
      <c r="A25798" s="1">
        <v>45941</v>
      </c>
      <c r="B25798" s="2" t="s">
        <v>40580</v>
      </c>
      <c r="C25798" s="2" t="s">
        <v>8778</v>
      </c>
      <c r="D25798" s="2" t="s">
        <v>15</v>
      </c>
      <c r="E25798" s="2" t="s">
        <v>12</v>
      </c>
      <c r="F25798" s="2" t="s">
        <v>1887</v>
      </c>
      <c r="G25798" t="s">
        <v>3414</v>
      </c>
      <c r="H25798" s="2" t="s">
        <v>24270</v>
      </c>
      <c r="I25798" s="2" t="s">
        <v>1314</v>
      </c>
      <c r="J25798" s="2" t="s">
        <v>24270</v>
      </c>
      <c r="K25798" s="2" t="s">
        <v>8736</v>
      </c>
      <c r="L25798" s="7">
        <v>41</v>
      </c>
      <c r="N25798"/>
      <c r="O25798"/>
      <c r="P25798"/>
      <c r="Q25798"/>
      <c r="R25798"/>
      <c r="S25798"/>
      <c r="T25798"/>
      <c r="U25798"/>
      <c r="V25798"/>
      <c r="W25798"/>
      <c r="X25798"/>
      <c r="Y25798"/>
      <c r="Z25798"/>
      <c r="AA25798"/>
      <c r="AB25798"/>
      <c r="AC25798"/>
      <c r="AD25798"/>
    </row>
    <row r="25799" spans="1:30" x14ac:dyDescent="0.25">
      <c r="A25799" s="1">
        <v>45941</v>
      </c>
      <c r="B25799" s="2" t="s">
        <v>40581</v>
      </c>
      <c r="C25799" s="2" t="s">
        <v>8778</v>
      </c>
      <c r="D25799" s="2" t="s">
        <v>15</v>
      </c>
      <c r="E25799" s="2" t="s">
        <v>12</v>
      </c>
      <c r="F25799" s="2" t="s">
        <v>1887</v>
      </c>
      <c r="G25799" t="s">
        <v>40582</v>
      </c>
      <c r="H25799" s="2" t="s">
        <v>24270</v>
      </c>
      <c r="I25799" s="2" t="s">
        <v>1314</v>
      </c>
      <c r="J25799" s="2" t="s">
        <v>24270</v>
      </c>
      <c r="K25799" s="2" t="s">
        <v>8736</v>
      </c>
      <c r="L25799" s="7">
        <v>41</v>
      </c>
      <c r="N25799"/>
      <c r="O25799"/>
      <c r="P25799"/>
      <c r="Q25799"/>
      <c r="R25799"/>
      <c r="S25799"/>
      <c r="T25799"/>
      <c r="U25799"/>
      <c r="V25799"/>
      <c r="W25799"/>
      <c r="X25799"/>
      <c r="Y25799"/>
      <c r="Z25799"/>
      <c r="AA25799"/>
      <c r="AB25799"/>
      <c r="AC25799"/>
      <c r="AD25799"/>
    </row>
    <row r="25800" spans="1:30" x14ac:dyDescent="0.25">
      <c r="A25800" s="1">
        <v>45941</v>
      </c>
      <c r="B25800" s="2" t="s">
        <v>40583</v>
      </c>
      <c r="C25800" s="2" t="s">
        <v>8778</v>
      </c>
      <c r="D25800" s="2" t="s">
        <v>15</v>
      </c>
      <c r="E25800" s="2" t="s">
        <v>12</v>
      </c>
      <c r="F25800" s="2" t="s">
        <v>1724</v>
      </c>
      <c r="G25800" t="s">
        <v>8787</v>
      </c>
      <c r="H25800" s="2" t="s">
        <v>24270</v>
      </c>
      <c r="I25800" s="2" t="s">
        <v>1314</v>
      </c>
      <c r="J25800" s="2" t="s">
        <v>24270</v>
      </c>
      <c r="K25800" s="2" t="s">
        <v>8736</v>
      </c>
      <c r="L25800" s="7">
        <v>41</v>
      </c>
      <c r="N25800"/>
      <c r="O25800"/>
      <c r="P25800"/>
      <c r="Q25800"/>
      <c r="R25800"/>
      <c r="S25800"/>
      <c r="T25800"/>
      <c r="U25800"/>
      <c r="V25800"/>
      <c r="W25800"/>
      <c r="X25800"/>
      <c r="Y25800"/>
      <c r="Z25800"/>
      <c r="AA25800"/>
      <c r="AB25800"/>
      <c r="AC25800"/>
      <c r="AD25800"/>
    </row>
    <row r="25801" spans="1:30" x14ac:dyDescent="0.25">
      <c r="A25801" s="1">
        <v>45941</v>
      </c>
      <c r="B25801" s="2" t="s">
        <v>40584</v>
      </c>
      <c r="C25801" s="2" t="s">
        <v>8778</v>
      </c>
      <c r="D25801" s="2" t="s">
        <v>15</v>
      </c>
      <c r="E25801" s="2" t="s">
        <v>12</v>
      </c>
      <c r="F25801" s="2" t="s">
        <v>1724</v>
      </c>
      <c r="G25801" t="s">
        <v>8787</v>
      </c>
      <c r="H25801" s="2" t="s">
        <v>24270</v>
      </c>
      <c r="I25801" s="2" t="s">
        <v>1314</v>
      </c>
      <c r="J25801" s="2" t="s">
        <v>24270</v>
      </c>
      <c r="K25801" s="2" t="s">
        <v>8736</v>
      </c>
      <c r="L25801" s="7">
        <v>41</v>
      </c>
      <c r="N25801"/>
      <c r="O25801"/>
      <c r="P25801"/>
      <c r="Q25801"/>
      <c r="R25801"/>
      <c r="S25801"/>
      <c r="T25801"/>
      <c r="U25801"/>
      <c r="V25801"/>
      <c r="W25801"/>
      <c r="X25801"/>
      <c r="Y25801"/>
      <c r="Z25801"/>
      <c r="AA25801"/>
      <c r="AB25801"/>
      <c r="AC25801"/>
      <c r="AD25801"/>
    </row>
    <row r="25802" spans="1:30" x14ac:dyDescent="0.25">
      <c r="A25802" s="1">
        <v>45941</v>
      </c>
      <c r="B25802" s="2" t="s">
        <v>40585</v>
      </c>
      <c r="C25802" s="2" t="s">
        <v>8778</v>
      </c>
      <c r="D25802" s="2" t="s">
        <v>15</v>
      </c>
      <c r="E25802" s="2" t="s">
        <v>12</v>
      </c>
      <c r="F25802" s="2" t="s">
        <v>1724</v>
      </c>
      <c r="G25802" t="s">
        <v>8787</v>
      </c>
      <c r="H25802" s="2" t="s">
        <v>24270</v>
      </c>
      <c r="I25802" s="2" t="s">
        <v>1314</v>
      </c>
      <c r="J25802" s="2" t="s">
        <v>24270</v>
      </c>
      <c r="K25802" s="2" t="s">
        <v>8736</v>
      </c>
      <c r="L25802" s="7">
        <v>41</v>
      </c>
      <c r="N25802"/>
      <c r="O25802"/>
      <c r="P25802"/>
      <c r="Q25802"/>
      <c r="R25802"/>
      <c r="S25802"/>
      <c r="T25802"/>
      <c r="U25802"/>
      <c r="V25802"/>
      <c r="W25802"/>
      <c r="X25802"/>
      <c r="Y25802"/>
      <c r="Z25802"/>
      <c r="AA25802"/>
      <c r="AB25802"/>
      <c r="AC25802"/>
      <c r="AD25802"/>
    </row>
    <row r="25803" spans="1:30" x14ac:dyDescent="0.25">
      <c r="A25803" s="1">
        <v>45941</v>
      </c>
      <c r="B25803" s="2" t="s">
        <v>40586</v>
      </c>
      <c r="C25803" s="2" t="s">
        <v>8778</v>
      </c>
      <c r="D25803" s="2" t="s">
        <v>15</v>
      </c>
      <c r="E25803" s="2" t="s">
        <v>12</v>
      </c>
      <c r="F25803" s="2" t="s">
        <v>1724</v>
      </c>
      <c r="G25803" t="s">
        <v>4190</v>
      </c>
      <c r="H25803" s="2" t="s">
        <v>24270</v>
      </c>
      <c r="I25803" s="2" t="s">
        <v>1314</v>
      </c>
      <c r="J25803" s="2" t="s">
        <v>24270</v>
      </c>
      <c r="K25803" s="2" t="s">
        <v>8736</v>
      </c>
      <c r="L25803" s="7">
        <v>41</v>
      </c>
      <c r="N25803"/>
      <c r="O25803"/>
      <c r="P25803"/>
      <c r="Q25803"/>
      <c r="R25803"/>
      <c r="S25803"/>
      <c r="T25803"/>
      <c r="U25803"/>
      <c r="V25803"/>
      <c r="W25803"/>
      <c r="X25803"/>
      <c r="Y25803"/>
      <c r="Z25803"/>
      <c r="AA25803"/>
      <c r="AB25803"/>
      <c r="AC25803"/>
      <c r="AD25803"/>
    </row>
    <row r="25804" spans="1:30" x14ac:dyDescent="0.25">
      <c r="A25804" s="1">
        <v>45941</v>
      </c>
      <c r="B25804" s="2" t="s">
        <v>40587</v>
      </c>
      <c r="C25804" s="2" t="s">
        <v>8778</v>
      </c>
      <c r="D25804" s="2" t="s">
        <v>15</v>
      </c>
      <c r="E25804" s="2" t="s">
        <v>12</v>
      </c>
      <c r="F25804" s="2" t="s">
        <v>1724</v>
      </c>
      <c r="G25804" t="s">
        <v>8787</v>
      </c>
      <c r="H25804" s="2" t="s">
        <v>24270</v>
      </c>
      <c r="I25804" s="2" t="s">
        <v>1314</v>
      </c>
      <c r="J25804" s="2" t="s">
        <v>24270</v>
      </c>
      <c r="K25804" s="2" t="s">
        <v>8736</v>
      </c>
      <c r="L25804" s="7">
        <v>41</v>
      </c>
      <c r="N25804"/>
      <c r="O25804"/>
      <c r="P25804"/>
      <c r="Q25804"/>
      <c r="R25804"/>
      <c r="S25804"/>
      <c r="T25804"/>
      <c r="U25804"/>
      <c r="V25804"/>
      <c r="W25804"/>
      <c r="X25804"/>
      <c r="Y25804"/>
      <c r="Z25804"/>
      <c r="AA25804"/>
      <c r="AB25804"/>
      <c r="AC25804"/>
      <c r="AD25804"/>
    </row>
    <row r="25805" spans="1:30" x14ac:dyDescent="0.25">
      <c r="A25805" s="1">
        <v>45941</v>
      </c>
      <c r="B25805" s="2" t="s">
        <v>40588</v>
      </c>
      <c r="C25805" s="2" t="s">
        <v>8778</v>
      </c>
      <c r="D25805" s="2" t="s">
        <v>15</v>
      </c>
      <c r="E25805" s="2" t="s">
        <v>12</v>
      </c>
      <c r="F25805" s="2" t="s">
        <v>1724</v>
      </c>
      <c r="G25805" t="s">
        <v>9049</v>
      </c>
      <c r="H25805" s="2" t="s">
        <v>24270</v>
      </c>
      <c r="I25805" s="2" t="s">
        <v>8780</v>
      </c>
      <c r="J25805" s="2" t="s">
        <v>24270</v>
      </c>
      <c r="K25805" s="2" t="s">
        <v>8736</v>
      </c>
      <c r="L25805" s="7">
        <v>41</v>
      </c>
      <c r="N25805"/>
      <c r="O25805"/>
      <c r="P25805"/>
      <c r="Q25805"/>
      <c r="R25805"/>
      <c r="S25805"/>
      <c r="T25805"/>
      <c r="U25805"/>
      <c r="V25805"/>
      <c r="W25805"/>
      <c r="X25805"/>
      <c r="Y25805"/>
      <c r="Z25805"/>
      <c r="AA25805"/>
      <c r="AB25805"/>
      <c r="AC25805"/>
      <c r="AD25805"/>
    </row>
    <row r="25806" spans="1:30" x14ac:dyDescent="0.25">
      <c r="A25806" s="1">
        <v>45941</v>
      </c>
      <c r="B25806" s="2" t="s">
        <v>40589</v>
      </c>
      <c r="C25806" s="2" t="s">
        <v>8778</v>
      </c>
      <c r="D25806" s="2" t="s">
        <v>15</v>
      </c>
      <c r="E25806" s="2" t="s">
        <v>12</v>
      </c>
      <c r="F25806" s="2" t="s">
        <v>1724</v>
      </c>
      <c r="G25806" t="s">
        <v>3414</v>
      </c>
      <c r="H25806" s="2" t="s">
        <v>24270</v>
      </c>
      <c r="I25806" s="2" t="s">
        <v>1314</v>
      </c>
      <c r="J25806" s="2" t="s">
        <v>24270</v>
      </c>
      <c r="K25806" s="2" t="s">
        <v>8736</v>
      </c>
      <c r="L25806" s="7">
        <v>41</v>
      </c>
      <c r="N25806"/>
      <c r="O25806"/>
      <c r="P25806"/>
      <c r="Q25806"/>
      <c r="R25806"/>
      <c r="S25806"/>
      <c r="T25806"/>
      <c r="U25806"/>
      <c r="V25806"/>
      <c r="W25806"/>
      <c r="X25806"/>
      <c r="Y25806"/>
      <c r="Z25806"/>
      <c r="AA25806"/>
      <c r="AB25806"/>
      <c r="AC25806"/>
      <c r="AD25806"/>
    </row>
    <row r="25807" spans="1:30" x14ac:dyDescent="0.25">
      <c r="A25807" s="1">
        <v>45941</v>
      </c>
      <c r="B25807" s="2" t="s">
        <v>40590</v>
      </c>
      <c r="C25807" s="2" t="s">
        <v>8778</v>
      </c>
      <c r="D25807" s="2" t="s">
        <v>15</v>
      </c>
      <c r="E25807" s="2" t="s">
        <v>12</v>
      </c>
      <c r="F25807" s="2" t="s">
        <v>1724</v>
      </c>
      <c r="G25807" t="s">
        <v>8809</v>
      </c>
      <c r="H25807" s="2" t="s">
        <v>24270</v>
      </c>
      <c r="I25807" s="2" t="s">
        <v>1314</v>
      </c>
      <c r="J25807" s="2" t="s">
        <v>24270</v>
      </c>
      <c r="K25807" s="2" t="s">
        <v>8736</v>
      </c>
      <c r="L25807" s="7">
        <v>41</v>
      </c>
      <c r="N25807"/>
      <c r="O25807"/>
      <c r="P25807"/>
      <c r="Q25807"/>
      <c r="R25807"/>
      <c r="S25807"/>
      <c r="T25807"/>
      <c r="U25807"/>
      <c r="V25807"/>
      <c r="W25807"/>
      <c r="X25807"/>
      <c r="Y25807"/>
      <c r="Z25807"/>
      <c r="AA25807"/>
      <c r="AB25807"/>
      <c r="AC25807"/>
      <c r="AD25807"/>
    </row>
    <row r="25808" spans="1:30" x14ac:dyDescent="0.25">
      <c r="A25808" s="1">
        <v>45941</v>
      </c>
      <c r="B25808" s="2" t="s">
        <v>40591</v>
      </c>
      <c r="C25808" s="2" t="s">
        <v>8778</v>
      </c>
      <c r="D25808" s="2" t="s">
        <v>15</v>
      </c>
      <c r="E25808" s="2" t="s">
        <v>12</v>
      </c>
      <c r="F25808" s="2" t="s">
        <v>1724</v>
      </c>
      <c r="G25808" t="s">
        <v>9078</v>
      </c>
      <c r="H25808" s="2" t="s">
        <v>24270</v>
      </c>
      <c r="I25808" s="2" t="s">
        <v>1314</v>
      </c>
      <c r="J25808" s="2" t="s">
        <v>24270</v>
      </c>
      <c r="K25808" s="2" t="s">
        <v>8736</v>
      </c>
      <c r="L25808" s="7">
        <v>41</v>
      </c>
      <c r="N25808"/>
      <c r="O25808"/>
      <c r="P25808"/>
      <c r="Q25808"/>
      <c r="R25808"/>
      <c r="S25808"/>
      <c r="T25808"/>
      <c r="U25808"/>
      <c r="V25808"/>
      <c r="W25808"/>
      <c r="X25808"/>
      <c r="Y25808"/>
      <c r="Z25808"/>
      <c r="AA25808"/>
      <c r="AB25808"/>
      <c r="AC25808"/>
      <c r="AD25808"/>
    </row>
    <row r="25809" spans="1:30" x14ac:dyDescent="0.25">
      <c r="A25809" s="1">
        <v>45941</v>
      </c>
      <c r="B25809" s="2" t="s">
        <v>40592</v>
      </c>
      <c r="C25809" s="2" t="s">
        <v>8778</v>
      </c>
      <c r="D25809" s="2" t="s">
        <v>15</v>
      </c>
      <c r="E25809" s="2" t="s">
        <v>12</v>
      </c>
      <c r="F25809" s="2" t="s">
        <v>1724</v>
      </c>
      <c r="G25809" t="s">
        <v>4190</v>
      </c>
      <c r="H25809" s="2" t="s">
        <v>24270</v>
      </c>
      <c r="I25809" s="2" t="s">
        <v>1314</v>
      </c>
      <c r="J25809" s="2" t="s">
        <v>24270</v>
      </c>
      <c r="K25809" s="2" t="s">
        <v>8736</v>
      </c>
      <c r="L25809" s="7">
        <v>41</v>
      </c>
      <c r="N25809"/>
      <c r="O25809"/>
      <c r="P25809"/>
      <c r="Q25809"/>
      <c r="R25809"/>
      <c r="S25809"/>
      <c r="T25809"/>
      <c r="U25809"/>
      <c r="V25809"/>
      <c r="W25809"/>
      <c r="X25809"/>
      <c r="Y25809"/>
      <c r="Z25809"/>
      <c r="AA25809"/>
      <c r="AB25809"/>
      <c r="AC25809"/>
      <c r="AD25809"/>
    </row>
    <row r="25810" spans="1:30" x14ac:dyDescent="0.25">
      <c r="A25810" s="1">
        <v>45941</v>
      </c>
      <c r="B25810" s="2" t="s">
        <v>40593</v>
      </c>
      <c r="C25810" s="2" t="s">
        <v>8778</v>
      </c>
      <c r="D25810" s="2" t="s">
        <v>15</v>
      </c>
      <c r="E25810" s="2" t="s">
        <v>12</v>
      </c>
      <c r="F25810" s="2" t="s">
        <v>1724</v>
      </c>
      <c r="G25810" t="s">
        <v>4190</v>
      </c>
      <c r="H25810" s="2" t="s">
        <v>24270</v>
      </c>
      <c r="I25810" s="2" t="s">
        <v>1314</v>
      </c>
      <c r="J25810" s="2" t="s">
        <v>24270</v>
      </c>
      <c r="K25810" s="2" t="s">
        <v>8736</v>
      </c>
      <c r="L25810" s="7">
        <v>41</v>
      </c>
      <c r="N25810"/>
      <c r="O25810"/>
      <c r="P25810"/>
      <c r="Q25810"/>
      <c r="R25810"/>
      <c r="S25810"/>
      <c r="T25810"/>
      <c r="U25810"/>
      <c r="V25810"/>
      <c r="W25810"/>
      <c r="X25810"/>
      <c r="Y25810"/>
      <c r="Z25810"/>
      <c r="AA25810"/>
      <c r="AB25810"/>
      <c r="AC25810"/>
      <c r="AD25810"/>
    </row>
    <row r="25811" spans="1:30" x14ac:dyDescent="0.25">
      <c r="A25811" s="1">
        <v>45941</v>
      </c>
      <c r="B25811" s="2" t="s">
        <v>40594</v>
      </c>
      <c r="C25811" s="2" t="s">
        <v>8778</v>
      </c>
      <c r="D25811" s="2" t="s">
        <v>15</v>
      </c>
      <c r="E25811" s="2" t="s">
        <v>12</v>
      </c>
      <c r="F25811" s="2" t="s">
        <v>1724</v>
      </c>
      <c r="G25811" t="s">
        <v>9049</v>
      </c>
      <c r="H25811" s="2" t="s">
        <v>24270</v>
      </c>
      <c r="I25811" s="2" t="s">
        <v>1314</v>
      </c>
      <c r="J25811" s="2" t="s">
        <v>24270</v>
      </c>
      <c r="K25811" s="2" t="s">
        <v>8736</v>
      </c>
      <c r="L25811" s="7">
        <v>41</v>
      </c>
      <c r="N25811"/>
      <c r="O25811"/>
      <c r="P25811"/>
      <c r="Q25811"/>
      <c r="R25811"/>
      <c r="S25811"/>
      <c r="T25811"/>
      <c r="U25811"/>
      <c r="V25811"/>
      <c r="W25811"/>
      <c r="X25811"/>
      <c r="Y25811"/>
      <c r="Z25811"/>
      <c r="AA25811"/>
      <c r="AB25811"/>
      <c r="AC25811"/>
      <c r="AD25811"/>
    </row>
    <row r="25812" spans="1:30" x14ac:dyDescent="0.25">
      <c r="A25812" s="1">
        <v>45941</v>
      </c>
      <c r="B25812" s="2" t="s">
        <v>40595</v>
      </c>
      <c r="C25812" s="2" t="s">
        <v>8778</v>
      </c>
      <c r="D25812" s="2" t="s">
        <v>15</v>
      </c>
      <c r="E25812" s="2" t="s">
        <v>12</v>
      </c>
      <c r="F25812" s="2" t="s">
        <v>1724</v>
      </c>
      <c r="G25812" t="s">
        <v>8809</v>
      </c>
      <c r="H25812" s="2" t="s">
        <v>24270</v>
      </c>
      <c r="I25812" s="2" t="s">
        <v>1314</v>
      </c>
      <c r="J25812" s="2" t="s">
        <v>24270</v>
      </c>
      <c r="K25812" s="2" t="s">
        <v>8736</v>
      </c>
      <c r="L25812" s="7">
        <v>41</v>
      </c>
      <c r="N25812"/>
      <c r="O25812"/>
      <c r="P25812"/>
      <c r="Q25812"/>
      <c r="R25812"/>
      <c r="S25812"/>
      <c r="T25812"/>
      <c r="U25812"/>
      <c r="V25812"/>
      <c r="W25812"/>
      <c r="X25812"/>
      <c r="Y25812"/>
      <c r="Z25812"/>
      <c r="AA25812"/>
      <c r="AB25812"/>
      <c r="AC25812"/>
      <c r="AD25812"/>
    </row>
    <row r="25813" spans="1:30" x14ac:dyDescent="0.25">
      <c r="A25813" s="1">
        <v>45941</v>
      </c>
      <c r="B25813" s="2" t="s">
        <v>40596</v>
      </c>
      <c r="C25813" s="2" t="s">
        <v>8778</v>
      </c>
      <c r="D25813" s="2" t="s">
        <v>15</v>
      </c>
      <c r="E25813" s="2" t="s">
        <v>12</v>
      </c>
      <c r="F25813" s="2" t="s">
        <v>1724</v>
      </c>
      <c r="G25813" t="s">
        <v>3414</v>
      </c>
      <c r="H25813" s="2" t="s">
        <v>24270</v>
      </c>
      <c r="I25813" s="2" t="s">
        <v>1314</v>
      </c>
      <c r="J25813" s="2" t="s">
        <v>24270</v>
      </c>
      <c r="K25813" s="2" t="s">
        <v>8736</v>
      </c>
      <c r="L25813" s="7">
        <v>41</v>
      </c>
      <c r="N25813"/>
      <c r="O25813"/>
      <c r="P25813"/>
      <c r="Q25813"/>
      <c r="R25813"/>
      <c r="S25813"/>
      <c r="T25813"/>
      <c r="U25813"/>
      <c r="V25813"/>
      <c r="W25813"/>
      <c r="X25813"/>
      <c r="Y25813"/>
      <c r="Z25813"/>
      <c r="AA25813"/>
      <c r="AB25813"/>
      <c r="AC25813"/>
      <c r="AD25813"/>
    </row>
    <row r="25814" spans="1:30" x14ac:dyDescent="0.25">
      <c r="A25814" s="1">
        <v>45941</v>
      </c>
      <c r="B25814" s="2" t="s">
        <v>40597</v>
      </c>
      <c r="C25814" s="2" t="s">
        <v>8778</v>
      </c>
      <c r="D25814" s="2" t="s">
        <v>15</v>
      </c>
      <c r="E25814" s="2" t="s">
        <v>12</v>
      </c>
      <c r="F25814" s="2" t="s">
        <v>1724</v>
      </c>
      <c r="G25814" t="s">
        <v>8787</v>
      </c>
      <c r="H25814" s="2" t="s">
        <v>24270</v>
      </c>
      <c r="I25814" s="2" t="s">
        <v>1314</v>
      </c>
      <c r="J25814" s="2" t="s">
        <v>24270</v>
      </c>
      <c r="K25814" s="2" t="s">
        <v>8736</v>
      </c>
      <c r="L25814" s="7">
        <v>41</v>
      </c>
      <c r="N25814"/>
      <c r="O25814"/>
      <c r="P25814"/>
      <c r="Q25814"/>
      <c r="R25814"/>
      <c r="S25814"/>
      <c r="T25814"/>
      <c r="U25814"/>
      <c r="V25814"/>
      <c r="W25814"/>
      <c r="X25814"/>
      <c r="Y25814"/>
      <c r="Z25814"/>
      <c r="AA25814"/>
      <c r="AB25814"/>
      <c r="AC25814"/>
      <c r="AD25814"/>
    </row>
    <row r="25815" spans="1:30" x14ac:dyDescent="0.25">
      <c r="A25815" s="1">
        <v>45941</v>
      </c>
      <c r="B25815" s="2" t="s">
        <v>40598</v>
      </c>
      <c r="C25815" s="2" t="s">
        <v>8778</v>
      </c>
      <c r="D25815" s="2" t="s">
        <v>15</v>
      </c>
      <c r="E25815" s="2" t="s">
        <v>12</v>
      </c>
      <c r="F25815" s="2" t="s">
        <v>1724</v>
      </c>
      <c r="G25815" t="s">
        <v>8809</v>
      </c>
      <c r="H25815" s="2" t="s">
        <v>24270</v>
      </c>
      <c r="I25815" s="2" t="s">
        <v>1314</v>
      </c>
      <c r="J25815" s="2" t="s">
        <v>24270</v>
      </c>
      <c r="K25815" s="2" t="s">
        <v>8736</v>
      </c>
      <c r="L25815" s="7">
        <v>41</v>
      </c>
      <c r="N25815"/>
      <c r="O25815"/>
      <c r="P25815"/>
      <c r="Q25815"/>
      <c r="R25815"/>
      <c r="S25815"/>
      <c r="T25815"/>
      <c r="U25815"/>
      <c r="V25815"/>
      <c r="W25815"/>
      <c r="X25815"/>
      <c r="Y25815"/>
      <c r="Z25815"/>
      <c r="AA25815"/>
      <c r="AB25815"/>
      <c r="AC25815"/>
      <c r="AD25815"/>
    </row>
    <row r="25816" spans="1:30" x14ac:dyDescent="0.25">
      <c r="A25816" s="1">
        <v>45941</v>
      </c>
      <c r="B25816" s="2" t="s">
        <v>40599</v>
      </c>
      <c r="C25816" s="2" t="s">
        <v>8778</v>
      </c>
      <c r="D25816" s="2" t="s">
        <v>15</v>
      </c>
      <c r="E25816" s="2" t="s">
        <v>12</v>
      </c>
      <c r="F25816" s="2" t="s">
        <v>1724</v>
      </c>
      <c r="G25816" t="s">
        <v>8787</v>
      </c>
      <c r="H25816" s="2" t="s">
        <v>24270</v>
      </c>
      <c r="I25816" s="2" t="s">
        <v>1314</v>
      </c>
      <c r="J25816" s="2" t="s">
        <v>24270</v>
      </c>
      <c r="K25816" s="2" t="s">
        <v>8736</v>
      </c>
      <c r="L25816" s="7">
        <v>41</v>
      </c>
      <c r="N25816"/>
      <c r="O25816"/>
      <c r="P25816"/>
      <c r="Q25816"/>
      <c r="R25816"/>
      <c r="S25816"/>
      <c r="T25816"/>
      <c r="U25816"/>
      <c r="V25816"/>
      <c r="W25816"/>
      <c r="X25816"/>
      <c r="Y25816"/>
      <c r="Z25816"/>
      <c r="AA25816"/>
      <c r="AB25816"/>
      <c r="AC25816"/>
      <c r="AD25816"/>
    </row>
    <row r="25817" spans="1:30" x14ac:dyDescent="0.25">
      <c r="A25817" s="1">
        <v>45941</v>
      </c>
      <c r="B25817" s="2" t="s">
        <v>40600</v>
      </c>
      <c r="C25817" s="2" t="s">
        <v>8778</v>
      </c>
      <c r="D25817" s="2" t="s">
        <v>15</v>
      </c>
      <c r="E25817" s="2" t="s">
        <v>12</v>
      </c>
      <c r="F25817" s="2" t="s">
        <v>1724</v>
      </c>
      <c r="G25817" t="s">
        <v>4190</v>
      </c>
      <c r="H25817" s="2" t="s">
        <v>24270</v>
      </c>
      <c r="I25817" s="2" t="s">
        <v>1314</v>
      </c>
      <c r="J25817" s="2" t="s">
        <v>24270</v>
      </c>
      <c r="K25817" s="2" t="s">
        <v>8736</v>
      </c>
      <c r="L25817" s="7">
        <v>41</v>
      </c>
      <c r="N25817"/>
      <c r="O25817"/>
      <c r="P25817"/>
      <c r="Q25817"/>
      <c r="R25817"/>
      <c r="S25817"/>
      <c r="T25817"/>
      <c r="U25817"/>
      <c r="V25817"/>
      <c r="W25817"/>
      <c r="X25817"/>
      <c r="Y25817"/>
      <c r="Z25817"/>
      <c r="AA25817"/>
      <c r="AB25817"/>
      <c r="AC25817"/>
      <c r="AD25817"/>
    </row>
    <row r="25818" spans="1:30" x14ac:dyDescent="0.25">
      <c r="A25818" s="1">
        <v>45941</v>
      </c>
      <c r="B25818" s="2" t="s">
        <v>40601</v>
      </c>
      <c r="C25818" s="2" t="s">
        <v>8778</v>
      </c>
      <c r="D25818" s="2" t="s">
        <v>15</v>
      </c>
      <c r="E25818" s="2" t="s">
        <v>12</v>
      </c>
      <c r="F25818" s="2" t="s">
        <v>1724</v>
      </c>
      <c r="G25818" t="s">
        <v>40602</v>
      </c>
      <c r="H25818" s="2" t="s">
        <v>24270</v>
      </c>
      <c r="I25818" s="2" t="s">
        <v>1314</v>
      </c>
      <c r="J25818" s="2" t="s">
        <v>24270</v>
      </c>
      <c r="K25818" s="2" t="s">
        <v>8736</v>
      </c>
      <c r="L25818" s="7">
        <v>41</v>
      </c>
      <c r="N25818"/>
      <c r="O25818"/>
      <c r="P25818"/>
      <c r="Q25818"/>
      <c r="R25818"/>
      <c r="S25818"/>
      <c r="T25818"/>
      <c r="U25818"/>
      <c r="V25818"/>
      <c r="W25818"/>
      <c r="X25818"/>
      <c r="Y25818"/>
      <c r="Z25818"/>
      <c r="AA25818"/>
      <c r="AB25818"/>
      <c r="AC25818"/>
      <c r="AD25818"/>
    </row>
    <row r="25819" spans="1:30" x14ac:dyDescent="0.25">
      <c r="A25819" s="1">
        <v>45941</v>
      </c>
      <c r="B25819" s="2" t="s">
        <v>40603</v>
      </c>
      <c r="C25819" s="2" t="s">
        <v>8778</v>
      </c>
      <c r="D25819" s="2" t="s">
        <v>15</v>
      </c>
      <c r="E25819" s="2" t="s">
        <v>12</v>
      </c>
      <c r="F25819" s="2" t="s">
        <v>1724</v>
      </c>
      <c r="G25819" t="s">
        <v>3414</v>
      </c>
      <c r="H25819" s="2" t="s">
        <v>24270</v>
      </c>
      <c r="I25819" s="2" t="s">
        <v>1314</v>
      </c>
      <c r="J25819" s="2" t="s">
        <v>24270</v>
      </c>
      <c r="K25819" s="2" t="s">
        <v>8736</v>
      </c>
      <c r="L25819" s="7">
        <v>41</v>
      </c>
      <c r="N25819"/>
      <c r="O25819"/>
      <c r="P25819"/>
      <c r="Q25819"/>
      <c r="R25819"/>
      <c r="S25819"/>
      <c r="T25819"/>
      <c r="U25819"/>
      <c r="V25819"/>
      <c r="W25819"/>
      <c r="X25819"/>
      <c r="Y25819"/>
      <c r="Z25819"/>
      <c r="AA25819"/>
      <c r="AB25819"/>
      <c r="AC25819"/>
      <c r="AD25819"/>
    </row>
    <row r="25820" spans="1:30" x14ac:dyDescent="0.25">
      <c r="A25820" s="1">
        <v>45941</v>
      </c>
      <c r="B25820" s="2" t="s">
        <v>40604</v>
      </c>
      <c r="C25820" s="2" t="s">
        <v>8778</v>
      </c>
      <c r="D25820" s="2" t="s">
        <v>15</v>
      </c>
      <c r="E25820" s="2" t="s">
        <v>12</v>
      </c>
      <c r="F25820" s="2" t="s">
        <v>1724</v>
      </c>
      <c r="G25820" t="s">
        <v>8809</v>
      </c>
      <c r="H25820" s="2" t="s">
        <v>24270</v>
      </c>
      <c r="I25820" s="2" t="s">
        <v>1314</v>
      </c>
      <c r="J25820" s="2" t="s">
        <v>24270</v>
      </c>
      <c r="K25820" s="2" t="s">
        <v>8736</v>
      </c>
      <c r="L25820" s="7">
        <v>41</v>
      </c>
      <c r="N25820"/>
      <c r="O25820"/>
      <c r="P25820"/>
      <c r="Q25820"/>
      <c r="R25820"/>
      <c r="S25820"/>
      <c r="T25820"/>
      <c r="U25820"/>
      <c r="V25820"/>
      <c r="W25820"/>
      <c r="X25820"/>
      <c r="Y25820"/>
      <c r="Z25820"/>
      <c r="AA25820"/>
      <c r="AB25820"/>
      <c r="AC25820"/>
      <c r="AD25820"/>
    </row>
    <row r="25821" spans="1:30" x14ac:dyDescent="0.25">
      <c r="A25821" s="1">
        <v>45941</v>
      </c>
      <c r="B25821" s="2" t="s">
        <v>40605</v>
      </c>
      <c r="C25821" s="2" t="s">
        <v>8778</v>
      </c>
      <c r="D25821" s="2" t="s">
        <v>15</v>
      </c>
      <c r="E25821" s="2" t="s">
        <v>12</v>
      </c>
      <c r="F25821" s="2" t="s">
        <v>1724</v>
      </c>
      <c r="G25821" t="s">
        <v>3414</v>
      </c>
      <c r="H25821" s="2" t="s">
        <v>24270</v>
      </c>
      <c r="I25821" s="2" t="s">
        <v>1314</v>
      </c>
      <c r="J25821" s="2" t="s">
        <v>24270</v>
      </c>
      <c r="K25821" s="2" t="s">
        <v>8736</v>
      </c>
      <c r="L25821" s="7">
        <v>41</v>
      </c>
      <c r="N25821"/>
      <c r="O25821"/>
      <c r="P25821"/>
      <c r="Q25821"/>
      <c r="R25821"/>
      <c r="S25821"/>
      <c r="T25821"/>
      <c r="U25821"/>
      <c r="V25821"/>
      <c r="W25821"/>
      <c r="X25821"/>
      <c r="Y25821"/>
      <c r="Z25821"/>
      <c r="AA25821"/>
      <c r="AB25821"/>
      <c r="AC25821"/>
      <c r="AD25821"/>
    </row>
    <row r="25822" spans="1:30" x14ac:dyDescent="0.25">
      <c r="A25822" s="1">
        <v>45941</v>
      </c>
      <c r="B25822" s="2" t="s">
        <v>40606</v>
      </c>
      <c r="C25822" s="2" t="s">
        <v>8778</v>
      </c>
      <c r="D25822" s="2" t="s">
        <v>15</v>
      </c>
      <c r="E25822" s="2" t="s">
        <v>12</v>
      </c>
      <c r="F25822" s="2" t="s">
        <v>1724</v>
      </c>
      <c r="G25822" t="s">
        <v>40607</v>
      </c>
      <c r="H25822" s="2" t="s">
        <v>24270</v>
      </c>
      <c r="I25822" s="2" t="s">
        <v>1314</v>
      </c>
      <c r="J25822" s="2" t="s">
        <v>24270</v>
      </c>
      <c r="K25822" s="2" t="s">
        <v>8736</v>
      </c>
      <c r="L25822" s="7">
        <v>41</v>
      </c>
      <c r="N25822"/>
      <c r="O25822"/>
      <c r="P25822"/>
      <c r="Q25822"/>
      <c r="R25822"/>
      <c r="S25822"/>
      <c r="T25822"/>
      <c r="U25822"/>
      <c r="V25822"/>
      <c r="W25822"/>
      <c r="X25822"/>
      <c r="Y25822"/>
      <c r="Z25822"/>
      <c r="AA25822"/>
      <c r="AB25822"/>
      <c r="AC25822"/>
      <c r="AD25822"/>
    </row>
    <row r="25823" spans="1:30" x14ac:dyDescent="0.25">
      <c r="A25823" s="1">
        <v>45941</v>
      </c>
      <c r="B25823" s="2" t="s">
        <v>40608</v>
      </c>
      <c r="C25823" s="2" t="s">
        <v>8778</v>
      </c>
      <c r="D25823" s="2" t="s">
        <v>15</v>
      </c>
      <c r="E25823" s="2" t="s">
        <v>12</v>
      </c>
      <c r="F25823" s="2" t="s">
        <v>1724</v>
      </c>
      <c r="G25823" t="s">
        <v>8787</v>
      </c>
      <c r="H25823" s="2" t="s">
        <v>24270</v>
      </c>
      <c r="I25823" s="2" t="s">
        <v>1314</v>
      </c>
      <c r="J25823" s="2" t="s">
        <v>24270</v>
      </c>
      <c r="K25823" s="2" t="s">
        <v>8736</v>
      </c>
      <c r="L25823" s="7">
        <v>41</v>
      </c>
      <c r="N25823"/>
      <c r="O25823"/>
      <c r="P25823"/>
      <c r="Q25823"/>
      <c r="R25823"/>
      <c r="S25823"/>
      <c r="T25823"/>
      <c r="U25823"/>
      <c r="V25823"/>
      <c r="W25823"/>
      <c r="X25823"/>
      <c r="Y25823"/>
      <c r="Z25823"/>
      <c r="AA25823"/>
      <c r="AB25823"/>
      <c r="AC25823"/>
      <c r="AD25823"/>
    </row>
    <row r="25824" spans="1:30" x14ac:dyDescent="0.25">
      <c r="A25824" s="1">
        <v>45941</v>
      </c>
      <c r="B25824" s="2" t="s">
        <v>40609</v>
      </c>
      <c r="C25824" s="2" t="s">
        <v>8778</v>
      </c>
      <c r="D25824" s="2" t="s">
        <v>15</v>
      </c>
      <c r="E25824" s="2" t="s">
        <v>12</v>
      </c>
      <c r="F25824" s="2" t="s">
        <v>1724</v>
      </c>
      <c r="G25824" t="s">
        <v>40410</v>
      </c>
      <c r="H25824" s="2" t="s">
        <v>24270</v>
      </c>
      <c r="I25824" s="2" t="s">
        <v>1314</v>
      </c>
      <c r="J25824" s="2" t="s">
        <v>24270</v>
      </c>
      <c r="K25824" s="2" t="s">
        <v>8746</v>
      </c>
      <c r="L25824" s="7">
        <v>41</v>
      </c>
      <c r="N25824"/>
      <c r="O25824"/>
      <c r="P25824"/>
      <c r="Q25824"/>
      <c r="R25824"/>
      <c r="S25824"/>
      <c r="T25824"/>
      <c r="U25824"/>
      <c r="V25824"/>
      <c r="W25824"/>
      <c r="X25824"/>
      <c r="Y25824"/>
      <c r="Z25824"/>
      <c r="AA25824"/>
      <c r="AB25824"/>
      <c r="AC25824"/>
      <c r="AD25824"/>
    </row>
    <row r="25825" spans="1:30" x14ac:dyDescent="0.25">
      <c r="A25825" s="1">
        <v>45941</v>
      </c>
      <c r="B25825" s="2" t="s">
        <v>40610</v>
      </c>
      <c r="C25825" s="2" t="s">
        <v>8778</v>
      </c>
      <c r="D25825" s="2" t="s">
        <v>15</v>
      </c>
      <c r="E25825" s="2" t="s">
        <v>12</v>
      </c>
      <c r="F25825" s="2" t="s">
        <v>1724</v>
      </c>
      <c r="G25825" t="s">
        <v>40611</v>
      </c>
      <c r="H25825" s="2" t="s">
        <v>24270</v>
      </c>
      <c r="I25825" s="2" t="s">
        <v>1314</v>
      </c>
      <c r="J25825" s="2" t="s">
        <v>24270</v>
      </c>
      <c r="K25825" s="2" t="s">
        <v>8746</v>
      </c>
      <c r="L25825" s="7">
        <v>41</v>
      </c>
      <c r="N25825"/>
      <c r="O25825"/>
      <c r="P25825"/>
      <c r="Q25825"/>
      <c r="R25825"/>
      <c r="S25825"/>
      <c r="T25825"/>
      <c r="U25825"/>
      <c r="V25825"/>
      <c r="W25825"/>
      <c r="X25825"/>
      <c r="Y25825"/>
      <c r="Z25825"/>
      <c r="AA25825"/>
      <c r="AB25825"/>
      <c r="AC25825"/>
      <c r="AD25825"/>
    </row>
    <row r="25826" spans="1:30" x14ac:dyDescent="0.25">
      <c r="A25826" s="1">
        <v>45941</v>
      </c>
      <c r="B25826" s="2" t="s">
        <v>40612</v>
      </c>
      <c r="C25826" s="2" t="s">
        <v>8778</v>
      </c>
      <c r="D25826" s="2" t="s">
        <v>15</v>
      </c>
      <c r="E25826" s="2" t="s">
        <v>12</v>
      </c>
      <c r="F25826" s="2" t="s">
        <v>1724</v>
      </c>
      <c r="G25826" t="s">
        <v>8793</v>
      </c>
      <c r="H25826" s="2" t="s">
        <v>24270</v>
      </c>
      <c r="I25826" s="2" t="s">
        <v>1314</v>
      </c>
      <c r="J25826" s="2" t="s">
        <v>24270</v>
      </c>
      <c r="K25826" s="2" t="s">
        <v>8746</v>
      </c>
      <c r="L25826" s="7">
        <v>41</v>
      </c>
      <c r="N25826"/>
      <c r="O25826"/>
      <c r="P25826"/>
      <c r="Q25826"/>
      <c r="R25826"/>
      <c r="S25826"/>
      <c r="T25826"/>
      <c r="U25826"/>
      <c r="V25826"/>
      <c r="W25826"/>
      <c r="X25826"/>
      <c r="Y25826"/>
      <c r="Z25826"/>
      <c r="AA25826"/>
      <c r="AB25826"/>
      <c r="AC25826"/>
      <c r="AD25826"/>
    </row>
    <row r="25827" spans="1:30" x14ac:dyDescent="0.25">
      <c r="A25827" s="1">
        <v>45941</v>
      </c>
      <c r="B25827" s="2" t="s">
        <v>40613</v>
      </c>
      <c r="C25827" s="2" t="s">
        <v>8778</v>
      </c>
      <c r="D25827" s="2" t="s">
        <v>15</v>
      </c>
      <c r="E25827" s="2" t="s">
        <v>12</v>
      </c>
      <c r="F25827" s="2" t="s">
        <v>1724</v>
      </c>
      <c r="G25827" t="s">
        <v>40614</v>
      </c>
      <c r="H25827" s="2" t="s">
        <v>24270</v>
      </c>
      <c r="I25827" s="2" t="s">
        <v>1314</v>
      </c>
      <c r="J25827" s="2" t="s">
        <v>24270</v>
      </c>
      <c r="K25827" s="2" t="s">
        <v>8746</v>
      </c>
      <c r="L25827" s="7">
        <v>41</v>
      </c>
      <c r="N25827"/>
      <c r="O25827"/>
      <c r="P25827"/>
      <c r="Q25827"/>
      <c r="R25827"/>
      <c r="S25827"/>
      <c r="T25827"/>
      <c r="U25827"/>
      <c r="V25827"/>
      <c r="W25827"/>
      <c r="X25827"/>
      <c r="Y25827"/>
      <c r="Z25827"/>
      <c r="AA25827"/>
      <c r="AB25827"/>
      <c r="AC25827"/>
      <c r="AD25827"/>
    </row>
    <row r="25828" spans="1:30" x14ac:dyDescent="0.25">
      <c r="A25828" s="1">
        <v>45941</v>
      </c>
      <c r="B25828" s="2" t="s">
        <v>40615</v>
      </c>
      <c r="C25828" s="2" t="s">
        <v>8778</v>
      </c>
      <c r="D25828" s="2" t="s">
        <v>15</v>
      </c>
      <c r="E25828" s="2" t="s">
        <v>12</v>
      </c>
      <c r="F25828" s="2" t="s">
        <v>1724</v>
      </c>
      <c r="G25828" t="s">
        <v>2611</v>
      </c>
      <c r="H25828" s="2" t="s">
        <v>24270</v>
      </c>
      <c r="I25828" s="2" t="s">
        <v>1314</v>
      </c>
      <c r="J25828" s="2" t="s">
        <v>24270</v>
      </c>
      <c r="K25828" s="2" t="s">
        <v>8746</v>
      </c>
      <c r="L25828" s="7">
        <v>41</v>
      </c>
      <c r="N25828"/>
      <c r="O25828"/>
      <c r="P25828"/>
      <c r="Q25828"/>
      <c r="R25828"/>
      <c r="S25828"/>
      <c r="T25828"/>
      <c r="U25828"/>
      <c r="V25828"/>
      <c r="W25828"/>
      <c r="X25828"/>
      <c r="Y25828"/>
      <c r="Z25828"/>
      <c r="AA25828"/>
      <c r="AB25828"/>
      <c r="AC25828"/>
      <c r="AD25828"/>
    </row>
    <row r="25829" spans="1:30" x14ac:dyDescent="0.25">
      <c r="A25829" s="1">
        <v>45941</v>
      </c>
      <c r="B25829" s="2" t="s">
        <v>40616</v>
      </c>
      <c r="C25829" s="2" t="s">
        <v>8778</v>
      </c>
      <c r="D25829" s="2" t="s">
        <v>15</v>
      </c>
      <c r="E25829" s="2" t="s">
        <v>12</v>
      </c>
      <c r="F25829" s="2" t="s">
        <v>1724</v>
      </c>
      <c r="G25829" t="s">
        <v>7710</v>
      </c>
      <c r="H25829" s="2" t="s">
        <v>24270</v>
      </c>
      <c r="I25829" s="2" t="s">
        <v>1314</v>
      </c>
      <c r="J25829" s="2" t="s">
        <v>24270</v>
      </c>
      <c r="K25829" s="2" t="s">
        <v>8746</v>
      </c>
      <c r="L25829" s="7">
        <v>41</v>
      </c>
      <c r="N25829"/>
      <c r="O25829"/>
      <c r="P25829"/>
      <c r="Q25829"/>
      <c r="R25829"/>
      <c r="S25829"/>
      <c r="T25829"/>
      <c r="U25829"/>
      <c r="V25829"/>
      <c r="W25829"/>
      <c r="X25829"/>
      <c r="Y25829"/>
      <c r="Z25829"/>
      <c r="AA25829"/>
      <c r="AB25829"/>
      <c r="AC25829"/>
      <c r="AD25829"/>
    </row>
    <row r="25830" spans="1:30" x14ac:dyDescent="0.25">
      <c r="A25830" s="1">
        <v>45941</v>
      </c>
      <c r="B25830" s="2" t="s">
        <v>40617</v>
      </c>
      <c r="C25830" s="2" t="s">
        <v>8778</v>
      </c>
      <c r="D25830" s="2" t="s">
        <v>15</v>
      </c>
      <c r="E25830" s="2" t="s">
        <v>12</v>
      </c>
      <c r="F25830" s="2" t="s">
        <v>1724</v>
      </c>
      <c r="G25830" t="s">
        <v>40618</v>
      </c>
      <c r="H25830" s="2" t="s">
        <v>24270</v>
      </c>
      <c r="I25830" s="2" t="s">
        <v>1314</v>
      </c>
      <c r="J25830" s="2" t="s">
        <v>24270</v>
      </c>
      <c r="K25830" s="2" t="s">
        <v>8746</v>
      </c>
      <c r="L25830" s="7">
        <v>41</v>
      </c>
      <c r="N25830"/>
      <c r="O25830"/>
      <c r="P25830"/>
      <c r="Q25830"/>
      <c r="R25830"/>
      <c r="S25830"/>
      <c r="T25830"/>
      <c r="U25830"/>
      <c r="V25830"/>
      <c r="W25830"/>
      <c r="X25830"/>
      <c r="Y25830"/>
      <c r="Z25830"/>
      <c r="AA25830"/>
      <c r="AB25830"/>
      <c r="AC25830"/>
      <c r="AD25830"/>
    </row>
    <row r="25831" spans="1:30" x14ac:dyDescent="0.25">
      <c r="A25831" s="1">
        <v>45941</v>
      </c>
      <c r="B25831" s="2" t="s">
        <v>40619</v>
      </c>
      <c r="C25831" s="2" t="s">
        <v>8778</v>
      </c>
      <c r="D25831" s="2" t="s">
        <v>15</v>
      </c>
      <c r="E25831" s="2" t="s">
        <v>12</v>
      </c>
      <c r="F25831" s="2" t="s">
        <v>1724</v>
      </c>
      <c r="G25831" t="s">
        <v>40463</v>
      </c>
      <c r="H25831" s="2" t="s">
        <v>24270</v>
      </c>
      <c r="I25831" s="2" t="s">
        <v>1314</v>
      </c>
      <c r="J25831" s="2" t="s">
        <v>24270</v>
      </c>
      <c r="K25831" s="2" t="s">
        <v>8746</v>
      </c>
      <c r="L25831" s="7">
        <v>41</v>
      </c>
      <c r="N25831"/>
      <c r="O25831"/>
      <c r="P25831"/>
      <c r="Q25831"/>
      <c r="R25831"/>
      <c r="S25831"/>
      <c r="T25831"/>
      <c r="U25831"/>
      <c r="V25831"/>
      <c r="W25831"/>
      <c r="X25831"/>
      <c r="Y25831"/>
      <c r="Z25831"/>
      <c r="AA25831"/>
      <c r="AB25831"/>
      <c r="AC25831"/>
      <c r="AD25831"/>
    </row>
    <row r="25832" spans="1:30" x14ac:dyDescent="0.25">
      <c r="A25832" s="1">
        <v>45941</v>
      </c>
      <c r="B25832" s="2" t="s">
        <v>40620</v>
      </c>
      <c r="C25832" s="2" t="s">
        <v>8778</v>
      </c>
      <c r="D25832" s="2" t="s">
        <v>15</v>
      </c>
      <c r="E25832" s="2" t="s">
        <v>12</v>
      </c>
      <c r="F25832" s="2" t="s">
        <v>1724</v>
      </c>
      <c r="G25832" t="s">
        <v>39859</v>
      </c>
      <c r="H25832" s="2" t="s">
        <v>24270</v>
      </c>
      <c r="I25832" s="2" t="s">
        <v>1314</v>
      </c>
      <c r="J25832" s="2" t="s">
        <v>24270</v>
      </c>
      <c r="K25832" s="2" t="s">
        <v>8746</v>
      </c>
      <c r="L25832" s="7">
        <v>41</v>
      </c>
      <c r="N25832"/>
      <c r="O25832"/>
      <c r="P25832"/>
      <c r="Q25832"/>
      <c r="R25832"/>
      <c r="S25832"/>
      <c r="T25832"/>
      <c r="U25832"/>
      <c r="V25832"/>
      <c r="W25832"/>
      <c r="X25832"/>
      <c r="Y25832"/>
      <c r="Z25832"/>
      <c r="AA25832"/>
      <c r="AB25832"/>
      <c r="AC25832"/>
      <c r="AD25832"/>
    </row>
    <row r="25833" spans="1:30" x14ac:dyDescent="0.25">
      <c r="A25833" s="1">
        <v>45941</v>
      </c>
      <c r="B25833" s="2" t="s">
        <v>40621</v>
      </c>
      <c r="C25833" s="2" t="s">
        <v>8778</v>
      </c>
      <c r="D25833" s="2" t="s">
        <v>15</v>
      </c>
      <c r="E25833" s="2" t="s">
        <v>12</v>
      </c>
      <c r="F25833" s="2" t="s">
        <v>1724</v>
      </c>
      <c r="H25833" s="2" t="s">
        <v>24270</v>
      </c>
      <c r="I25833" s="2" t="s">
        <v>1314</v>
      </c>
      <c r="J25833" s="2" t="s">
        <v>24270</v>
      </c>
      <c r="K25833" s="2" t="s">
        <v>8736</v>
      </c>
      <c r="L25833" s="7">
        <v>41</v>
      </c>
      <c r="N25833"/>
      <c r="O25833"/>
      <c r="P25833"/>
      <c r="Q25833"/>
      <c r="R25833"/>
      <c r="S25833"/>
      <c r="T25833"/>
      <c r="U25833"/>
      <c r="V25833"/>
      <c r="W25833"/>
      <c r="X25833"/>
      <c r="Y25833"/>
      <c r="Z25833"/>
      <c r="AA25833"/>
      <c r="AB25833"/>
      <c r="AC25833"/>
      <c r="AD25833"/>
    </row>
    <row r="25834" spans="1:30" x14ac:dyDescent="0.25">
      <c r="A25834" s="1">
        <v>45941</v>
      </c>
      <c r="B25834" s="2" t="s">
        <v>40622</v>
      </c>
      <c r="C25834" s="2" t="s">
        <v>8778</v>
      </c>
      <c r="D25834" s="2" t="s">
        <v>15</v>
      </c>
      <c r="E25834" s="2" t="s">
        <v>12</v>
      </c>
      <c r="F25834" s="2" t="s">
        <v>1724</v>
      </c>
      <c r="H25834" s="2" t="s">
        <v>24270</v>
      </c>
      <c r="I25834" s="2" t="s">
        <v>1314</v>
      </c>
      <c r="J25834" s="2" t="s">
        <v>24270</v>
      </c>
      <c r="K25834" s="2" t="s">
        <v>8736</v>
      </c>
      <c r="L25834" s="7">
        <v>41</v>
      </c>
      <c r="N25834"/>
      <c r="O25834"/>
      <c r="P25834"/>
      <c r="Q25834"/>
      <c r="R25834"/>
      <c r="S25834"/>
      <c r="T25834"/>
      <c r="U25834"/>
      <c r="V25834"/>
      <c r="W25834"/>
      <c r="X25834"/>
      <c r="Y25834"/>
      <c r="Z25834"/>
      <c r="AA25834"/>
      <c r="AB25834"/>
      <c r="AC25834"/>
      <c r="AD25834"/>
    </row>
    <row r="25835" spans="1:30" x14ac:dyDescent="0.25">
      <c r="A25835" s="1">
        <v>45941</v>
      </c>
      <c r="B25835" s="2" t="s">
        <v>40623</v>
      </c>
      <c r="C25835" s="2" t="s">
        <v>8778</v>
      </c>
      <c r="D25835" s="2" t="s">
        <v>15</v>
      </c>
      <c r="E25835" s="2" t="s">
        <v>12</v>
      </c>
      <c r="F25835" s="2" t="s">
        <v>1887</v>
      </c>
      <c r="H25835" s="2" t="s">
        <v>24270</v>
      </c>
      <c r="I25835" s="2" t="s">
        <v>1314</v>
      </c>
      <c r="J25835" s="2" t="s">
        <v>24270</v>
      </c>
      <c r="K25835" s="2" t="s">
        <v>8736</v>
      </c>
      <c r="L25835" s="7">
        <v>41</v>
      </c>
      <c r="N25835"/>
      <c r="O25835"/>
      <c r="P25835"/>
      <c r="Q25835"/>
      <c r="R25835"/>
      <c r="S25835"/>
      <c r="T25835"/>
      <c r="U25835"/>
      <c r="V25835"/>
      <c r="W25835"/>
      <c r="X25835"/>
      <c r="Y25835"/>
      <c r="Z25835"/>
      <c r="AA25835"/>
      <c r="AB25835"/>
      <c r="AC25835"/>
      <c r="AD25835"/>
    </row>
    <row r="25836" spans="1:30" x14ac:dyDescent="0.25">
      <c r="A25836" s="1">
        <v>45941</v>
      </c>
      <c r="B25836" s="2" t="s">
        <v>40624</v>
      </c>
      <c r="C25836" s="2" t="s">
        <v>8778</v>
      </c>
      <c r="D25836" s="2" t="s">
        <v>15</v>
      </c>
      <c r="E25836" s="2" t="s">
        <v>12</v>
      </c>
      <c r="F25836" s="2" t="s">
        <v>1887</v>
      </c>
      <c r="H25836" s="2" t="s">
        <v>24270</v>
      </c>
      <c r="I25836" s="2" t="s">
        <v>1314</v>
      </c>
      <c r="J25836" s="2" t="s">
        <v>24270</v>
      </c>
      <c r="K25836" s="2" t="s">
        <v>8736</v>
      </c>
      <c r="L25836" s="7">
        <v>41</v>
      </c>
      <c r="N25836"/>
      <c r="O25836"/>
      <c r="P25836"/>
      <c r="Q25836"/>
      <c r="R25836"/>
      <c r="S25836"/>
      <c r="T25836"/>
      <c r="U25836"/>
      <c r="V25836"/>
      <c r="W25836"/>
      <c r="X25836"/>
      <c r="Y25836"/>
      <c r="Z25836"/>
      <c r="AA25836"/>
      <c r="AB25836"/>
      <c r="AC25836"/>
      <c r="AD25836"/>
    </row>
    <row r="25837" spans="1:30" x14ac:dyDescent="0.25">
      <c r="A25837" s="1">
        <v>45941</v>
      </c>
      <c r="B25837" s="2" t="s">
        <v>40625</v>
      </c>
      <c r="C25837" s="2" t="s">
        <v>8778</v>
      </c>
      <c r="D25837" s="2" t="s">
        <v>15</v>
      </c>
      <c r="E25837" s="2" t="s">
        <v>12</v>
      </c>
      <c r="F25837" s="2" t="s">
        <v>1887</v>
      </c>
      <c r="H25837" s="2" t="s">
        <v>24270</v>
      </c>
      <c r="I25837" s="2" t="s">
        <v>1314</v>
      </c>
      <c r="J25837" s="2" t="s">
        <v>24270</v>
      </c>
      <c r="K25837" s="2" t="s">
        <v>8736</v>
      </c>
      <c r="L25837" s="7">
        <v>41</v>
      </c>
      <c r="N25837"/>
      <c r="O25837"/>
      <c r="P25837"/>
      <c r="Q25837"/>
      <c r="R25837"/>
      <c r="S25837"/>
      <c r="T25837"/>
      <c r="U25837"/>
      <c r="V25837"/>
      <c r="W25837"/>
      <c r="X25837"/>
      <c r="Y25837"/>
      <c r="Z25837"/>
      <c r="AA25837"/>
      <c r="AB25837"/>
      <c r="AC25837"/>
      <c r="AD25837"/>
    </row>
    <row r="25838" spans="1:30" x14ac:dyDescent="0.25">
      <c r="A25838" s="1">
        <v>45941</v>
      </c>
      <c r="B25838" s="2" t="s">
        <v>40626</v>
      </c>
      <c r="C25838" s="2" t="s">
        <v>8778</v>
      </c>
      <c r="D25838" s="2" t="s">
        <v>15</v>
      </c>
      <c r="E25838" s="2" t="s">
        <v>12</v>
      </c>
      <c r="F25838" s="2" t="s">
        <v>1887</v>
      </c>
      <c r="H25838" s="2" t="s">
        <v>24270</v>
      </c>
      <c r="I25838" s="2" t="s">
        <v>1314</v>
      </c>
      <c r="J25838" s="2" t="s">
        <v>24270</v>
      </c>
      <c r="K25838" s="2" t="s">
        <v>8736</v>
      </c>
      <c r="L25838" s="7">
        <v>41</v>
      </c>
      <c r="N25838"/>
      <c r="O25838"/>
      <c r="P25838"/>
      <c r="Q25838"/>
      <c r="R25838"/>
      <c r="S25838"/>
      <c r="T25838"/>
      <c r="U25838"/>
      <c r="V25838"/>
      <c r="W25838"/>
      <c r="X25838"/>
      <c r="Y25838"/>
      <c r="Z25838"/>
      <c r="AA25838"/>
      <c r="AB25838"/>
      <c r="AC25838"/>
      <c r="AD25838"/>
    </row>
    <row r="25839" spans="1:30" x14ac:dyDescent="0.25">
      <c r="A25839" s="1">
        <v>45941</v>
      </c>
      <c r="B25839" s="2" t="s">
        <v>40627</v>
      </c>
      <c r="C25839" s="2" t="s">
        <v>8778</v>
      </c>
      <c r="D25839" s="2" t="s">
        <v>15</v>
      </c>
      <c r="E25839" s="2" t="s">
        <v>12</v>
      </c>
      <c r="F25839" s="2" t="s">
        <v>1887</v>
      </c>
      <c r="H25839" s="2" t="s">
        <v>24270</v>
      </c>
      <c r="I25839" s="2" t="s">
        <v>1314</v>
      </c>
      <c r="J25839" s="2" t="s">
        <v>24270</v>
      </c>
      <c r="K25839" s="2" t="s">
        <v>8736</v>
      </c>
      <c r="L25839" s="7">
        <v>41</v>
      </c>
      <c r="N25839"/>
      <c r="O25839"/>
      <c r="P25839"/>
      <c r="Q25839"/>
      <c r="R25839"/>
      <c r="S25839"/>
      <c r="T25839"/>
      <c r="U25839"/>
      <c r="V25839"/>
      <c r="W25839"/>
      <c r="X25839"/>
      <c r="Y25839"/>
      <c r="Z25839"/>
      <c r="AA25839"/>
      <c r="AB25839"/>
      <c r="AC25839"/>
      <c r="AD25839"/>
    </row>
    <row r="25840" spans="1:30" x14ac:dyDescent="0.25">
      <c r="A25840" s="1">
        <v>45941</v>
      </c>
      <c r="B25840" s="2" t="s">
        <v>40628</v>
      </c>
      <c r="C25840" s="2" t="s">
        <v>8778</v>
      </c>
      <c r="D25840" s="2" t="s">
        <v>15</v>
      </c>
      <c r="E25840" s="2" t="s">
        <v>12</v>
      </c>
      <c r="F25840" s="2" t="s">
        <v>1724</v>
      </c>
      <c r="H25840" s="2" t="s">
        <v>24270</v>
      </c>
      <c r="I25840" s="2" t="s">
        <v>1314</v>
      </c>
      <c r="J25840" s="2" t="s">
        <v>24270</v>
      </c>
      <c r="K25840" s="2" t="s">
        <v>8736</v>
      </c>
      <c r="L25840" s="7">
        <v>41</v>
      </c>
      <c r="N25840"/>
      <c r="O25840"/>
      <c r="P25840"/>
      <c r="Q25840"/>
      <c r="R25840"/>
      <c r="S25840"/>
      <c r="T25840"/>
      <c r="U25840"/>
      <c r="V25840"/>
      <c r="W25840"/>
      <c r="X25840"/>
      <c r="Y25840"/>
      <c r="Z25840"/>
      <c r="AA25840"/>
      <c r="AB25840"/>
      <c r="AC25840"/>
      <c r="AD25840"/>
    </row>
    <row r="25841" spans="1:30" x14ac:dyDescent="0.25">
      <c r="A25841" s="1">
        <v>45941</v>
      </c>
      <c r="B25841" s="2" t="s">
        <v>40629</v>
      </c>
      <c r="C25841" s="2" t="s">
        <v>8778</v>
      </c>
      <c r="D25841" s="2" t="s">
        <v>15</v>
      </c>
      <c r="E25841" s="2" t="s">
        <v>12</v>
      </c>
      <c r="F25841" s="2" t="s">
        <v>1724</v>
      </c>
      <c r="H25841" s="2" t="s">
        <v>24270</v>
      </c>
      <c r="I25841" s="2" t="s">
        <v>1314</v>
      </c>
      <c r="J25841" s="2" t="s">
        <v>24270</v>
      </c>
      <c r="K25841" s="2" t="s">
        <v>8736</v>
      </c>
      <c r="L25841" s="7">
        <v>41</v>
      </c>
      <c r="N25841"/>
      <c r="O25841"/>
      <c r="P25841"/>
      <c r="Q25841"/>
      <c r="R25841"/>
      <c r="S25841"/>
      <c r="T25841"/>
      <c r="U25841"/>
      <c r="V25841"/>
      <c r="W25841"/>
      <c r="X25841"/>
      <c r="Y25841"/>
      <c r="Z25841"/>
      <c r="AA25841"/>
      <c r="AB25841"/>
      <c r="AC25841"/>
      <c r="AD25841"/>
    </row>
    <row r="25842" spans="1:30" x14ac:dyDescent="0.25">
      <c r="A25842" s="1">
        <v>45941</v>
      </c>
      <c r="B25842" s="2" t="s">
        <v>40630</v>
      </c>
      <c r="C25842" s="2" t="s">
        <v>8778</v>
      </c>
      <c r="D25842" s="2" t="s">
        <v>15</v>
      </c>
      <c r="E25842" s="2" t="s">
        <v>12</v>
      </c>
      <c r="F25842" s="2" t="s">
        <v>1724</v>
      </c>
      <c r="H25842" s="2" t="s">
        <v>24270</v>
      </c>
      <c r="I25842" s="2" t="s">
        <v>1314</v>
      </c>
      <c r="J25842" s="2" t="s">
        <v>24270</v>
      </c>
      <c r="K25842" s="2" t="s">
        <v>8736</v>
      </c>
      <c r="L25842" s="7">
        <v>41</v>
      </c>
      <c r="N25842"/>
      <c r="O25842"/>
      <c r="P25842"/>
      <c r="Q25842"/>
      <c r="R25842"/>
      <c r="S25842"/>
      <c r="T25842"/>
      <c r="U25842"/>
      <c r="V25842"/>
      <c r="W25842"/>
      <c r="X25842"/>
      <c r="Y25842"/>
      <c r="Z25842"/>
      <c r="AA25842"/>
      <c r="AB25842"/>
      <c r="AC25842"/>
      <c r="AD25842"/>
    </row>
    <row r="25843" spans="1:30" x14ac:dyDescent="0.25">
      <c r="A25843" s="1">
        <v>45943</v>
      </c>
      <c r="B25843" s="2" t="s">
        <v>40631</v>
      </c>
      <c r="C25843" s="2" t="s">
        <v>8778</v>
      </c>
      <c r="D25843" s="2" t="s">
        <v>15</v>
      </c>
      <c r="E25843" s="2" t="s">
        <v>12</v>
      </c>
      <c r="F25843" s="2" t="s">
        <v>26890</v>
      </c>
      <c r="G25843" t="s">
        <v>40632</v>
      </c>
      <c r="H25843" s="2" t="s">
        <v>24270</v>
      </c>
      <c r="I25843" s="2" t="s">
        <v>1314</v>
      </c>
      <c r="J25843" s="2" t="s">
        <v>24270</v>
      </c>
      <c r="K25843" s="2" t="s">
        <v>8736</v>
      </c>
      <c r="L25843" s="7">
        <v>42</v>
      </c>
      <c r="N25843"/>
      <c r="O25843"/>
      <c r="P25843"/>
      <c r="Q25843"/>
      <c r="R25843"/>
      <c r="S25843"/>
      <c r="T25843"/>
      <c r="U25843"/>
      <c r="V25843"/>
      <c r="W25843"/>
      <c r="X25843"/>
      <c r="Y25843"/>
      <c r="Z25843"/>
      <c r="AA25843"/>
      <c r="AB25843"/>
      <c r="AC25843"/>
      <c r="AD25843"/>
    </row>
    <row r="25844" spans="1:30" x14ac:dyDescent="0.25">
      <c r="A25844" s="1">
        <v>45943</v>
      </c>
      <c r="B25844" s="2" t="s">
        <v>40633</v>
      </c>
      <c r="C25844" s="2" t="s">
        <v>8778</v>
      </c>
      <c r="D25844" s="2" t="s">
        <v>15</v>
      </c>
      <c r="E25844" s="2" t="s">
        <v>12</v>
      </c>
      <c r="F25844" s="2" t="s">
        <v>1416</v>
      </c>
      <c r="G25844" t="s">
        <v>40634</v>
      </c>
      <c r="H25844" s="2" t="s">
        <v>24270</v>
      </c>
      <c r="I25844" s="2" t="s">
        <v>1314</v>
      </c>
      <c r="J25844" s="2" t="s">
        <v>24270</v>
      </c>
      <c r="K25844" s="2" t="s">
        <v>8736</v>
      </c>
      <c r="L25844" s="7">
        <v>42</v>
      </c>
      <c r="N25844"/>
      <c r="O25844"/>
      <c r="P25844"/>
      <c r="Q25844"/>
      <c r="R25844"/>
      <c r="S25844"/>
      <c r="T25844"/>
      <c r="U25844"/>
      <c r="V25844"/>
      <c r="W25844"/>
      <c r="X25844"/>
      <c r="Y25844"/>
      <c r="Z25844"/>
      <c r="AA25844"/>
      <c r="AB25844"/>
      <c r="AC25844"/>
      <c r="AD25844"/>
    </row>
    <row r="25845" spans="1:30" x14ac:dyDescent="0.25">
      <c r="A25845" s="1">
        <v>45943</v>
      </c>
      <c r="B25845" s="2" t="s">
        <v>40635</v>
      </c>
      <c r="C25845" s="2" t="s">
        <v>8778</v>
      </c>
      <c r="D25845" s="2" t="s">
        <v>15</v>
      </c>
      <c r="E25845" s="2" t="s">
        <v>12</v>
      </c>
      <c r="F25845" s="2" t="s">
        <v>1416</v>
      </c>
      <c r="G25845" t="s">
        <v>36617</v>
      </c>
      <c r="H25845" s="2" t="s">
        <v>24270</v>
      </c>
      <c r="I25845" s="2" t="s">
        <v>1314</v>
      </c>
      <c r="J25845" s="2" t="s">
        <v>24270</v>
      </c>
      <c r="K25845" s="2" t="s">
        <v>8736</v>
      </c>
      <c r="L25845" s="7">
        <v>42</v>
      </c>
      <c r="N25845"/>
      <c r="O25845"/>
      <c r="P25845"/>
      <c r="Q25845"/>
      <c r="R25845"/>
      <c r="S25845"/>
      <c r="T25845"/>
      <c r="U25845"/>
      <c r="V25845"/>
      <c r="W25845"/>
      <c r="X25845"/>
      <c r="Y25845"/>
      <c r="Z25845"/>
      <c r="AA25845"/>
      <c r="AB25845"/>
      <c r="AC25845"/>
      <c r="AD25845"/>
    </row>
    <row r="25846" spans="1:30" x14ac:dyDescent="0.25">
      <c r="A25846" s="1">
        <v>45943</v>
      </c>
      <c r="B25846" s="2" t="s">
        <v>40636</v>
      </c>
      <c r="C25846" s="2" t="s">
        <v>8778</v>
      </c>
      <c r="D25846" s="2" t="s">
        <v>15</v>
      </c>
      <c r="E25846" s="2" t="s">
        <v>12</v>
      </c>
      <c r="F25846" s="2" t="s">
        <v>1724</v>
      </c>
      <c r="G25846" t="s">
        <v>40637</v>
      </c>
      <c r="H25846" s="2" t="s">
        <v>24270</v>
      </c>
      <c r="I25846" s="2" t="s">
        <v>1314</v>
      </c>
      <c r="J25846" s="2" t="s">
        <v>24270</v>
      </c>
      <c r="K25846" s="2" t="s">
        <v>8736</v>
      </c>
      <c r="L25846" s="7">
        <v>42</v>
      </c>
      <c r="N25846"/>
      <c r="O25846"/>
      <c r="P25846"/>
      <c r="Q25846"/>
      <c r="R25846"/>
      <c r="S25846"/>
      <c r="T25846"/>
      <c r="U25846"/>
      <c r="V25846"/>
      <c r="W25846"/>
      <c r="X25846"/>
      <c r="Y25846"/>
      <c r="Z25846"/>
      <c r="AA25846"/>
      <c r="AB25846"/>
      <c r="AC25846"/>
      <c r="AD25846"/>
    </row>
    <row r="25847" spans="1:30" x14ac:dyDescent="0.25">
      <c r="A25847" s="1">
        <v>45943</v>
      </c>
      <c r="B25847" s="2" t="s">
        <v>40638</v>
      </c>
      <c r="C25847" s="2" t="s">
        <v>8778</v>
      </c>
      <c r="D25847" s="2" t="s">
        <v>15</v>
      </c>
      <c r="E25847" s="2" t="s">
        <v>12</v>
      </c>
      <c r="F25847" s="2" t="s">
        <v>1416</v>
      </c>
      <c r="G25847" t="s">
        <v>40639</v>
      </c>
      <c r="H25847" s="2" t="s">
        <v>24270</v>
      </c>
      <c r="I25847" s="2" t="s">
        <v>1314</v>
      </c>
      <c r="J25847" s="2" t="s">
        <v>24270</v>
      </c>
      <c r="K25847" s="2" t="s">
        <v>8736</v>
      </c>
      <c r="L25847" s="7">
        <v>42</v>
      </c>
      <c r="N25847"/>
      <c r="O25847"/>
      <c r="P25847"/>
      <c r="Q25847"/>
      <c r="R25847"/>
      <c r="S25847"/>
      <c r="T25847"/>
      <c r="U25847"/>
      <c r="V25847"/>
      <c r="W25847"/>
      <c r="X25847"/>
      <c r="Y25847"/>
      <c r="Z25847"/>
      <c r="AA25847"/>
      <c r="AB25847"/>
      <c r="AC25847"/>
      <c r="AD25847"/>
    </row>
    <row r="25848" spans="1:30" x14ac:dyDescent="0.25">
      <c r="A25848" s="1">
        <v>45943</v>
      </c>
      <c r="B25848" s="2" t="s">
        <v>40640</v>
      </c>
      <c r="C25848" s="2" t="s">
        <v>8778</v>
      </c>
      <c r="D25848" s="2" t="s">
        <v>15</v>
      </c>
      <c r="E25848" s="2" t="s">
        <v>12</v>
      </c>
      <c r="F25848" s="2" t="s">
        <v>1724</v>
      </c>
      <c r="G25848" t="s">
        <v>40641</v>
      </c>
      <c r="H25848" s="2" t="s">
        <v>24270</v>
      </c>
      <c r="I25848" s="2" t="s">
        <v>1314</v>
      </c>
      <c r="J25848" s="2" t="s">
        <v>24270</v>
      </c>
      <c r="K25848" s="2" t="s">
        <v>8736</v>
      </c>
      <c r="L25848" s="7">
        <v>42</v>
      </c>
      <c r="N25848"/>
      <c r="O25848"/>
      <c r="P25848"/>
      <c r="Q25848"/>
      <c r="R25848"/>
      <c r="S25848"/>
      <c r="T25848"/>
      <c r="U25848"/>
      <c r="V25848"/>
      <c r="W25848"/>
      <c r="X25848"/>
      <c r="Y25848"/>
      <c r="Z25848"/>
      <c r="AA25848"/>
      <c r="AB25848"/>
      <c r="AC25848"/>
      <c r="AD25848"/>
    </row>
    <row r="25849" spans="1:30" x14ac:dyDescent="0.25">
      <c r="A25849" s="1">
        <v>45943</v>
      </c>
      <c r="B25849" s="2" t="s">
        <v>40642</v>
      </c>
      <c r="C25849" s="2" t="s">
        <v>8778</v>
      </c>
      <c r="D25849" s="2" t="s">
        <v>15</v>
      </c>
      <c r="E25849" s="2" t="s">
        <v>12</v>
      </c>
      <c r="F25849" s="2" t="s">
        <v>26890</v>
      </c>
      <c r="G25849" t="s">
        <v>40643</v>
      </c>
      <c r="H25849" s="2" t="s">
        <v>24270</v>
      </c>
      <c r="I25849" s="2" t="s">
        <v>1314</v>
      </c>
      <c r="J25849" s="2" t="s">
        <v>24270</v>
      </c>
      <c r="K25849" s="2" t="s">
        <v>8736</v>
      </c>
      <c r="L25849" s="7">
        <v>42</v>
      </c>
      <c r="N25849"/>
      <c r="O25849"/>
      <c r="P25849"/>
      <c r="Q25849"/>
      <c r="R25849"/>
      <c r="S25849"/>
      <c r="T25849"/>
      <c r="U25849"/>
      <c r="V25849"/>
      <c r="W25849"/>
      <c r="X25849"/>
      <c r="Y25849"/>
      <c r="Z25849"/>
      <c r="AA25849"/>
      <c r="AB25849"/>
      <c r="AC25849"/>
      <c r="AD25849"/>
    </row>
    <row r="25850" spans="1:30" x14ac:dyDescent="0.25">
      <c r="A25850" s="1">
        <v>45943</v>
      </c>
      <c r="B25850" s="2" t="s">
        <v>40644</v>
      </c>
      <c r="C25850" s="2" t="s">
        <v>8778</v>
      </c>
      <c r="D25850" s="2" t="s">
        <v>15</v>
      </c>
      <c r="E25850" s="2" t="s">
        <v>12</v>
      </c>
      <c r="F25850" s="2" t="s">
        <v>1416</v>
      </c>
      <c r="G25850" t="s">
        <v>40645</v>
      </c>
      <c r="H25850" s="2" t="s">
        <v>24270</v>
      </c>
      <c r="I25850" s="2" t="s">
        <v>1314</v>
      </c>
      <c r="J25850" s="2" t="s">
        <v>24270</v>
      </c>
      <c r="K25850" s="2" t="s">
        <v>8736</v>
      </c>
      <c r="L25850" s="7">
        <v>42</v>
      </c>
      <c r="N25850"/>
      <c r="O25850"/>
      <c r="P25850"/>
      <c r="Q25850"/>
      <c r="R25850"/>
      <c r="S25850"/>
      <c r="T25850"/>
      <c r="U25850"/>
      <c r="V25850"/>
      <c r="W25850"/>
      <c r="X25850"/>
      <c r="Y25850"/>
      <c r="Z25850"/>
      <c r="AA25850"/>
      <c r="AB25850"/>
      <c r="AC25850"/>
      <c r="AD25850"/>
    </row>
    <row r="25851" spans="1:30" x14ac:dyDescent="0.25">
      <c r="A25851" s="1">
        <v>45943</v>
      </c>
      <c r="B25851" s="2" t="s">
        <v>40646</v>
      </c>
      <c r="C25851" s="2" t="s">
        <v>8778</v>
      </c>
      <c r="D25851" s="2" t="s">
        <v>15</v>
      </c>
      <c r="E25851" s="2" t="s">
        <v>12</v>
      </c>
      <c r="F25851" s="2" t="s">
        <v>26890</v>
      </c>
      <c r="G25851" t="s">
        <v>40647</v>
      </c>
      <c r="H25851" s="2" t="s">
        <v>24270</v>
      </c>
      <c r="I25851" s="2" t="s">
        <v>1314</v>
      </c>
      <c r="J25851" s="2" t="s">
        <v>24270</v>
      </c>
      <c r="K25851" s="2" t="s">
        <v>8736</v>
      </c>
      <c r="L25851" s="7">
        <v>42</v>
      </c>
      <c r="N25851"/>
      <c r="O25851"/>
      <c r="P25851"/>
      <c r="Q25851"/>
      <c r="R25851"/>
      <c r="S25851"/>
      <c r="T25851"/>
      <c r="U25851"/>
      <c r="V25851"/>
      <c r="W25851"/>
      <c r="X25851"/>
      <c r="Y25851"/>
      <c r="Z25851"/>
      <c r="AA25851"/>
      <c r="AB25851"/>
      <c r="AC25851"/>
      <c r="AD25851"/>
    </row>
    <row r="25852" spans="1:30" x14ac:dyDescent="0.25">
      <c r="A25852" s="1">
        <v>45943</v>
      </c>
      <c r="B25852" s="2" t="s">
        <v>40648</v>
      </c>
      <c r="C25852" s="2" t="s">
        <v>8778</v>
      </c>
      <c r="D25852" s="2" t="s">
        <v>15</v>
      </c>
      <c r="E25852" s="2" t="s">
        <v>12</v>
      </c>
      <c r="F25852" s="2" t="s">
        <v>1416</v>
      </c>
      <c r="G25852" t="s">
        <v>40649</v>
      </c>
      <c r="H25852" s="2" t="s">
        <v>24270</v>
      </c>
      <c r="I25852" s="2" t="s">
        <v>1314</v>
      </c>
      <c r="J25852" s="2" t="s">
        <v>24270</v>
      </c>
      <c r="K25852" s="2" t="s">
        <v>8736</v>
      </c>
      <c r="L25852" s="7">
        <v>42</v>
      </c>
      <c r="N25852"/>
      <c r="O25852"/>
      <c r="P25852"/>
      <c r="Q25852"/>
      <c r="R25852"/>
      <c r="S25852"/>
      <c r="T25852"/>
      <c r="U25852"/>
      <c r="V25852"/>
      <c r="W25852"/>
      <c r="X25852"/>
      <c r="Y25852"/>
      <c r="Z25852"/>
      <c r="AA25852"/>
      <c r="AB25852"/>
      <c r="AC25852"/>
      <c r="AD25852"/>
    </row>
    <row r="25853" spans="1:30" x14ac:dyDescent="0.25">
      <c r="A25853" s="1">
        <v>45943</v>
      </c>
      <c r="B25853" s="2" t="s">
        <v>40650</v>
      </c>
      <c r="C25853" s="2" t="s">
        <v>8778</v>
      </c>
      <c r="D25853" s="2" t="s">
        <v>15</v>
      </c>
      <c r="E25853" s="2" t="s">
        <v>12</v>
      </c>
      <c r="F25853" s="2" t="s">
        <v>26890</v>
      </c>
      <c r="G25853" t="s">
        <v>40651</v>
      </c>
      <c r="H25853" s="2" t="s">
        <v>24270</v>
      </c>
      <c r="I25853" s="2" t="s">
        <v>1314</v>
      </c>
      <c r="J25853" s="2" t="s">
        <v>24270</v>
      </c>
      <c r="K25853" s="2" t="s">
        <v>8736</v>
      </c>
      <c r="L25853" s="7">
        <v>42</v>
      </c>
      <c r="N25853"/>
      <c r="O25853"/>
      <c r="P25853"/>
      <c r="Q25853"/>
      <c r="R25853"/>
      <c r="S25853"/>
      <c r="T25853"/>
      <c r="U25853"/>
      <c r="V25853"/>
      <c r="W25853"/>
      <c r="X25853"/>
      <c r="Y25853"/>
      <c r="Z25853"/>
      <c r="AA25853"/>
      <c r="AB25853"/>
      <c r="AC25853"/>
      <c r="AD25853"/>
    </row>
    <row r="25854" spans="1:30" x14ac:dyDescent="0.25">
      <c r="A25854" s="1">
        <v>45943</v>
      </c>
      <c r="B25854" s="2" t="s">
        <v>40652</v>
      </c>
      <c r="C25854" s="2" t="s">
        <v>8778</v>
      </c>
      <c r="D25854" s="2" t="s">
        <v>15</v>
      </c>
      <c r="E25854" s="2" t="s">
        <v>12</v>
      </c>
      <c r="F25854" s="2" t="s">
        <v>1416</v>
      </c>
      <c r="G25854" t="s">
        <v>40653</v>
      </c>
      <c r="H25854" s="2" t="s">
        <v>24270</v>
      </c>
      <c r="I25854" s="2" t="s">
        <v>1314</v>
      </c>
      <c r="J25854" s="2" t="s">
        <v>24270</v>
      </c>
      <c r="K25854" s="2" t="s">
        <v>8736</v>
      </c>
      <c r="L25854" s="7">
        <v>42</v>
      </c>
      <c r="N25854"/>
      <c r="O25854"/>
      <c r="P25854"/>
      <c r="Q25854"/>
      <c r="R25854"/>
      <c r="S25854"/>
      <c r="T25854"/>
      <c r="U25854"/>
      <c r="V25854"/>
      <c r="W25854"/>
      <c r="X25854"/>
      <c r="Y25854"/>
      <c r="Z25854"/>
      <c r="AA25854"/>
      <c r="AB25854"/>
      <c r="AC25854"/>
      <c r="AD25854"/>
    </row>
    <row r="25855" spans="1:30" x14ac:dyDescent="0.25">
      <c r="A25855" s="1">
        <v>45943</v>
      </c>
      <c r="B25855" s="2" t="s">
        <v>40654</v>
      </c>
      <c r="C25855" s="2" t="s">
        <v>8778</v>
      </c>
      <c r="D25855" s="2" t="s">
        <v>15</v>
      </c>
      <c r="E25855" s="2" t="s">
        <v>12</v>
      </c>
      <c r="F25855" s="2" t="s">
        <v>1416</v>
      </c>
      <c r="G25855" t="s">
        <v>40655</v>
      </c>
      <c r="H25855" s="2" t="s">
        <v>24270</v>
      </c>
      <c r="I25855" s="2" t="s">
        <v>1314</v>
      </c>
      <c r="J25855" s="2" t="s">
        <v>24270</v>
      </c>
      <c r="K25855" s="2" t="s">
        <v>8736</v>
      </c>
      <c r="L25855" s="7">
        <v>42</v>
      </c>
      <c r="N25855"/>
      <c r="O25855"/>
      <c r="P25855"/>
      <c r="Q25855"/>
      <c r="R25855"/>
      <c r="S25855"/>
      <c r="T25855"/>
      <c r="U25855"/>
      <c r="V25855"/>
      <c r="W25855"/>
      <c r="X25855"/>
      <c r="Y25855"/>
      <c r="Z25855"/>
      <c r="AA25855"/>
      <c r="AB25855"/>
      <c r="AC25855"/>
      <c r="AD25855"/>
    </row>
    <row r="25856" spans="1:30" x14ac:dyDescent="0.25">
      <c r="A25856" s="1">
        <v>45943</v>
      </c>
      <c r="B25856" s="2" t="s">
        <v>40656</v>
      </c>
      <c r="C25856" s="2" t="s">
        <v>8778</v>
      </c>
      <c r="D25856" s="2" t="s">
        <v>15</v>
      </c>
      <c r="E25856" s="2" t="s">
        <v>12</v>
      </c>
      <c r="F25856" s="2" t="s">
        <v>1416</v>
      </c>
      <c r="G25856" t="s">
        <v>40657</v>
      </c>
      <c r="H25856" s="2" t="s">
        <v>24270</v>
      </c>
      <c r="I25856" s="2" t="s">
        <v>1314</v>
      </c>
      <c r="J25856" s="2" t="s">
        <v>24270</v>
      </c>
      <c r="K25856" s="2" t="s">
        <v>8736</v>
      </c>
      <c r="L25856" s="7">
        <v>42</v>
      </c>
      <c r="N25856"/>
      <c r="O25856"/>
      <c r="P25856"/>
      <c r="Q25856"/>
      <c r="R25856"/>
      <c r="S25856"/>
      <c r="T25856"/>
      <c r="U25856"/>
      <c r="V25856"/>
      <c r="W25856"/>
      <c r="X25856"/>
      <c r="Y25856"/>
      <c r="Z25856"/>
      <c r="AA25856"/>
      <c r="AB25856"/>
      <c r="AC25856"/>
      <c r="AD25856"/>
    </row>
    <row r="25857" spans="1:30" x14ac:dyDescent="0.25">
      <c r="A25857" s="1">
        <v>45943</v>
      </c>
      <c r="B25857" s="2" t="s">
        <v>40658</v>
      </c>
      <c r="C25857" s="2" t="s">
        <v>8778</v>
      </c>
      <c r="D25857" s="2" t="s">
        <v>15</v>
      </c>
      <c r="E25857" s="2" t="s">
        <v>12</v>
      </c>
      <c r="F25857" s="2" t="s">
        <v>1724</v>
      </c>
      <c r="G25857" t="s">
        <v>40553</v>
      </c>
      <c r="H25857" s="2" t="s">
        <v>24270</v>
      </c>
      <c r="I25857" s="2" t="s">
        <v>1314</v>
      </c>
      <c r="J25857" s="2" t="s">
        <v>24270</v>
      </c>
      <c r="K25857" s="2" t="s">
        <v>8746</v>
      </c>
      <c r="L25857" s="7">
        <v>42</v>
      </c>
      <c r="N25857"/>
      <c r="O25857"/>
      <c r="P25857"/>
      <c r="Q25857"/>
      <c r="R25857"/>
      <c r="S25857"/>
      <c r="T25857"/>
      <c r="U25857"/>
      <c r="V25857"/>
      <c r="W25857"/>
      <c r="X25857"/>
      <c r="Y25857"/>
      <c r="Z25857"/>
      <c r="AA25857"/>
      <c r="AB25857"/>
      <c r="AC25857"/>
      <c r="AD25857"/>
    </row>
    <row r="25858" spans="1:30" x14ac:dyDescent="0.25">
      <c r="A25858" s="1">
        <v>45943</v>
      </c>
      <c r="B25858" s="2" t="s">
        <v>40659</v>
      </c>
      <c r="C25858" s="2" t="s">
        <v>8778</v>
      </c>
      <c r="D25858" s="2" t="s">
        <v>15</v>
      </c>
      <c r="E25858" s="2" t="s">
        <v>12</v>
      </c>
      <c r="F25858" s="2" t="s">
        <v>1724</v>
      </c>
      <c r="G25858" t="s">
        <v>40660</v>
      </c>
      <c r="H25858" s="2" t="s">
        <v>24270</v>
      </c>
      <c r="I25858" s="2" t="s">
        <v>1314</v>
      </c>
      <c r="J25858" s="2" t="s">
        <v>24270</v>
      </c>
      <c r="K25858" s="2" t="s">
        <v>8736</v>
      </c>
      <c r="L25858" s="7">
        <v>42</v>
      </c>
      <c r="N25858"/>
      <c r="O25858"/>
      <c r="P25858"/>
      <c r="Q25858"/>
      <c r="R25858"/>
      <c r="S25858"/>
      <c r="T25858"/>
      <c r="U25858"/>
      <c r="V25858"/>
      <c r="W25858"/>
      <c r="X25858"/>
      <c r="Y25858"/>
      <c r="Z25858"/>
      <c r="AA25858"/>
      <c r="AB25858"/>
      <c r="AC25858"/>
      <c r="AD25858"/>
    </row>
    <row r="25859" spans="1:30" x14ac:dyDescent="0.25">
      <c r="A25859" s="1">
        <v>45943</v>
      </c>
      <c r="B25859" s="2" t="s">
        <v>40661</v>
      </c>
      <c r="C25859" s="2" t="s">
        <v>8778</v>
      </c>
      <c r="D25859" s="2" t="s">
        <v>15</v>
      </c>
      <c r="E25859" s="2" t="s">
        <v>12</v>
      </c>
      <c r="F25859" s="2" t="s">
        <v>1724</v>
      </c>
      <c r="G25859" t="s">
        <v>40662</v>
      </c>
      <c r="H25859" s="2" t="s">
        <v>24270</v>
      </c>
      <c r="I25859" s="2" t="s">
        <v>1314</v>
      </c>
      <c r="J25859" s="2" t="s">
        <v>24270</v>
      </c>
      <c r="K25859" s="2" t="s">
        <v>8736</v>
      </c>
      <c r="L25859" s="7">
        <v>42</v>
      </c>
      <c r="N25859"/>
      <c r="O25859"/>
      <c r="P25859"/>
      <c r="Q25859"/>
      <c r="R25859"/>
      <c r="S25859"/>
      <c r="T25859"/>
      <c r="U25859"/>
      <c r="V25859"/>
      <c r="W25859"/>
      <c r="X25859"/>
      <c r="Y25859"/>
      <c r="Z25859"/>
      <c r="AA25859"/>
      <c r="AB25859"/>
      <c r="AC25859"/>
      <c r="AD25859"/>
    </row>
    <row r="25860" spans="1:30" x14ac:dyDescent="0.25">
      <c r="A25860" s="1">
        <v>45943</v>
      </c>
      <c r="B25860" s="2" t="s">
        <v>40663</v>
      </c>
      <c r="C25860" s="2" t="s">
        <v>19642</v>
      </c>
      <c r="D25860" s="2" t="s">
        <v>15</v>
      </c>
      <c r="E25860" s="2" t="s">
        <v>12</v>
      </c>
      <c r="F25860" s="2" t="s">
        <v>26889</v>
      </c>
      <c r="G25860" t="s">
        <v>40664</v>
      </c>
      <c r="H25860" s="2" t="s">
        <v>24270</v>
      </c>
      <c r="I25860" s="2" t="s">
        <v>1314</v>
      </c>
      <c r="J25860" s="2" t="s">
        <v>24270</v>
      </c>
      <c r="K25860" s="2" t="s">
        <v>8746</v>
      </c>
      <c r="L25860" s="7">
        <v>42</v>
      </c>
      <c r="N25860"/>
      <c r="O25860"/>
      <c r="P25860"/>
      <c r="Q25860"/>
      <c r="R25860"/>
      <c r="S25860"/>
      <c r="T25860"/>
      <c r="U25860"/>
      <c r="V25860"/>
      <c r="W25860"/>
      <c r="X25860"/>
      <c r="Y25860"/>
      <c r="Z25860"/>
      <c r="AA25860"/>
      <c r="AB25860"/>
      <c r="AC25860"/>
      <c r="AD25860"/>
    </row>
    <row r="25861" spans="1:30" x14ac:dyDescent="0.25">
      <c r="A25861" s="1">
        <v>45943</v>
      </c>
      <c r="B25861" s="2" t="s">
        <v>40665</v>
      </c>
      <c r="C25861" s="2" t="s">
        <v>8778</v>
      </c>
      <c r="D25861" s="2" t="s">
        <v>15</v>
      </c>
      <c r="E25861" s="2" t="s">
        <v>12</v>
      </c>
      <c r="F25861" s="2" t="s">
        <v>26889</v>
      </c>
      <c r="G25861" t="s">
        <v>40666</v>
      </c>
      <c r="H25861" s="2" t="s">
        <v>24270</v>
      </c>
      <c r="I25861" s="2" t="s">
        <v>1314</v>
      </c>
      <c r="J25861" s="2" t="s">
        <v>24270</v>
      </c>
      <c r="K25861" s="2" t="s">
        <v>8746</v>
      </c>
      <c r="L25861" s="7">
        <v>42</v>
      </c>
      <c r="N25861"/>
      <c r="O25861"/>
      <c r="P25861"/>
      <c r="Q25861"/>
      <c r="R25861"/>
      <c r="S25861"/>
      <c r="T25861"/>
      <c r="U25861"/>
      <c r="V25861"/>
      <c r="W25861"/>
      <c r="X25861"/>
      <c r="Y25861"/>
      <c r="Z25861"/>
      <c r="AA25861"/>
      <c r="AB25861"/>
      <c r="AC25861"/>
      <c r="AD25861"/>
    </row>
    <row r="25862" spans="1:30" x14ac:dyDescent="0.25">
      <c r="A25862" s="1">
        <v>45943</v>
      </c>
      <c r="B25862" s="2" t="s">
        <v>40667</v>
      </c>
      <c r="C25862" s="2" t="s">
        <v>8778</v>
      </c>
      <c r="D25862" s="2" t="s">
        <v>15</v>
      </c>
      <c r="E25862" s="2" t="s">
        <v>12</v>
      </c>
      <c r="F25862" s="2" t="s">
        <v>1416</v>
      </c>
      <c r="G25862" t="s">
        <v>36484</v>
      </c>
      <c r="H25862" s="2" t="s">
        <v>24270</v>
      </c>
      <c r="I25862" s="2" t="s">
        <v>1314</v>
      </c>
      <c r="J25862" s="2" t="s">
        <v>24270</v>
      </c>
      <c r="K25862" s="2" t="s">
        <v>8736</v>
      </c>
      <c r="L25862" s="7">
        <v>42</v>
      </c>
      <c r="N25862"/>
      <c r="O25862"/>
      <c r="P25862"/>
      <c r="Q25862"/>
      <c r="R25862"/>
      <c r="S25862"/>
      <c r="T25862"/>
      <c r="U25862"/>
      <c r="V25862"/>
      <c r="W25862"/>
      <c r="X25862"/>
      <c r="Y25862"/>
      <c r="Z25862"/>
      <c r="AA25862"/>
      <c r="AB25862"/>
      <c r="AC25862"/>
      <c r="AD25862"/>
    </row>
    <row r="25863" spans="1:30" x14ac:dyDescent="0.25">
      <c r="A25863" s="1">
        <v>45943</v>
      </c>
      <c r="B25863" s="2" t="s">
        <v>40668</v>
      </c>
      <c r="C25863" s="2" t="s">
        <v>8778</v>
      </c>
      <c r="D25863" s="2" t="s">
        <v>15</v>
      </c>
      <c r="E25863" s="2" t="s">
        <v>12</v>
      </c>
      <c r="F25863" s="2" t="s">
        <v>1416</v>
      </c>
      <c r="G25863" t="s">
        <v>8812</v>
      </c>
      <c r="H25863" s="2" t="s">
        <v>24270</v>
      </c>
      <c r="I25863" s="2" t="s">
        <v>1314</v>
      </c>
      <c r="J25863" s="2" t="s">
        <v>24270</v>
      </c>
      <c r="K25863" s="2" t="s">
        <v>8736</v>
      </c>
      <c r="L25863" s="7">
        <v>42</v>
      </c>
      <c r="N25863"/>
      <c r="O25863"/>
      <c r="P25863"/>
      <c r="Q25863"/>
      <c r="R25863"/>
      <c r="S25863"/>
      <c r="T25863"/>
      <c r="U25863"/>
      <c r="V25863"/>
      <c r="W25863"/>
      <c r="X25863"/>
      <c r="Y25863"/>
      <c r="Z25863"/>
      <c r="AA25863"/>
      <c r="AB25863"/>
      <c r="AC25863"/>
      <c r="AD25863"/>
    </row>
    <row r="25864" spans="1:30" x14ac:dyDescent="0.25">
      <c r="A25864" s="1">
        <v>45943</v>
      </c>
      <c r="B25864" s="2" t="s">
        <v>40669</v>
      </c>
      <c r="C25864" s="2" t="s">
        <v>8778</v>
      </c>
      <c r="D25864" s="2" t="s">
        <v>15</v>
      </c>
      <c r="E25864" s="2" t="s">
        <v>12</v>
      </c>
      <c r="F25864" s="2" t="s">
        <v>1724</v>
      </c>
      <c r="G25864" t="s">
        <v>8820</v>
      </c>
      <c r="H25864" s="2" t="s">
        <v>24270</v>
      </c>
      <c r="I25864" s="2" t="s">
        <v>1314</v>
      </c>
      <c r="J25864" s="2" t="s">
        <v>24270</v>
      </c>
      <c r="K25864" s="2" t="s">
        <v>8736</v>
      </c>
      <c r="L25864" s="7">
        <v>42</v>
      </c>
      <c r="N25864"/>
      <c r="O25864"/>
      <c r="P25864"/>
      <c r="Q25864"/>
      <c r="R25864"/>
      <c r="S25864"/>
      <c r="T25864"/>
      <c r="U25864"/>
      <c r="V25864"/>
      <c r="W25864"/>
      <c r="X25864"/>
      <c r="Y25864"/>
      <c r="Z25864"/>
      <c r="AA25864"/>
      <c r="AB25864"/>
      <c r="AC25864"/>
      <c r="AD25864"/>
    </row>
    <row r="25865" spans="1:30" x14ac:dyDescent="0.25">
      <c r="A25865" s="1">
        <v>45943</v>
      </c>
      <c r="B25865" s="2" t="s">
        <v>40670</v>
      </c>
      <c r="C25865" s="2" t="s">
        <v>8778</v>
      </c>
      <c r="D25865" s="2" t="s">
        <v>15</v>
      </c>
      <c r="E25865" s="2" t="s">
        <v>12</v>
      </c>
      <c r="F25865" s="2" t="s">
        <v>26890</v>
      </c>
      <c r="G25865" t="s">
        <v>8786</v>
      </c>
      <c r="H25865" s="2" t="s">
        <v>24270</v>
      </c>
      <c r="I25865" s="2" t="s">
        <v>1314</v>
      </c>
      <c r="J25865" s="2" t="s">
        <v>24270</v>
      </c>
      <c r="K25865" s="2" t="s">
        <v>8736</v>
      </c>
      <c r="L25865" s="7">
        <v>42</v>
      </c>
      <c r="N25865"/>
      <c r="O25865"/>
      <c r="P25865"/>
      <c r="Q25865"/>
      <c r="R25865"/>
      <c r="S25865"/>
      <c r="T25865"/>
      <c r="U25865"/>
      <c r="V25865"/>
      <c r="W25865"/>
      <c r="X25865"/>
      <c r="Y25865"/>
      <c r="Z25865"/>
      <c r="AA25865"/>
      <c r="AB25865"/>
      <c r="AC25865"/>
      <c r="AD25865"/>
    </row>
    <row r="25866" spans="1:30" x14ac:dyDescent="0.25">
      <c r="A25866" s="1">
        <v>45943</v>
      </c>
      <c r="B25866" s="2" t="s">
        <v>40671</v>
      </c>
      <c r="C25866" s="2" t="s">
        <v>8778</v>
      </c>
      <c r="D25866" s="2" t="s">
        <v>15</v>
      </c>
      <c r="E25866" s="2" t="s">
        <v>12</v>
      </c>
      <c r="F25866" s="2" t="s">
        <v>26890</v>
      </c>
      <c r="G25866" t="s">
        <v>8790</v>
      </c>
      <c r="H25866" s="2" t="s">
        <v>24270</v>
      </c>
      <c r="I25866" s="2" t="s">
        <v>1314</v>
      </c>
      <c r="J25866" s="2" t="s">
        <v>24270</v>
      </c>
      <c r="K25866" s="2" t="s">
        <v>8736</v>
      </c>
      <c r="L25866" s="7">
        <v>42</v>
      </c>
      <c r="N25866"/>
      <c r="O25866"/>
      <c r="P25866"/>
      <c r="Q25866"/>
      <c r="R25866"/>
      <c r="S25866"/>
      <c r="T25866"/>
      <c r="U25866"/>
      <c r="V25866"/>
      <c r="W25866"/>
      <c r="X25866"/>
      <c r="Y25866"/>
      <c r="Z25866"/>
      <c r="AA25866"/>
      <c r="AB25866"/>
      <c r="AC25866"/>
      <c r="AD25866"/>
    </row>
    <row r="25867" spans="1:30" x14ac:dyDescent="0.25">
      <c r="A25867" s="1">
        <v>45943</v>
      </c>
      <c r="B25867" s="2" t="s">
        <v>40672</v>
      </c>
      <c r="C25867" s="2" t="s">
        <v>8778</v>
      </c>
      <c r="D25867" s="2" t="s">
        <v>15</v>
      </c>
      <c r="E25867" s="2" t="s">
        <v>12</v>
      </c>
      <c r="F25867" s="2" t="s">
        <v>1416</v>
      </c>
      <c r="G25867" t="s">
        <v>8793</v>
      </c>
      <c r="H25867" s="2" t="s">
        <v>24270</v>
      </c>
      <c r="I25867" s="2" t="s">
        <v>1314</v>
      </c>
      <c r="J25867" s="2" t="s">
        <v>24270</v>
      </c>
      <c r="K25867" s="2" t="s">
        <v>8736</v>
      </c>
      <c r="L25867" s="7">
        <v>42</v>
      </c>
      <c r="N25867"/>
      <c r="O25867"/>
      <c r="P25867"/>
      <c r="Q25867"/>
      <c r="R25867"/>
      <c r="S25867"/>
      <c r="T25867"/>
      <c r="U25867"/>
      <c r="V25867"/>
      <c r="W25867"/>
      <c r="X25867"/>
      <c r="Y25867"/>
      <c r="Z25867"/>
      <c r="AA25867"/>
      <c r="AB25867"/>
      <c r="AC25867"/>
      <c r="AD25867"/>
    </row>
    <row r="25868" spans="1:30" x14ac:dyDescent="0.25">
      <c r="A25868" s="1">
        <v>45943</v>
      </c>
      <c r="B25868" s="2" t="s">
        <v>40673</v>
      </c>
      <c r="C25868" s="2" t="s">
        <v>8778</v>
      </c>
      <c r="D25868" s="2" t="s">
        <v>15</v>
      </c>
      <c r="E25868" s="2" t="s">
        <v>12</v>
      </c>
      <c r="F25868" s="2" t="s">
        <v>1724</v>
      </c>
      <c r="G25868" t="s">
        <v>8789</v>
      </c>
      <c r="H25868" s="2" t="s">
        <v>24270</v>
      </c>
      <c r="I25868" s="2" t="s">
        <v>1314</v>
      </c>
      <c r="J25868" s="2" t="s">
        <v>24270</v>
      </c>
      <c r="K25868" s="2" t="s">
        <v>8736</v>
      </c>
      <c r="L25868" s="7">
        <v>42</v>
      </c>
      <c r="N25868"/>
      <c r="O25868"/>
      <c r="P25868"/>
      <c r="Q25868"/>
      <c r="R25868"/>
      <c r="S25868"/>
      <c r="T25868"/>
      <c r="U25868"/>
      <c r="V25868"/>
      <c r="W25868"/>
      <c r="X25868"/>
      <c r="Y25868"/>
      <c r="Z25868"/>
      <c r="AA25868"/>
      <c r="AB25868"/>
      <c r="AC25868"/>
      <c r="AD25868"/>
    </row>
    <row r="25869" spans="1:30" x14ac:dyDescent="0.25">
      <c r="A25869" s="1">
        <v>45943</v>
      </c>
      <c r="B25869" s="2" t="s">
        <v>40674</v>
      </c>
      <c r="C25869" s="2" t="s">
        <v>8778</v>
      </c>
      <c r="D25869" s="2" t="s">
        <v>15</v>
      </c>
      <c r="E25869" s="2" t="s">
        <v>12</v>
      </c>
      <c r="F25869" s="2" t="s">
        <v>1724</v>
      </c>
      <c r="G25869" t="s">
        <v>8789</v>
      </c>
      <c r="H25869" s="2" t="s">
        <v>24270</v>
      </c>
      <c r="I25869" s="2" t="s">
        <v>1314</v>
      </c>
      <c r="J25869" s="2" t="s">
        <v>24270</v>
      </c>
      <c r="K25869" s="2" t="s">
        <v>8736</v>
      </c>
      <c r="L25869" s="7">
        <v>42</v>
      </c>
      <c r="N25869"/>
      <c r="O25869"/>
      <c r="P25869"/>
      <c r="Q25869"/>
      <c r="R25869"/>
      <c r="S25869"/>
      <c r="T25869"/>
      <c r="U25869"/>
      <c r="V25869"/>
      <c r="W25869"/>
      <c r="X25869"/>
      <c r="Y25869"/>
      <c r="Z25869"/>
      <c r="AA25869"/>
      <c r="AB25869"/>
      <c r="AC25869"/>
      <c r="AD25869"/>
    </row>
    <row r="25870" spans="1:30" x14ac:dyDescent="0.25">
      <c r="A25870" s="1">
        <v>45943</v>
      </c>
      <c r="B25870" s="2" t="s">
        <v>40675</v>
      </c>
      <c r="C25870" s="2" t="s">
        <v>8778</v>
      </c>
      <c r="D25870" s="2" t="s">
        <v>15</v>
      </c>
      <c r="E25870" s="2" t="s">
        <v>12</v>
      </c>
      <c r="F25870" s="2" t="s">
        <v>26890</v>
      </c>
      <c r="G25870" t="s">
        <v>8794</v>
      </c>
      <c r="H25870" s="2" t="s">
        <v>24270</v>
      </c>
      <c r="I25870" s="2" t="s">
        <v>1314</v>
      </c>
      <c r="J25870" s="2" t="s">
        <v>24270</v>
      </c>
      <c r="K25870" s="2" t="s">
        <v>8736</v>
      </c>
      <c r="L25870" s="7">
        <v>42</v>
      </c>
      <c r="N25870"/>
      <c r="O25870"/>
      <c r="P25870"/>
      <c r="Q25870"/>
      <c r="R25870"/>
      <c r="S25870"/>
      <c r="T25870"/>
      <c r="U25870"/>
      <c r="V25870"/>
      <c r="W25870"/>
      <c r="X25870"/>
      <c r="Y25870"/>
      <c r="Z25870"/>
      <c r="AA25870"/>
      <c r="AB25870"/>
      <c r="AC25870"/>
      <c r="AD25870"/>
    </row>
    <row r="25871" spans="1:30" x14ac:dyDescent="0.25">
      <c r="A25871" s="1">
        <v>45943</v>
      </c>
      <c r="B25871" s="2" t="s">
        <v>40676</v>
      </c>
      <c r="C25871" s="2" t="s">
        <v>8778</v>
      </c>
      <c r="D25871" s="2" t="s">
        <v>15</v>
      </c>
      <c r="E25871" s="2" t="s">
        <v>12</v>
      </c>
      <c r="F25871" s="2" t="s">
        <v>1416</v>
      </c>
      <c r="G25871" t="s">
        <v>40677</v>
      </c>
      <c r="H25871" s="2" t="s">
        <v>24270</v>
      </c>
      <c r="I25871" s="2" t="s">
        <v>1314</v>
      </c>
      <c r="J25871" s="2" t="s">
        <v>24270</v>
      </c>
      <c r="K25871" s="2" t="s">
        <v>8736</v>
      </c>
      <c r="L25871" s="7">
        <v>42</v>
      </c>
      <c r="N25871"/>
      <c r="O25871"/>
      <c r="P25871"/>
      <c r="Q25871"/>
      <c r="R25871"/>
      <c r="S25871"/>
      <c r="T25871"/>
      <c r="U25871"/>
      <c r="V25871"/>
      <c r="W25871"/>
      <c r="X25871"/>
      <c r="Y25871"/>
      <c r="Z25871"/>
      <c r="AA25871"/>
      <c r="AB25871"/>
      <c r="AC25871"/>
      <c r="AD25871"/>
    </row>
    <row r="25872" spans="1:30" x14ac:dyDescent="0.25">
      <c r="A25872" s="1">
        <v>45943</v>
      </c>
      <c r="B25872" s="2" t="s">
        <v>40678</v>
      </c>
      <c r="C25872" s="2" t="s">
        <v>8778</v>
      </c>
      <c r="D25872" s="2" t="s">
        <v>15</v>
      </c>
      <c r="E25872" s="2" t="s">
        <v>12</v>
      </c>
      <c r="F25872" s="2" t="s">
        <v>26889</v>
      </c>
      <c r="G25872" t="s">
        <v>35950</v>
      </c>
      <c r="H25872" s="2" t="s">
        <v>24270</v>
      </c>
      <c r="I25872" s="2" t="s">
        <v>1314</v>
      </c>
      <c r="J25872" s="2" t="s">
        <v>24270</v>
      </c>
      <c r="K25872" s="2" t="s">
        <v>8746</v>
      </c>
      <c r="L25872" s="7">
        <v>42</v>
      </c>
      <c r="N25872"/>
      <c r="O25872"/>
      <c r="P25872"/>
      <c r="Q25872"/>
      <c r="R25872"/>
      <c r="S25872"/>
      <c r="T25872"/>
      <c r="U25872"/>
      <c r="V25872"/>
      <c r="W25872"/>
      <c r="X25872"/>
      <c r="Y25872"/>
      <c r="Z25872"/>
      <c r="AA25872"/>
      <c r="AB25872"/>
      <c r="AC25872"/>
      <c r="AD25872"/>
    </row>
    <row r="25873" spans="1:30" x14ac:dyDescent="0.25">
      <c r="A25873" s="1">
        <v>45943</v>
      </c>
      <c r="B25873" s="2" t="s">
        <v>40679</v>
      </c>
      <c r="C25873" s="2" t="s">
        <v>8778</v>
      </c>
      <c r="D25873" s="2" t="s">
        <v>15</v>
      </c>
      <c r="E25873" s="2" t="s">
        <v>12</v>
      </c>
      <c r="F25873" s="2" t="s">
        <v>1416</v>
      </c>
      <c r="G25873" t="s">
        <v>39130</v>
      </c>
      <c r="H25873" s="2" t="s">
        <v>24270</v>
      </c>
      <c r="I25873" s="2" t="s">
        <v>1314</v>
      </c>
      <c r="J25873" s="2" t="s">
        <v>24270</v>
      </c>
      <c r="K25873" s="2" t="s">
        <v>8736</v>
      </c>
      <c r="L25873" s="7">
        <v>42</v>
      </c>
      <c r="N25873"/>
      <c r="O25873"/>
      <c r="P25873"/>
      <c r="Q25873"/>
      <c r="R25873"/>
      <c r="S25873"/>
      <c r="T25873"/>
      <c r="U25873"/>
      <c r="V25873"/>
      <c r="W25873"/>
      <c r="X25873"/>
      <c r="Y25873"/>
      <c r="Z25873"/>
      <c r="AA25873"/>
      <c r="AB25873"/>
      <c r="AC25873"/>
      <c r="AD25873"/>
    </row>
    <row r="25874" spans="1:30" x14ac:dyDescent="0.25">
      <c r="A25874" s="1">
        <v>45943</v>
      </c>
      <c r="B25874" s="2" t="s">
        <v>40680</v>
      </c>
      <c r="C25874" s="2" t="s">
        <v>19642</v>
      </c>
      <c r="D25874" s="2" t="s">
        <v>15</v>
      </c>
      <c r="E25874" s="2" t="s">
        <v>12</v>
      </c>
      <c r="F25874" s="2" t="s">
        <v>26889</v>
      </c>
      <c r="G25874" t="s">
        <v>36</v>
      </c>
      <c r="H25874" s="2" t="s">
        <v>24270</v>
      </c>
      <c r="I25874" s="2" t="s">
        <v>1314</v>
      </c>
      <c r="J25874" s="2" t="s">
        <v>24270</v>
      </c>
      <c r="K25874" s="2" t="s">
        <v>8746</v>
      </c>
      <c r="L25874" s="7">
        <v>42</v>
      </c>
      <c r="N25874"/>
      <c r="O25874"/>
      <c r="P25874"/>
      <c r="Q25874"/>
      <c r="R25874"/>
      <c r="S25874"/>
      <c r="T25874"/>
      <c r="U25874"/>
      <c r="V25874"/>
      <c r="W25874"/>
      <c r="X25874"/>
      <c r="Y25874"/>
      <c r="Z25874"/>
      <c r="AA25874"/>
      <c r="AB25874"/>
      <c r="AC25874"/>
      <c r="AD25874"/>
    </row>
    <row r="25875" spans="1:30" x14ac:dyDescent="0.25">
      <c r="A25875" s="1">
        <v>45943</v>
      </c>
      <c r="B25875" s="2" t="s">
        <v>40681</v>
      </c>
      <c r="C25875" s="2" t="s">
        <v>19642</v>
      </c>
      <c r="D25875" s="2" t="s">
        <v>15</v>
      </c>
      <c r="E25875" s="2" t="s">
        <v>12</v>
      </c>
      <c r="F25875" s="2" t="s">
        <v>26889</v>
      </c>
      <c r="G25875" t="s">
        <v>2483</v>
      </c>
      <c r="H25875" s="2" t="s">
        <v>24270</v>
      </c>
      <c r="I25875" s="2" t="s">
        <v>1314</v>
      </c>
      <c r="J25875" s="2" t="s">
        <v>24270</v>
      </c>
      <c r="K25875" s="2" t="s">
        <v>8746</v>
      </c>
      <c r="L25875" s="7">
        <v>42</v>
      </c>
      <c r="N25875"/>
      <c r="O25875"/>
      <c r="P25875"/>
      <c r="Q25875"/>
      <c r="R25875"/>
      <c r="S25875"/>
      <c r="T25875"/>
      <c r="U25875"/>
      <c r="V25875"/>
      <c r="W25875"/>
      <c r="X25875"/>
      <c r="Y25875"/>
      <c r="Z25875"/>
      <c r="AA25875"/>
      <c r="AB25875"/>
      <c r="AC25875"/>
      <c r="AD25875"/>
    </row>
    <row r="25876" spans="1:30" x14ac:dyDescent="0.25">
      <c r="A25876" s="1">
        <v>45943</v>
      </c>
      <c r="B25876" s="2" t="s">
        <v>40682</v>
      </c>
      <c r="C25876" s="2" t="s">
        <v>19642</v>
      </c>
      <c r="D25876" s="2" t="s">
        <v>15</v>
      </c>
      <c r="E25876" s="2" t="s">
        <v>12</v>
      </c>
      <c r="F25876" s="2" t="s">
        <v>26889</v>
      </c>
      <c r="G25876" t="s">
        <v>2611</v>
      </c>
      <c r="H25876" s="2" t="s">
        <v>24270</v>
      </c>
      <c r="I25876" s="2" t="s">
        <v>1314</v>
      </c>
      <c r="J25876" s="2" t="s">
        <v>24270</v>
      </c>
      <c r="K25876" s="2" t="s">
        <v>8746</v>
      </c>
      <c r="L25876" s="7">
        <v>42</v>
      </c>
      <c r="N25876"/>
      <c r="O25876"/>
      <c r="P25876"/>
      <c r="Q25876"/>
      <c r="R25876"/>
      <c r="S25876"/>
      <c r="T25876"/>
      <c r="U25876"/>
      <c r="V25876"/>
      <c r="W25876"/>
      <c r="X25876"/>
      <c r="Y25876"/>
      <c r="Z25876"/>
      <c r="AA25876"/>
      <c r="AB25876"/>
      <c r="AC25876"/>
      <c r="AD25876"/>
    </row>
    <row r="25877" spans="1:30" x14ac:dyDescent="0.25">
      <c r="A25877" s="1">
        <v>45943</v>
      </c>
      <c r="B25877" s="2" t="s">
        <v>40683</v>
      </c>
      <c r="C25877" s="2" t="s">
        <v>8778</v>
      </c>
      <c r="D25877" s="2" t="s">
        <v>15</v>
      </c>
      <c r="E25877" s="2" t="s">
        <v>12</v>
      </c>
      <c r="F25877" s="2" t="s">
        <v>26889</v>
      </c>
      <c r="G25877" t="s">
        <v>8839</v>
      </c>
      <c r="H25877" s="2" t="s">
        <v>24270</v>
      </c>
      <c r="I25877" s="2" t="s">
        <v>1314</v>
      </c>
      <c r="J25877" s="2" t="s">
        <v>24270</v>
      </c>
      <c r="K25877" s="2" t="s">
        <v>8746</v>
      </c>
      <c r="L25877" s="7">
        <v>42</v>
      </c>
      <c r="N25877"/>
      <c r="O25877"/>
      <c r="P25877"/>
      <c r="Q25877"/>
      <c r="R25877"/>
      <c r="S25877"/>
      <c r="T25877"/>
      <c r="U25877"/>
      <c r="V25877"/>
      <c r="W25877"/>
      <c r="X25877"/>
      <c r="Y25877"/>
      <c r="Z25877"/>
      <c r="AA25877"/>
      <c r="AB25877"/>
      <c r="AC25877"/>
      <c r="AD25877"/>
    </row>
    <row r="25878" spans="1:30" x14ac:dyDescent="0.25">
      <c r="A25878" s="1">
        <v>45943</v>
      </c>
      <c r="B25878" s="2" t="s">
        <v>40684</v>
      </c>
      <c r="C25878" s="2" t="s">
        <v>19642</v>
      </c>
      <c r="D25878" s="2" t="s">
        <v>15</v>
      </c>
      <c r="E25878" s="2" t="s">
        <v>12</v>
      </c>
      <c r="F25878" s="2" t="s">
        <v>1724</v>
      </c>
      <c r="G25878" t="s">
        <v>5959</v>
      </c>
      <c r="H25878" s="2" t="s">
        <v>24270</v>
      </c>
      <c r="I25878" s="2" t="s">
        <v>1314</v>
      </c>
      <c r="J25878" s="2" t="s">
        <v>24270</v>
      </c>
      <c r="K25878" s="2" t="s">
        <v>8746</v>
      </c>
      <c r="L25878" s="7">
        <v>42</v>
      </c>
      <c r="N25878"/>
      <c r="O25878"/>
      <c r="P25878"/>
      <c r="Q25878"/>
      <c r="R25878"/>
      <c r="S25878"/>
      <c r="T25878"/>
      <c r="U25878"/>
      <c r="V25878"/>
      <c r="W25878"/>
      <c r="X25878"/>
      <c r="Y25878"/>
      <c r="Z25878"/>
      <c r="AA25878"/>
      <c r="AB25878"/>
      <c r="AC25878"/>
      <c r="AD25878"/>
    </row>
    <row r="25879" spans="1:30" x14ac:dyDescent="0.25">
      <c r="A25879" s="1">
        <v>45943</v>
      </c>
      <c r="B25879" s="2" t="s">
        <v>40685</v>
      </c>
      <c r="C25879" s="2" t="s">
        <v>8778</v>
      </c>
      <c r="D25879" s="2" t="s">
        <v>15</v>
      </c>
      <c r="E25879" s="2" t="s">
        <v>12</v>
      </c>
      <c r="F25879" s="2" t="s">
        <v>26889</v>
      </c>
      <c r="G25879" t="s">
        <v>2392</v>
      </c>
      <c r="H25879" s="2" t="s">
        <v>24270</v>
      </c>
      <c r="I25879" s="2" t="s">
        <v>1314</v>
      </c>
      <c r="J25879" s="2" t="s">
        <v>24270</v>
      </c>
      <c r="K25879" s="2" t="s">
        <v>8746</v>
      </c>
      <c r="L25879" s="7">
        <v>42</v>
      </c>
      <c r="N25879"/>
      <c r="O25879"/>
      <c r="P25879"/>
      <c r="Q25879"/>
      <c r="R25879"/>
      <c r="S25879"/>
      <c r="T25879"/>
      <c r="U25879"/>
      <c r="V25879"/>
      <c r="W25879"/>
      <c r="X25879"/>
      <c r="Y25879"/>
      <c r="Z25879"/>
      <c r="AA25879"/>
      <c r="AB25879"/>
      <c r="AC25879"/>
      <c r="AD25879"/>
    </row>
    <row r="25880" spans="1:30" x14ac:dyDescent="0.25">
      <c r="A25880" s="1">
        <v>45943</v>
      </c>
      <c r="B25880" s="2" t="s">
        <v>40686</v>
      </c>
      <c r="C25880" s="2" t="s">
        <v>8778</v>
      </c>
      <c r="D25880" s="2" t="s">
        <v>15</v>
      </c>
      <c r="E25880" s="2" t="s">
        <v>12</v>
      </c>
      <c r="F25880" s="2" t="s">
        <v>26890</v>
      </c>
      <c r="G25880" t="s">
        <v>7710</v>
      </c>
      <c r="H25880" s="2" t="s">
        <v>24270</v>
      </c>
      <c r="I25880" s="2" t="s">
        <v>1314</v>
      </c>
      <c r="J25880" s="2" t="s">
        <v>24270</v>
      </c>
      <c r="K25880" s="2" t="s">
        <v>8736</v>
      </c>
      <c r="L25880" s="7">
        <v>42</v>
      </c>
      <c r="N25880"/>
      <c r="O25880"/>
      <c r="P25880"/>
      <c r="Q25880"/>
      <c r="R25880"/>
      <c r="S25880"/>
      <c r="T25880"/>
      <c r="U25880"/>
      <c r="V25880"/>
      <c r="W25880"/>
      <c r="X25880"/>
      <c r="Y25880"/>
      <c r="Z25880"/>
      <c r="AA25880"/>
      <c r="AB25880"/>
      <c r="AC25880"/>
      <c r="AD25880"/>
    </row>
    <row r="25881" spans="1:30" x14ac:dyDescent="0.25">
      <c r="A25881" s="1">
        <v>45943</v>
      </c>
      <c r="B25881" s="2" t="s">
        <v>40687</v>
      </c>
      <c r="C25881" s="2" t="s">
        <v>8778</v>
      </c>
      <c r="D25881" s="2" t="s">
        <v>15</v>
      </c>
      <c r="E25881" s="2" t="s">
        <v>12</v>
      </c>
      <c r="F25881" s="2" t="s">
        <v>1416</v>
      </c>
      <c r="G25881" t="s">
        <v>7710</v>
      </c>
      <c r="H25881" s="2" t="s">
        <v>24270</v>
      </c>
      <c r="I25881" s="2" t="s">
        <v>1314</v>
      </c>
      <c r="J25881" s="2" t="s">
        <v>24270</v>
      </c>
      <c r="K25881" s="2" t="s">
        <v>8736</v>
      </c>
      <c r="L25881" s="7">
        <v>42</v>
      </c>
      <c r="N25881"/>
      <c r="O25881"/>
      <c r="P25881"/>
      <c r="Q25881"/>
      <c r="R25881"/>
      <c r="S25881"/>
      <c r="T25881"/>
      <c r="U25881"/>
      <c r="V25881"/>
      <c r="W25881"/>
      <c r="X25881"/>
      <c r="Y25881"/>
      <c r="Z25881"/>
      <c r="AA25881"/>
      <c r="AB25881"/>
      <c r="AC25881"/>
      <c r="AD25881"/>
    </row>
    <row r="25882" spans="1:30" x14ac:dyDescent="0.25">
      <c r="A25882" s="1">
        <v>45943</v>
      </c>
      <c r="B25882" s="2" t="s">
        <v>40688</v>
      </c>
      <c r="C25882" s="2" t="s">
        <v>8778</v>
      </c>
      <c r="D25882" s="2" t="s">
        <v>15</v>
      </c>
      <c r="E25882" s="2" t="s">
        <v>12</v>
      </c>
      <c r="F25882" s="2" t="s">
        <v>1724</v>
      </c>
      <c r="G25882" t="s">
        <v>7710</v>
      </c>
      <c r="H25882" s="2" t="s">
        <v>24270</v>
      </c>
      <c r="I25882" s="2" t="s">
        <v>1314</v>
      </c>
      <c r="J25882" s="2" t="s">
        <v>24270</v>
      </c>
      <c r="K25882" s="2" t="s">
        <v>8746</v>
      </c>
      <c r="L25882" s="7">
        <v>42</v>
      </c>
      <c r="N25882"/>
      <c r="O25882"/>
      <c r="P25882"/>
      <c r="Q25882"/>
      <c r="R25882"/>
      <c r="S25882"/>
      <c r="T25882"/>
      <c r="U25882"/>
      <c r="V25882"/>
      <c r="W25882"/>
      <c r="X25882"/>
      <c r="Y25882"/>
      <c r="Z25882"/>
      <c r="AA25882"/>
      <c r="AB25882"/>
      <c r="AC25882"/>
      <c r="AD25882"/>
    </row>
    <row r="25883" spans="1:30" x14ac:dyDescent="0.25">
      <c r="A25883" s="1">
        <v>45943</v>
      </c>
      <c r="B25883" s="2" t="s">
        <v>40689</v>
      </c>
      <c r="C25883" s="2" t="s">
        <v>8778</v>
      </c>
      <c r="D25883" s="2" t="s">
        <v>15</v>
      </c>
      <c r="E25883" s="2" t="s">
        <v>12</v>
      </c>
      <c r="F25883" s="2" t="s">
        <v>26889</v>
      </c>
      <c r="G25883" t="s">
        <v>7710</v>
      </c>
      <c r="H25883" s="2" t="s">
        <v>24270</v>
      </c>
      <c r="I25883" s="2" t="s">
        <v>1314</v>
      </c>
      <c r="J25883" s="2" t="s">
        <v>24270</v>
      </c>
      <c r="K25883" s="2" t="s">
        <v>8746</v>
      </c>
      <c r="L25883" s="7">
        <v>42</v>
      </c>
      <c r="N25883"/>
      <c r="O25883"/>
      <c r="P25883"/>
      <c r="Q25883"/>
      <c r="R25883"/>
      <c r="S25883"/>
      <c r="T25883"/>
      <c r="U25883"/>
      <c r="V25883"/>
      <c r="W25883"/>
      <c r="X25883"/>
      <c r="Y25883"/>
      <c r="Z25883"/>
      <c r="AA25883"/>
      <c r="AB25883"/>
      <c r="AC25883"/>
      <c r="AD25883"/>
    </row>
    <row r="25884" spans="1:30" x14ac:dyDescent="0.25">
      <c r="A25884" s="1">
        <v>45943</v>
      </c>
      <c r="B25884" s="2" t="s">
        <v>40690</v>
      </c>
      <c r="C25884" s="2" t="s">
        <v>8778</v>
      </c>
      <c r="D25884" s="2" t="s">
        <v>15</v>
      </c>
      <c r="E25884" s="2" t="s">
        <v>12</v>
      </c>
      <c r="F25884" s="2" t="s">
        <v>26890</v>
      </c>
      <c r="G25884" t="s">
        <v>4023</v>
      </c>
      <c r="H25884" s="2" t="s">
        <v>24270</v>
      </c>
      <c r="I25884" s="2" t="s">
        <v>1314</v>
      </c>
      <c r="J25884" s="2" t="s">
        <v>24270</v>
      </c>
      <c r="K25884" s="2" t="s">
        <v>8736</v>
      </c>
      <c r="L25884" s="7">
        <v>42</v>
      </c>
      <c r="N25884"/>
      <c r="O25884"/>
      <c r="P25884"/>
      <c r="Q25884"/>
      <c r="R25884"/>
      <c r="S25884"/>
      <c r="T25884"/>
      <c r="U25884"/>
      <c r="V25884"/>
      <c r="W25884"/>
      <c r="X25884"/>
      <c r="Y25884"/>
      <c r="Z25884"/>
      <c r="AA25884"/>
      <c r="AB25884"/>
      <c r="AC25884"/>
      <c r="AD25884"/>
    </row>
    <row r="25885" spans="1:30" x14ac:dyDescent="0.25">
      <c r="A25885" s="1">
        <v>45943</v>
      </c>
      <c r="B25885" s="2" t="s">
        <v>40691</v>
      </c>
      <c r="C25885" s="2" t="s">
        <v>8778</v>
      </c>
      <c r="D25885" s="2" t="s">
        <v>15</v>
      </c>
      <c r="E25885" s="2" t="s">
        <v>12</v>
      </c>
      <c r="F25885" s="2" t="s">
        <v>26890</v>
      </c>
      <c r="G25885" t="s">
        <v>4023</v>
      </c>
      <c r="H25885" s="2" t="s">
        <v>24270</v>
      </c>
      <c r="I25885" s="2" t="s">
        <v>1314</v>
      </c>
      <c r="J25885" s="2" t="s">
        <v>24270</v>
      </c>
      <c r="K25885" s="2" t="s">
        <v>8736</v>
      </c>
      <c r="L25885" s="7">
        <v>42</v>
      </c>
      <c r="N25885"/>
      <c r="O25885"/>
      <c r="P25885"/>
      <c r="Q25885"/>
      <c r="R25885"/>
      <c r="S25885"/>
      <c r="T25885"/>
      <c r="U25885"/>
      <c r="V25885"/>
      <c r="W25885"/>
      <c r="X25885"/>
      <c r="Y25885"/>
      <c r="Z25885"/>
      <c r="AA25885"/>
      <c r="AB25885"/>
      <c r="AC25885"/>
      <c r="AD25885"/>
    </row>
    <row r="25886" spans="1:30" x14ac:dyDescent="0.25">
      <c r="A25886" s="1">
        <v>45943</v>
      </c>
      <c r="B25886" s="2" t="s">
        <v>40692</v>
      </c>
      <c r="C25886" s="2" t="s">
        <v>8778</v>
      </c>
      <c r="D25886" s="2" t="s">
        <v>15</v>
      </c>
      <c r="E25886" s="2" t="s">
        <v>12</v>
      </c>
      <c r="F25886" s="2" t="s">
        <v>1416</v>
      </c>
      <c r="G25886" t="s">
        <v>8844</v>
      </c>
      <c r="H25886" s="2" t="s">
        <v>24270</v>
      </c>
      <c r="I25886" s="2" t="s">
        <v>1314</v>
      </c>
      <c r="J25886" s="2" t="s">
        <v>24270</v>
      </c>
      <c r="K25886" s="2" t="s">
        <v>8736</v>
      </c>
      <c r="L25886" s="7">
        <v>42</v>
      </c>
      <c r="N25886"/>
      <c r="O25886"/>
      <c r="P25886"/>
      <c r="Q25886"/>
      <c r="R25886"/>
      <c r="S25886"/>
      <c r="T25886"/>
      <c r="U25886"/>
      <c r="V25886"/>
      <c r="W25886"/>
      <c r="X25886"/>
      <c r="Y25886"/>
      <c r="Z25886"/>
      <c r="AA25886"/>
      <c r="AB25886"/>
      <c r="AC25886"/>
      <c r="AD25886"/>
    </row>
    <row r="25887" spans="1:30" x14ac:dyDescent="0.25">
      <c r="A25887" s="1">
        <v>45943</v>
      </c>
      <c r="B25887" s="2" t="s">
        <v>40693</v>
      </c>
      <c r="C25887" s="2" t="s">
        <v>19642</v>
      </c>
      <c r="D25887" s="2" t="s">
        <v>15</v>
      </c>
      <c r="E25887" s="2" t="s">
        <v>12</v>
      </c>
      <c r="F25887" s="2" t="s">
        <v>26889</v>
      </c>
      <c r="G25887" t="s">
        <v>8844</v>
      </c>
      <c r="H25887" s="2" t="s">
        <v>24270</v>
      </c>
      <c r="I25887" s="2" t="s">
        <v>1314</v>
      </c>
      <c r="J25887" s="2" t="s">
        <v>24270</v>
      </c>
      <c r="K25887" s="2" t="s">
        <v>8746</v>
      </c>
      <c r="L25887" s="7">
        <v>42</v>
      </c>
      <c r="N25887"/>
      <c r="O25887"/>
      <c r="P25887"/>
      <c r="Q25887"/>
      <c r="R25887"/>
      <c r="S25887"/>
      <c r="T25887"/>
      <c r="U25887"/>
      <c r="V25887"/>
      <c r="W25887"/>
      <c r="X25887"/>
      <c r="Y25887"/>
      <c r="Z25887"/>
      <c r="AA25887"/>
      <c r="AB25887"/>
      <c r="AC25887"/>
      <c r="AD25887"/>
    </row>
    <row r="25888" spans="1:30" x14ac:dyDescent="0.25">
      <c r="A25888" s="1">
        <v>45943</v>
      </c>
      <c r="B25888" s="2" t="s">
        <v>40694</v>
      </c>
      <c r="C25888" s="2" t="s">
        <v>8778</v>
      </c>
      <c r="D25888" s="2" t="s">
        <v>15</v>
      </c>
      <c r="E25888" s="2" t="s">
        <v>12</v>
      </c>
      <c r="F25888" s="2" t="s">
        <v>26890</v>
      </c>
      <c r="G25888" t="s">
        <v>9088</v>
      </c>
      <c r="H25888" s="2" t="s">
        <v>24270</v>
      </c>
      <c r="I25888" s="2" t="s">
        <v>1314</v>
      </c>
      <c r="J25888" s="2" t="s">
        <v>24270</v>
      </c>
      <c r="K25888" s="2" t="s">
        <v>8736</v>
      </c>
      <c r="L25888" s="7">
        <v>42</v>
      </c>
      <c r="N25888"/>
      <c r="O25888"/>
      <c r="P25888"/>
      <c r="Q25888"/>
      <c r="R25888"/>
      <c r="S25888"/>
      <c r="T25888"/>
      <c r="U25888"/>
      <c r="V25888"/>
      <c r="W25888"/>
      <c r="X25888"/>
      <c r="Y25888"/>
      <c r="Z25888"/>
      <c r="AA25888"/>
      <c r="AB25888"/>
      <c r="AC25888"/>
      <c r="AD25888"/>
    </row>
    <row r="25889" spans="1:30" x14ac:dyDescent="0.25">
      <c r="A25889" s="1">
        <v>45943</v>
      </c>
      <c r="B25889" s="2" t="s">
        <v>40695</v>
      </c>
      <c r="C25889" s="2" t="s">
        <v>8778</v>
      </c>
      <c r="D25889" s="2" t="s">
        <v>15</v>
      </c>
      <c r="E25889" s="2" t="s">
        <v>12</v>
      </c>
      <c r="F25889" s="2" t="s">
        <v>26890</v>
      </c>
      <c r="G25889" t="s">
        <v>9088</v>
      </c>
      <c r="H25889" s="2" t="s">
        <v>24270</v>
      </c>
      <c r="I25889" s="2" t="s">
        <v>1314</v>
      </c>
      <c r="J25889" s="2" t="s">
        <v>24270</v>
      </c>
      <c r="K25889" s="2" t="s">
        <v>8736</v>
      </c>
      <c r="L25889" s="7">
        <v>42</v>
      </c>
      <c r="N25889"/>
      <c r="O25889"/>
      <c r="P25889"/>
      <c r="Q25889"/>
      <c r="R25889"/>
      <c r="S25889"/>
      <c r="T25889"/>
      <c r="U25889"/>
      <c r="V25889"/>
      <c r="W25889"/>
      <c r="X25889"/>
      <c r="Y25889"/>
      <c r="Z25889"/>
      <c r="AA25889"/>
      <c r="AB25889"/>
      <c r="AC25889"/>
      <c r="AD25889"/>
    </row>
    <row r="25890" spans="1:30" x14ac:dyDescent="0.25">
      <c r="A25890" s="1">
        <v>45943</v>
      </c>
      <c r="B25890" s="2" t="s">
        <v>40696</v>
      </c>
      <c r="C25890" s="2" t="s">
        <v>8778</v>
      </c>
      <c r="D25890" s="2" t="s">
        <v>15</v>
      </c>
      <c r="E25890" s="2" t="s">
        <v>12</v>
      </c>
      <c r="F25890" s="2" t="s">
        <v>26890</v>
      </c>
      <c r="G25890" t="s">
        <v>9088</v>
      </c>
      <c r="H25890" s="2" t="s">
        <v>24270</v>
      </c>
      <c r="I25890" s="2" t="s">
        <v>1314</v>
      </c>
      <c r="J25890" s="2" t="s">
        <v>24270</v>
      </c>
      <c r="K25890" s="2" t="s">
        <v>8736</v>
      </c>
      <c r="L25890" s="7">
        <v>42</v>
      </c>
      <c r="N25890"/>
      <c r="O25890"/>
      <c r="P25890"/>
      <c r="Q25890"/>
      <c r="R25890"/>
      <c r="S25890"/>
      <c r="T25890"/>
      <c r="U25890"/>
      <c r="V25890"/>
      <c r="W25890"/>
      <c r="X25890"/>
      <c r="Y25890"/>
      <c r="Z25890"/>
      <c r="AA25890"/>
      <c r="AB25890"/>
      <c r="AC25890"/>
      <c r="AD25890"/>
    </row>
    <row r="25891" spans="1:30" x14ac:dyDescent="0.25">
      <c r="A25891" s="1">
        <v>45943</v>
      </c>
      <c r="B25891" s="2" t="s">
        <v>40697</v>
      </c>
      <c r="C25891" s="2" t="s">
        <v>8778</v>
      </c>
      <c r="D25891" s="2" t="s">
        <v>15</v>
      </c>
      <c r="E25891" s="2" t="s">
        <v>12</v>
      </c>
      <c r="F25891" s="2" t="s">
        <v>1416</v>
      </c>
      <c r="G25891" t="s">
        <v>9088</v>
      </c>
      <c r="H25891" s="2" t="s">
        <v>24270</v>
      </c>
      <c r="I25891" s="2" t="s">
        <v>1314</v>
      </c>
      <c r="J25891" s="2" t="s">
        <v>24270</v>
      </c>
      <c r="K25891" s="2" t="s">
        <v>8736</v>
      </c>
      <c r="L25891" s="7">
        <v>42</v>
      </c>
      <c r="N25891"/>
      <c r="O25891"/>
      <c r="P25891"/>
      <c r="Q25891"/>
      <c r="R25891"/>
      <c r="S25891"/>
      <c r="T25891"/>
      <c r="U25891"/>
      <c r="V25891"/>
      <c r="W25891"/>
      <c r="X25891"/>
      <c r="Y25891"/>
      <c r="Z25891"/>
      <c r="AA25891"/>
      <c r="AB25891"/>
      <c r="AC25891"/>
      <c r="AD25891"/>
    </row>
    <row r="25892" spans="1:30" x14ac:dyDescent="0.25">
      <c r="A25892" s="1">
        <v>45943</v>
      </c>
      <c r="B25892" s="2" t="s">
        <v>40698</v>
      </c>
      <c r="C25892" s="2" t="s">
        <v>8778</v>
      </c>
      <c r="D25892" s="2" t="s">
        <v>15</v>
      </c>
      <c r="E25892" s="2" t="s">
        <v>12</v>
      </c>
      <c r="F25892" s="2" t="s">
        <v>1416</v>
      </c>
      <c r="G25892" t="s">
        <v>9088</v>
      </c>
      <c r="H25892" s="2" t="s">
        <v>24270</v>
      </c>
      <c r="I25892" s="2" t="s">
        <v>1314</v>
      </c>
      <c r="J25892" s="2" t="s">
        <v>24270</v>
      </c>
      <c r="K25892" s="2" t="s">
        <v>8736</v>
      </c>
      <c r="L25892" s="7">
        <v>42</v>
      </c>
      <c r="N25892"/>
      <c r="O25892"/>
      <c r="P25892"/>
      <c r="Q25892"/>
      <c r="R25892"/>
      <c r="S25892"/>
      <c r="T25892"/>
      <c r="U25892"/>
      <c r="V25892"/>
      <c r="W25892"/>
      <c r="X25892"/>
      <c r="Y25892"/>
      <c r="Z25892"/>
      <c r="AA25892"/>
      <c r="AB25892"/>
      <c r="AC25892"/>
      <c r="AD25892"/>
    </row>
    <row r="25893" spans="1:30" x14ac:dyDescent="0.25">
      <c r="A25893" s="1">
        <v>45943</v>
      </c>
      <c r="B25893" s="2" t="s">
        <v>40699</v>
      </c>
      <c r="C25893" s="2" t="s">
        <v>8778</v>
      </c>
      <c r="D25893" s="2" t="s">
        <v>15</v>
      </c>
      <c r="E25893" s="2" t="s">
        <v>12</v>
      </c>
      <c r="F25893" s="2" t="s">
        <v>1416</v>
      </c>
      <c r="G25893" t="s">
        <v>9088</v>
      </c>
      <c r="H25893" s="2" t="s">
        <v>24270</v>
      </c>
      <c r="I25893" s="2" t="s">
        <v>1314</v>
      </c>
      <c r="J25893" s="2" t="s">
        <v>24270</v>
      </c>
      <c r="K25893" s="2" t="s">
        <v>8736</v>
      </c>
      <c r="L25893" s="7">
        <v>42</v>
      </c>
      <c r="N25893"/>
      <c r="O25893"/>
      <c r="P25893"/>
      <c r="Q25893"/>
      <c r="R25893"/>
      <c r="S25893"/>
      <c r="T25893"/>
      <c r="U25893"/>
      <c r="V25893"/>
      <c r="W25893"/>
      <c r="X25893"/>
      <c r="Y25893"/>
      <c r="Z25893"/>
      <c r="AA25893"/>
      <c r="AB25893"/>
      <c r="AC25893"/>
      <c r="AD25893"/>
    </row>
    <row r="25894" spans="1:30" x14ac:dyDescent="0.25">
      <c r="A25894" s="1">
        <v>45943</v>
      </c>
      <c r="B25894" s="2" t="s">
        <v>40700</v>
      </c>
      <c r="C25894" s="2" t="s">
        <v>8778</v>
      </c>
      <c r="D25894" s="2" t="s">
        <v>15</v>
      </c>
      <c r="E25894" s="2" t="s">
        <v>12</v>
      </c>
      <c r="F25894" s="2" t="s">
        <v>1887</v>
      </c>
      <c r="G25894" t="s">
        <v>9088</v>
      </c>
      <c r="H25894" s="2" t="s">
        <v>24270</v>
      </c>
      <c r="I25894" s="2" t="s">
        <v>1314</v>
      </c>
      <c r="J25894" s="2" t="s">
        <v>24270</v>
      </c>
      <c r="K25894" s="2" t="s">
        <v>8736</v>
      </c>
      <c r="L25894" s="7">
        <v>42</v>
      </c>
      <c r="N25894"/>
      <c r="O25894"/>
      <c r="P25894"/>
      <c r="Q25894"/>
      <c r="R25894"/>
      <c r="S25894"/>
      <c r="T25894"/>
      <c r="U25894"/>
      <c r="V25894"/>
      <c r="W25894"/>
      <c r="X25894"/>
      <c r="Y25894"/>
      <c r="Z25894"/>
      <c r="AA25894"/>
      <c r="AB25894"/>
      <c r="AC25894"/>
      <c r="AD25894"/>
    </row>
    <row r="25895" spans="1:30" x14ac:dyDescent="0.25">
      <c r="A25895" s="1">
        <v>45943</v>
      </c>
      <c r="B25895" s="2" t="s">
        <v>40701</v>
      </c>
      <c r="C25895" s="2" t="s">
        <v>8778</v>
      </c>
      <c r="D25895" s="2" t="s">
        <v>15</v>
      </c>
      <c r="E25895" s="2" t="s">
        <v>12</v>
      </c>
      <c r="F25895" s="2" t="s">
        <v>1887</v>
      </c>
      <c r="G25895" t="s">
        <v>9088</v>
      </c>
      <c r="H25895" s="2" t="s">
        <v>24270</v>
      </c>
      <c r="I25895" s="2" t="s">
        <v>1314</v>
      </c>
      <c r="J25895" s="2" t="s">
        <v>24270</v>
      </c>
      <c r="K25895" s="2" t="s">
        <v>8736</v>
      </c>
      <c r="L25895" s="7">
        <v>42</v>
      </c>
      <c r="N25895"/>
      <c r="O25895"/>
      <c r="P25895"/>
      <c r="Q25895"/>
      <c r="R25895"/>
      <c r="S25895"/>
      <c r="T25895"/>
      <c r="U25895"/>
      <c r="V25895"/>
      <c r="W25895"/>
      <c r="X25895"/>
      <c r="Y25895"/>
      <c r="Z25895"/>
      <c r="AA25895"/>
      <c r="AB25895"/>
      <c r="AC25895"/>
      <c r="AD25895"/>
    </row>
    <row r="25896" spans="1:30" x14ac:dyDescent="0.25">
      <c r="A25896" s="1">
        <v>45943</v>
      </c>
      <c r="B25896" s="2" t="s">
        <v>40702</v>
      </c>
      <c r="C25896" s="2" t="s">
        <v>8778</v>
      </c>
      <c r="D25896" s="2" t="s">
        <v>15</v>
      </c>
      <c r="E25896" s="2" t="s">
        <v>12</v>
      </c>
      <c r="F25896" s="2" t="s">
        <v>1887</v>
      </c>
      <c r="G25896" t="s">
        <v>9088</v>
      </c>
      <c r="H25896" s="2" t="s">
        <v>24270</v>
      </c>
      <c r="I25896" s="2" t="s">
        <v>1314</v>
      </c>
      <c r="J25896" s="2" t="s">
        <v>24270</v>
      </c>
      <c r="K25896" s="2" t="s">
        <v>8736</v>
      </c>
      <c r="L25896" s="7">
        <v>42</v>
      </c>
      <c r="N25896"/>
      <c r="O25896"/>
      <c r="P25896"/>
      <c r="Q25896"/>
      <c r="R25896"/>
      <c r="S25896"/>
      <c r="T25896"/>
      <c r="U25896"/>
      <c r="V25896"/>
      <c r="W25896"/>
      <c r="X25896"/>
      <c r="Y25896"/>
      <c r="Z25896"/>
      <c r="AA25896"/>
      <c r="AB25896"/>
      <c r="AC25896"/>
      <c r="AD25896"/>
    </row>
    <row r="25897" spans="1:30" x14ac:dyDescent="0.25">
      <c r="A25897" s="1">
        <v>45943</v>
      </c>
      <c r="B25897" s="2" t="s">
        <v>40703</v>
      </c>
      <c r="C25897" s="2" t="s">
        <v>8778</v>
      </c>
      <c r="D25897" s="2" t="s">
        <v>15</v>
      </c>
      <c r="E25897" s="2" t="s">
        <v>12</v>
      </c>
      <c r="F25897" s="2" t="s">
        <v>1887</v>
      </c>
      <c r="G25897" t="s">
        <v>9088</v>
      </c>
      <c r="H25897" s="2" t="s">
        <v>24270</v>
      </c>
      <c r="I25897" s="2" t="s">
        <v>1314</v>
      </c>
      <c r="J25897" s="2" t="s">
        <v>24270</v>
      </c>
      <c r="K25897" s="2" t="s">
        <v>8736</v>
      </c>
      <c r="L25897" s="7">
        <v>42</v>
      </c>
      <c r="N25897"/>
      <c r="O25897"/>
      <c r="P25897"/>
      <c r="Q25897"/>
      <c r="R25897"/>
      <c r="S25897"/>
      <c r="T25897"/>
      <c r="U25897"/>
      <c r="V25897"/>
      <c r="W25897"/>
      <c r="X25897"/>
      <c r="Y25897"/>
      <c r="Z25897"/>
      <c r="AA25897"/>
      <c r="AB25897"/>
      <c r="AC25897"/>
      <c r="AD25897"/>
    </row>
    <row r="25898" spans="1:30" x14ac:dyDescent="0.25">
      <c r="A25898" s="1">
        <v>45943</v>
      </c>
      <c r="B25898" s="2" t="s">
        <v>40704</v>
      </c>
      <c r="C25898" s="2" t="s">
        <v>8778</v>
      </c>
      <c r="D25898" s="2" t="s">
        <v>15</v>
      </c>
      <c r="E25898" s="2" t="s">
        <v>12</v>
      </c>
      <c r="F25898" s="2" t="s">
        <v>1887</v>
      </c>
      <c r="G25898" t="s">
        <v>9088</v>
      </c>
      <c r="H25898" s="2" t="s">
        <v>24270</v>
      </c>
      <c r="I25898" s="2" t="s">
        <v>1314</v>
      </c>
      <c r="J25898" s="2" t="s">
        <v>24270</v>
      </c>
      <c r="K25898" s="2" t="s">
        <v>8736</v>
      </c>
      <c r="L25898" s="7">
        <v>42</v>
      </c>
      <c r="N25898"/>
      <c r="O25898"/>
      <c r="P25898"/>
      <c r="Q25898"/>
      <c r="R25898"/>
      <c r="S25898"/>
      <c r="T25898"/>
      <c r="U25898"/>
      <c r="V25898"/>
      <c r="W25898"/>
      <c r="X25898"/>
      <c r="Y25898"/>
      <c r="Z25898"/>
      <c r="AA25898"/>
      <c r="AB25898"/>
      <c r="AC25898"/>
      <c r="AD25898"/>
    </row>
    <row r="25899" spans="1:30" x14ac:dyDescent="0.25">
      <c r="A25899" s="1">
        <v>45943</v>
      </c>
      <c r="B25899" s="2" t="s">
        <v>40705</v>
      </c>
      <c r="C25899" s="2" t="s">
        <v>8778</v>
      </c>
      <c r="D25899" s="2" t="s">
        <v>15</v>
      </c>
      <c r="E25899" s="2" t="s">
        <v>12</v>
      </c>
      <c r="F25899" s="2" t="s">
        <v>1887</v>
      </c>
      <c r="G25899" t="s">
        <v>9088</v>
      </c>
      <c r="H25899" s="2" t="s">
        <v>24270</v>
      </c>
      <c r="I25899" s="2" t="s">
        <v>1314</v>
      </c>
      <c r="J25899" s="2" t="s">
        <v>24270</v>
      </c>
      <c r="K25899" s="2" t="s">
        <v>8736</v>
      </c>
      <c r="L25899" s="7">
        <v>42</v>
      </c>
      <c r="N25899"/>
      <c r="O25899"/>
      <c r="P25899"/>
      <c r="Q25899"/>
      <c r="R25899"/>
      <c r="S25899"/>
      <c r="T25899"/>
      <c r="U25899"/>
      <c r="V25899"/>
      <c r="W25899"/>
      <c r="X25899"/>
      <c r="Y25899"/>
      <c r="Z25899"/>
      <c r="AA25899"/>
      <c r="AB25899"/>
      <c r="AC25899"/>
      <c r="AD25899"/>
    </row>
    <row r="25900" spans="1:30" x14ac:dyDescent="0.25">
      <c r="A25900" s="1">
        <v>45943</v>
      </c>
      <c r="B25900" s="2" t="s">
        <v>40706</v>
      </c>
      <c r="C25900" s="2" t="s">
        <v>8778</v>
      </c>
      <c r="D25900" s="2" t="s">
        <v>15</v>
      </c>
      <c r="E25900" s="2" t="s">
        <v>12</v>
      </c>
      <c r="F25900" s="2" t="s">
        <v>1887</v>
      </c>
      <c r="G25900" t="s">
        <v>9088</v>
      </c>
      <c r="H25900" s="2" t="s">
        <v>24270</v>
      </c>
      <c r="I25900" s="2" t="s">
        <v>1314</v>
      </c>
      <c r="J25900" s="2" t="s">
        <v>24270</v>
      </c>
      <c r="K25900" s="2" t="s">
        <v>8736</v>
      </c>
      <c r="L25900" s="7">
        <v>42</v>
      </c>
      <c r="N25900"/>
      <c r="O25900"/>
      <c r="P25900"/>
      <c r="Q25900"/>
      <c r="R25900"/>
      <c r="S25900"/>
      <c r="T25900"/>
      <c r="U25900"/>
      <c r="V25900"/>
      <c r="W25900"/>
      <c r="X25900"/>
      <c r="Y25900"/>
      <c r="Z25900"/>
      <c r="AA25900"/>
      <c r="AB25900"/>
      <c r="AC25900"/>
      <c r="AD25900"/>
    </row>
    <row r="25901" spans="1:30" x14ac:dyDescent="0.25">
      <c r="A25901" s="1">
        <v>45943</v>
      </c>
      <c r="B25901" s="2" t="s">
        <v>40707</v>
      </c>
      <c r="C25901" s="2" t="s">
        <v>8778</v>
      </c>
      <c r="D25901" s="2" t="s">
        <v>15</v>
      </c>
      <c r="E25901" s="2" t="s">
        <v>12</v>
      </c>
      <c r="F25901" s="2" t="s">
        <v>1887</v>
      </c>
      <c r="G25901" t="s">
        <v>9088</v>
      </c>
      <c r="H25901" s="2" t="s">
        <v>24270</v>
      </c>
      <c r="I25901" s="2" t="s">
        <v>1314</v>
      </c>
      <c r="J25901" s="2" t="s">
        <v>24270</v>
      </c>
      <c r="K25901" s="2" t="s">
        <v>8736</v>
      </c>
      <c r="L25901" s="7">
        <v>42</v>
      </c>
      <c r="N25901"/>
      <c r="O25901"/>
      <c r="P25901"/>
      <c r="Q25901"/>
      <c r="R25901"/>
      <c r="S25901"/>
      <c r="T25901"/>
      <c r="U25901"/>
      <c r="V25901"/>
      <c r="W25901"/>
      <c r="X25901"/>
      <c r="Y25901"/>
      <c r="Z25901"/>
      <c r="AA25901"/>
      <c r="AB25901"/>
      <c r="AC25901"/>
      <c r="AD25901"/>
    </row>
    <row r="25902" spans="1:30" x14ac:dyDescent="0.25">
      <c r="A25902" s="1">
        <v>45943</v>
      </c>
      <c r="B25902" s="2" t="s">
        <v>40708</v>
      </c>
      <c r="C25902" s="2" t="s">
        <v>8778</v>
      </c>
      <c r="D25902" s="2" t="s">
        <v>15</v>
      </c>
      <c r="E25902" s="2" t="s">
        <v>12</v>
      </c>
      <c r="F25902" s="2" t="s">
        <v>1887</v>
      </c>
      <c r="G25902" t="s">
        <v>9088</v>
      </c>
      <c r="H25902" s="2" t="s">
        <v>24270</v>
      </c>
      <c r="I25902" s="2" t="s">
        <v>1314</v>
      </c>
      <c r="J25902" s="2" t="s">
        <v>24270</v>
      </c>
      <c r="K25902" s="2" t="s">
        <v>8736</v>
      </c>
      <c r="L25902" s="7">
        <v>42</v>
      </c>
      <c r="N25902"/>
      <c r="O25902"/>
      <c r="P25902"/>
      <c r="Q25902"/>
      <c r="R25902"/>
      <c r="S25902"/>
      <c r="T25902"/>
      <c r="U25902"/>
      <c r="V25902"/>
      <c r="W25902"/>
      <c r="X25902"/>
      <c r="Y25902"/>
      <c r="Z25902"/>
      <c r="AA25902"/>
      <c r="AB25902"/>
      <c r="AC25902"/>
      <c r="AD25902"/>
    </row>
    <row r="25903" spans="1:30" x14ac:dyDescent="0.25">
      <c r="A25903" s="1">
        <v>45943</v>
      </c>
      <c r="B25903" s="2" t="s">
        <v>40709</v>
      </c>
      <c r="C25903" s="2" t="s">
        <v>8778</v>
      </c>
      <c r="D25903" s="2" t="s">
        <v>15</v>
      </c>
      <c r="E25903" s="2" t="s">
        <v>12</v>
      </c>
      <c r="F25903" s="2" t="s">
        <v>1887</v>
      </c>
      <c r="G25903" t="s">
        <v>9088</v>
      </c>
      <c r="H25903" s="2" t="s">
        <v>24270</v>
      </c>
      <c r="I25903" s="2" t="s">
        <v>1314</v>
      </c>
      <c r="J25903" s="2" t="s">
        <v>24270</v>
      </c>
      <c r="K25903" s="2" t="s">
        <v>8736</v>
      </c>
      <c r="L25903" s="7">
        <v>42</v>
      </c>
      <c r="N25903"/>
      <c r="O25903"/>
      <c r="P25903"/>
      <c r="Q25903"/>
      <c r="R25903"/>
      <c r="S25903"/>
      <c r="T25903"/>
      <c r="U25903"/>
      <c r="V25903"/>
      <c r="W25903"/>
      <c r="X25903"/>
      <c r="Y25903"/>
      <c r="Z25903"/>
      <c r="AA25903"/>
      <c r="AB25903"/>
      <c r="AC25903"/>
      <c r="AD25903"/>
    </row>
    <row r="25904" spans="1:30" x14ac:dyDescent="0.25">
      <c r="A25904" s="1">
        <v>45943</v>
      </c>
      <c r="B25904" s="2" t="s">
        <v>40710</v>
      </c>
      <c r="C25904" s="2" t="s">
        <v>8778</v>
      </c>
      <c r="D25904" s="2" t="s">
        <v>15</v>
      </c>
      <c r="E25904" s="2" t="s">
        <v>12</v>
      </c>
      <c r="F25904" s="2" t="s">
        <v>1887</v>
      </c>
      <c r="G25904" t="s">
        <v>9088</v>
      </c>
      <c r="H25904" s="2" t="s">
        <v>24270</v>
      </c>
      <c r="I25904" s="2" t="s">
        <v>1314</v>
      </c>
      <c r="J25904" s="2" t="s">
        <v>24270</v>
      </c>
      <c r="K25904" s="2" t="s">
        <v>8736</v>
      </c>
      <c r="L25904" s="7">
        <v>42</v>
      </c>
      <c r="N25904"/>
      <c r="O25904"/>
      <c r="P25904"/>
      <c r="Q25904"/>
      <c r="R25904"/>
      <c r="S25904"/>
      <c r="T25904"/>
      <c r="U25904"/>
      <c r="V25904"/>
      <c r="W25904"/>
      <c r="X25904"/>
      <c r="Y25904"/>
      <c r="Z25904"/>
      <c r="AA25904"/>
      <c r="AB25904"/>
      <c r="AC25904"/>
      <c r="AD25904"/>
    </row>
    <row r="25905" spans="1:30" x14ac:dyDescent="0.25">
      <c r="A25905" s="1">
        <v>45943</v>
      </c>
      <c r="B25905" s="2" t="s">
        <v>40711</v>
      </c>
      <c r="C25905" s="2" t="s">
        <v>8778</v>
      </c>
      <c r="D25905" s="2" t="s">
        <v>15</v>
      </c>
      <c r="E25905" s="2" t="s">
        <v>12</v>
      </c>
      <c r="F25905" s="2" t="s">
        <v>1887</v>
      </c>
      <c r="G25905" t="s">
        <v>9088</v>
      </c>
      <c r="H25905" s="2" t="s">
        <v>24270</v>
      </c>
      <c r="I25905" s="2" t="s">
        <v>1314</v>
      </c>
      <c r="J25905" s="2" t="s">
        <v>24270</v>
      </c>
      <c r="K25905" s="2" t="s">
        <v>8736</v>
      </c>
      <c r="L25905" s="7">
        <v>42</v>
      </c>
      <c r="N25905"/>
      <c r="O25905"/>
      <c r="P25905"/>
      <c r="Q25905"/>
      <c r="R25905"/>
      <c r="S25905"/>
      <c r="T25905"/>
      <c r="U25905"/>
      <c r="V25905"/>
      <c r="W25905"/>
      <c r="X25905"/>
      <c r="Y25905"/>
      <c r="Z25905"/>
      <c r="AA25905"/>
      <c r="AB25905"/>
      <c r="AC25905"/>
      <c r="AD25905"/>
    </row>
    <row r="25906" spans="1:30" x14ac:dyDescent="0.25">
      <c r="A25906" s="1">
        <v>45943</v>
      </c>
      <c r="B25906" s="2" t="s">
        <v>40712</v>
      </c>
      <c r="C25906" s="2" t="s">
        <v>8778</v>
      </c>
      <c r="D25906" s="2" t="s">
        <v>15</v>
      </c>
      <c r="E25906" s="2" t="s">
        <v>12</v>
      </c>
      <c r="F25906" s="2" t="s">
        <v>1724</v>
      </c>
      <c r="G25906" t="s">
        <v>9088</v>
      </c>
      <c r="H25906" s="2" t="s">
        <v>24270</v>
      </c>
      <c r="I25906" s="2" t="s">
        <v>1314</v>
      </c>
      <c r="J25906" s="2" t="s">
        <v>24270</v>
      </c>
      <c r="K25906" s="2" t="s">
        <v>8736</v>
      </c>
      <c r="L25906" s="7">
        <v>42</v>
      </c>
      <c r="N25906"/>
      <c r="O25906"/>
      <c r="P25906"/>
      <c r="Q25906"/>
      <c r="R25906"/>
      <c r="S25906"/>
      <c r="T25906"/>
      <c r="U25906"/>
      <c r="V25906"/>
      <c r="W25906"/>
      <c r="X25906"/>
      <c r="Y25906"/>
      <c r="Z25906"/>
      <c r="AA25906"/>
      <c r="AB25906"/>
      <c r="AC25906"/>
      <c r="AD25906"/>
    </row>
    <row r="25907" spans="1:30" x14ac:dyDescent="0.25">
      <c r="A25907" s="1">
        <v>45943</v>
      </c>
      <c r="B25907" s="2" t="s">
        <v>40713</v>
      </c>
      <c r="C25907" s="2" t="s">
        <v>8778</v>
      </c>
      <c r="D25907" s="2" t="s">
        <v>15</v>
      </c>
      <c r="E25907" s="2" t="s">
        <v>12</v>
      </c>
      <c r="F25907" s="2" t="s">
        <v>1724</v>
      </c>
      <c r="G25907" t="s">
        <v>9088</v>
      </c>
      <c r="H25907" s="2" t="s">
        <v>24270</v>
      </c>
      <c r="I25907" s="2" t="s">
        <v>1314</v>
      </c>
      <c r="J25907" s="2" t="s">
        <v>24270</v>
      </c>
      <c r="K25907" s="2" t="s">
        <v>8736</v>
      </c>
      <c r="L25907" s="7">
        <v>42</v>
      </c>
      <c r="N25907"/>
      <c r="O25907"/>
      <c r="P25907"/>
      <c r="Q25907"/>
      <c r="R25907"/>
      <c r="S25907"/>
      <c r="T25907"/>
      <c r="U25907"/>
      <c r="V25907"/>
      <c r="W25907"/>
      <c r="X25907"/>
      <c r="Y25907"/>
      <c r="Z25907"/>
      <c r="AA25907"/>
      <c r="AB25907"/>
      <c r="AC25907"/>
      <c r="AD25907"/>
    </row>
    <row r="25908" spans="1:30" x14ac:dyDescent="0.25">
      <c r="A25908" s="1">
        <v>45943</v>
      </c>
      <c r="B25908" s="2" t="s">
        <v>40714</v>
      </c>
      <c r="C25908" s="2" t="s">
        <v>8778</v>
      </c>
      <c r="D25908" s="2" t="s">
        <v>15</v>
      </c>
      <c r="E25908" s="2" t="s">
        <v>12</v>
      </c>
      <c r="F25908" s="2" t="s">
        <v>1724</v>
      </c>
      <c r="G25908" t="s">
        <v>9088</v>
      </c>
      <c r="H25908" s="2" t="s">
        <v>24270</v>
      </c>
      <c r="I25908" s="2" t="s">
        <v>1314</v>
      </c>
      <c r="J25908" s="2" t="s">
        <v>24270</v>
      </c>
      <c r="K25908" s="2" t="s">
        <v>8736</v>
      </c>
      <c r="L25908" s="7">
        <v>42</v>
      </c>
      <c r="N25908"/>
      <c r="O25908"/>
      <c r="P25908"/>
      <c r="Q25908"/>
      <c r="R25908"/>
      <c r="S25908"/>
      <c r="T25908"/>
      <c r="U25908"/>
      <c r="V25908"/>
      <c r="W25908"/>
      <c r="X25908"/>
      <c r="Y25908"/>
      <c r="Z25908"/>
      <c r="AA25908"/>
      <c r="AB25908"/>
      <c r="AC25908"/>
      <c r="AD25908"/>
    </row>
    <row r="25909" spans="1:30" x14ac:dyDescent="0.25">
      <c r="A25909" s="1">
        <v>45943</v>
      </c>
      <c r="B25909" s="2" t="s">
        <v>40715</v>
      </c>
      <c r="C25909" s="2" t="s">
        <v>8778</v>
      </c>
      <c r="D25909" s="2" t="s">
        <v>15</v>
      </c>
      <c r="E25909" s="2" t="s">
        <v>12</v>
      </c>
      <c r="F25909" s="2" t="s">
        <v>1724</v>
      </c>
      <c r="G25909" t="s">
        <v>9088</v>
      </c>
      <c r="H25909" s="2" t="s">
        <v>24270</v>
      </c>
      <c r="I25909" s="2" t="s">
        <v>1314</v>
      </c>
      <c r="J25909" s="2" t="s">
        <v>24270</v>
      </c>
      <c r="K25909" s="2" t="s">
        <v>8736</v>
      </c>
      <c r="L25909" s="7">
        <v>42</v>
      </c>
      <c r="N25909"/>
      <c r="O25909"/>
      <c r="P25909"/>
      <c r="Q25909"/>
      <c r="R25909"/>
      <c r="S25909"/>
      <c r="T25909"/>
      <c r="U25909"/>
      <c r="V25909"/>
      <c r="W25909"/>
      <c r="X25909"/>
      <c r="Y25909"/>
      <c r="Z25909"/>
      <c r="AA25909"/>
      <c r="AB25909"/>
      <c r="AC25909"/>
      <c r="AD25909"/>
    </row>
    <row r="25910" spans="1:30" x14ac:dyDescent="0.25">
      <c r="A25910" s="1">
        <v>45943</v>
      </c>
      <c r="B25910" s="2" t="s">
        <v>40716</v>
      </c>
      <c r="C25910" s="2" t="s">
        <v>8778</v>
      </c>
      <c r="D25910" s="2" t="s">
        <v>15</v>
      </c>
      <c r="E25910" s="2" t="s">
        <v>12</v>
      </c>
      <c r="F25910" s="2" t="s">
        <v>1724</v>
      </c>
      <c r="G25910" t="s">
        <v>9088</v>
      </c>
      <c r="H25910" s="2" t="s">
        <v>24270</v>
      </c>
      <c r="I25910" s="2" t="s">
        <v>1314</v>
      </c>
      <c r="J25910" s="2" t="s">
        <v>24270</v>
      </c>
      <c r="K25910" s="2" t="s">
        <v>8736</v>
      </c>
      <c r="L25910" s="7">
        <v>42</v>
      </c>
      <c r="N25910"/>
      <c r="O25910"/>
      <c r="P25910"/>
      <c r="Q25910"/>
      <c r="R25910"/>
      <c r="S25910"/>
      <c r="T25910"/>
      <c r="U25910"/>
      <c r="V25910"/>
      <c r="W25910"/>
      <c r="X25910"/>
      <c r="Y25910"/>
      <c r="Z25910"/>
      <c r="AA25910"/>
      <c r="AB25910"/>
      <c r="AC25910"/>
      <c r="AD25910"/>
    </row>
    <row r="25911" spans="1:30" x14ac:dyDescent="0.25">
      <c r="A25911" s="1">
        <v>45943</v>
      </c>
      <c r="B25911" s="2" t="s">
        <v>40717</v>
      </c>
      <c r="C25911" s="2" t="s">
        <v>8778</v>
      </c>
      <c r="D25911" s="2" t="s">
        <v>15</v>
      </c>
      <c r="E25911" s="2" t="s">
        <v>12</v>
      </c>
      <c r="F25911" s="2" t="s">
        <v>1724</v>
      </c>
      <c r="G25911" t="s">
        <v>9088</v>
      </c>
      <c r="H25911" s="2" t="s">
        <v>24270</v>
      </c>
      <c r="I25911" s="2" t="s">
        <v>1314</v>
      </c>
      <c r="J25911" s="2" t="s">
        <v>24270</v>
      </c>
      <c r="K25911" s="2" t="s">
        <v>8736</v>
      </c>
      <c r="L25911" s="7">
        <v>42</v>
      </c>
      <c r="N25911"/>
      <c r="O25911"/>
      <c r="P25911"/>
      <c r="Q25911"/>
      <c r="R25911"/>
      <c r="S25911"/>
      <c r="T25911"/>
      <c r="U25911"/>
      <c r="V25911"/>
      <c r="W25911"/>
      <c r="X25911"/>
      <c r="Y25911"/>
      <c r="Z25911"/>
      <c r="AA25911"/>
      <c r="AB25911"/>
      <c r="AC25911"/>
      <c r="AD25911"/>
    </row>
    <row r="25912" spans="1:30" x14ac:dyDescent="0.25">
      <c r="A25912" s="1">
        <v>45943</v>
      </c>
      <c r="B25912" s="2" t="s">
        <v>40718</v>
      </c>
      <c r="C25912" s="2" t="s">
        <v>8778</v>
      </c>
      <c r="D25912" s="2" t="s">
        <v>15</v>
      </c>
      <c r="E25912" s="2" t="s">
        <v>12</v>
      </c>
      <c r="F25912" s="2" t="s">
        <v>1724</v>
      </c>
      <c r="G25912" t="s">
        <v>9088</v>
      </c>
      <c r="H25912" s="2" t="s">
        <v>24270</v>
      </c>
      <c r="I25912" s="2" t="s">
        <v>1314</v>
      </c>
      <c r="J25912" s="2" t="s">
        <v>24270</v>
      </c>
      <c r="K25912" s="2" t="s">
        <v>8736</v>
      </c>
      <c r="L25912" s="7">
        <v>42</v>
      </c>
      <c r="N25912"/>
      <c r="O25912"/>
      <c r="P25912"/>
      <c r="Q25912"/>
      <c r="R25912"/>
      <c r="S25912"/>
      <c r="T25912"/>
      <c r="U25912"/>
      <c r="V25912"/>
      <c r="W25912"/>
      <c r="X25912"/>
      <c r="Y25912"/>
      <c r="Z25912"/>
      <c r="AA25912"/>
      <c r="AB25912"/>
      <c r="AC25912"/>
      <c r="AD25912"/>
    </row>
    <row r="25913" spans="1:30" x14ac:dyDescent="0.25">
      <c r="A25913" s="1">
        <v>45943</v>
      </c>
      <c r="B25913" s="2" t="s">
        <v>40719</v>
      </c>
      <c r="C25913" s="2" t="s">
        <v>8778</v>
      </c>
      <c r="D25913" s="2" t="s">
        <v>15</v>
      </c>
      <c r="E25913" s="2" t="s">
        <v>12</v>
      </c>
      <c r="F25913" s="2" t="s">
        <v>26889</v>
      </c>
      <c r="G25913" t="s">
        <v>39942</v>
      </c>
      <c r="H25913" s="2" t="s">
        <v>24270</v>
      </c>
      <c r="I25913" s="2" t="s">
        <v>1314</v>
      </c>
      <c r="J25913" s="2" t="s">
        <v>24270</v>
      </c>
      <c r="K25913" s="2" t="s">
        <v>8746</v>
      </c>
      <c r="L25913" s="7">
        <v>42</v>
      </c>
      <c r="N25913"/>
      <c r="O25913"/>
      <c r="P25913"/>
      <c r="Q25913"/>
      <c r="R25913"/>
      <c r="S25913"/>
      <c r="T25913"/>
      <c r="U25913"/>
      <c r="V25913"/>
      <c r="W25913"/>
      <c r="X25913"/>
      <c r="Y25913"/>
      <c r="Z25913"/>
      <c r="AA25913"/>
      <c r="AB25913"/>
      <c r="AC25913"/>
      <c r="AD25913"/>
    </row>
    <row r="25914" spans="1:30" x14ac:dyDescent="0.25">
      <c r="A25914" s="1">
        <v>45943</v>
      </c>
      <c r="B25914" s="2" t="s">
        <v>40720</v>
      </c>
      <c r="C25914" s="2" t="s">
        <v>8778</v>
      </c>
      <c r="D25914" s="2" t="s">
        <v>15</v>
      </c>
      <c r="E25914" s="2" t="s">
        <v>12</v>
      </c>
      <c r="F25914" s="2" t="s">
        <v>26890</v>
      </c>
      <c r="G25914" t="s">
        <v>40721</v>
      </c>
      <c r="H25914" s="2" t="s">
        <v>24270</v>
      </c>
      <c r="I25914" s="2" t="s">
        <v>1314</v>
      </c>
      <c r="J25914" s="2" t="s">
        <v>24270</v>
      </c>
      <c r="K25914" s="2" t="s">
        <v>8736</v>
      </c>
      <c r="L25914" s="7">
        <v>42</v>
      </c>
      <c r="N25914"/>
      <c r="O25914"/>
      <c r="P25914"/>
      <c r="Q25914"/>
      <c r="R25914"/>
      <c r="S25914"/>
      <c r="T25914"/>
      <c r="U25914"/>
      <c r="V25914"/>
      <c r="W25914"/>
      <c r="X25914"/>
      <c r="Y25914"/>
      <c r="Z25914"/>
      <c r="AA25914"/>
      <c r="AB25914"/>
      <c r="AC25914"/>
      <c r="AD25914"/>
    </row>
    <row r="25915" spans="1:30" x14ac:dyDescent="0.25">
      <c r="A25915" s="1">
        <v>45943</v>
      </c>
      <c r="B25915" s="2" t="s">
        <v>40722</v>
      </c>
      <c r="C25915" s="2" t="s">
        <v>8778</v>
      </c>
      <c r="D25915" s="2" t="s">
        <v>15</v>
      </c>
      <c r="E25915" s="2" t="s">
        <v>12</v>
      </c>
      <c r="F25915" s="2" t="s">
        <v>1416</v>
      </c>
      <c r="G25915" t="s">
        <v>40721</v>
      </c>
      <c r="H25915" s="2" t="s">
        <v>24270</v>
      </c>
      <c r="I25915" s="2" t="s">
        <v>1314</v>
      </c>
      <c r="J25915" s="2" t="s">
        <v>24270</v>
      </c>
      <c r="K25915" s="2" t="s">
        <v>8736</v>
      </c>
      <c r="L25915" s="7">
        <v>42</v>
      </c>
      <c r="N25915"/>
      <c r="O25915"/>
      <c r="P25915"/>
      <c r="Q25915"/>
      <c r="R25915"/>
      <c r="S25915"/>
      <c r="T25915"/>
      <c r="U25915"/>
      <c r="V25915"/>
      <c r="W25915"/>
      <c r="X25915"/>
      <c r="Y25915"/>
      <c r="Z25915"/>
      <c r="AA25915"/>
      <c r="AB25915"/>
      <c r="AC25915"/>
      <c r="AD25915"/>
    </row>
    <row r="25916" spans="1:30" x14ac:dyDescent="0.25">
      <c r="A25916" s="1">
        <v>45943</v>
      </c>
      <c r="B25916" s="2" t="s">
        <v>40723</v>
      </c>
      <c r="C25916" s="2" t="s">
        <v>8778</v>
      </c>
      <c r="D25916" s="2" t="s">
        <v>15</v>
      </c>
      <c r="E25916" s="2" t="s">
        <v>12</v>
      </c>
      <c r="F25916" s="2" t="s">
        <v>26890</v>
      </c>
      <c r="G25916" t="s">
        <v>40724</v>
      </c>
      <c r="H25916" s="2" t="s">
        <v>24270</v>
      </c>
      <c r="I25916" s="2" t="s">
        <v>1314</v>
      </c>
      <c r="J25916" s="2" t="s">
        <v>24270</v>
      </c>
      <c r="K25916" s="2" t="s">
        <v>8736</v>
      </c>
      <c r="L25916" s="7">
        <v>42</v>
      </c>
      <c r="N25916"/>
      <c r="O25916"/>
      <c r="P25916"/>
      <c r="Q25916"/>
      <c r="R25916"/>
      <c r="S25916"/>
      <c r="T25916"/>
      <c r="U25916"/>
      <c r="V25916"/>
      <c r="W25916"/>
      <c r="X25916"/>
      <c r="Y25916"/>
      <c r="Z25916"/>
      <c r="AA25916"/>
      <c r="AB25916"/>
      <c r="AC25916"/>
      <c r="AD25916"/>
    </row>
    <row r="25917" spans="1:30" x14ac:dyDescent="0.25">
      <c r="A25917" s="1">
        <v>45943</v>
      </c>
      <c r="B25917" s="2" t="s">
        <v>40725</v>
      </c>
      <c r="C25917" s="2" t="s">
        <v>8778</v>
      </c>
      <c r="D25917" s="2" t="s">
        <v>15</v>
      </c>
      <c r="E25917" s="2" t="s">
        <v>12</v>
      </c>
      <c r="F25917" s="2" t="s">
        <v>26890</v>
      </c>
      <c r="G25917" t="s">
        <v>40724</v>
      </c>
      <c r="H25917" s="2" t="s">
        <v>24270</v>
      </c>
      <c r="I25917" s="2" t="s">
        <v>1314</v>
      </c>
      <c r="J25917" s="2" t="s">
        <v>24270</v>
      </c>
      <c r="K25917" s="2" t="s">
        <v>8736</v>
      </c>
      <c r="L25917" s="7">
        <v>42</v>
      </c>
      <c r="N25917"/>
      <c r="O25917"/>
      <c r="P25917"/>
      <c r="Q25917"/>
      <c r="R25917"/>
      <c r="S25917"/>
      <c r="T25917"/>
      <c r="U25917"/>
      <c r="V25917"/>
      <c r="W25917"/>
      <c r="X25917"/>
      <c r="Y25917"/>
      <c r="Z25917"/>
      <c r="AA25917"/>
      <c r="AB25917"/>
      <c r="AC25917"/>
      <c r="AD25917"/>
    </row>
    <row r="25918" spans="1:30" x14ac:dyDescent="0.25">
      <c r="A25918" s="1">
        <v>45943</v>
      </c>
      <c r="B25918" s="2" t="s">
        <v>40726</v>
      </c>
      <c r="C25918" s="2" t="s">
        <v>8778</v>
      </c>
      <c r="D25918" s="2" t="s">
        <v>15</v>
      </c>
      <c r="E25918" s="2" t="s">
        <v>12</v>
      </c>
      <c r="F25918" s="2" t="s">
        <v>26890</v>
      </c>
      <c r="G25918" t="s">
        <v>40724</v>
      </c>
      <c r="H25918" s="2" t="s">
        <v>24270</v>
      </c>
      <c r="I25918" s="2" t="s">
        <v>1314</v>
      </c>
      <c r="J25918" s="2" t="s">
        <v>24270</v>
      </c>
      <c r="K25918" s="2" t="s">
        <v>8736</v>
      </c>
      <c r="L25918" s="7">
        <v>42</v>
      </c>
      <c r="N25918"/>
      <c r="O25918"/>
      <c r="P25918"/>
      <c r="Q25918"/>
      <c r="R25918"/>
      <c r="S25918"/>
      <c r="T25918"/>
      <c r="U25918"/>
      <c r="V25918"/>
      <c r="W25918"/>
      <c r="X25918"/>
      <c r="Y25918"/>
      <c r="Z25918"/>
      <c r="AA25918"/>
      <c r="AB25918"/>
      <c r="AC25918"/>
      <c r="AD25918"/>
    </row>
    <row r="25919" spans="1:30" x14ac:dyDescent="0.25">
      <c r="A25919" s="1">
        <v>45943</v>
      </c>
      <c r="B25919" s="2" t="s">
        <v>40727</v>
      </c>
      <c r="C25919" s="2" t="s">
        <v>8778</v>
      </c>
      <c r="D25919" s="2" t="s">
        <v>15</v>
      </c>
      <c r="E25919" s="2" t="s">
        <v>12</v>
      </c>
      <c r="F25919" s="2" t="s">
        <v>26890</v>
      </c>
      <c r="G25919" t="s">
        <v>40724</v>
      </c>
      <c r="H25919" s="2" t="s">
        <v>24270</v>
      </c>
      <c r="I25919" s="2" t="s">
        <v>1314</v>
      </c>
      <c r="J25919" s="2" t="s">
        <v>24270</v>
      </c>
      <c r="K25919" s="2" t="s">
        <v>8736</v>
      </c>
      <c r="L25919" s="7">
        <v>42</v>
      </c>
      <c r="N25919"/>
      <c r="O25919"/>
      <c r="P25919"/>
      <c r="Q25919"/>
      <c r="R25919"/>
      <c r="S25919"/>
      <c r="T25919"/>
      <c r="U25919"/>
      <c r="V25919"/>
      <c r="W25919"/>
      <c r="X25919"/>
      <c r="Y25919"/>
      <c r="Z25919"/>
      <c r="AA25919"/>
      <c r="AB25919"/>
      <c r="AC25919"/>
      <c r="AD25919"/>
    </row>
    <row r="25920" spans="1:30" x14ac:dyDescent="0.25">
      <c r="A25920" s="1">
        <v>45943</v>
      </c>
      <c r="B25920" s="2" t="s">
        <v>40728</v>
      </c>
      <c r="C25920" s="2" t="s">
        <v>8778</v>
      </c>
      <c r="D25920" s="2" t="s">
        <v>15</v>
      </c>
      <c r="E25920" s="2" t="s">
        <v>12</v>
      </c>
      <c r="F25920" s="2" t="s">
        <v>26890</v>
      </c>
      <c r="G25920" t="s">
        <v>40724</v>
      </c>
      <c r="H25920" s="2" t="s">
        <v>24270</v>
      </c>
      <c r="I25920" s="2" t="s">
        <v>1314</v>
      </c>
      <c r="J25920" s="2" t="s">
        <v>24270</v>
      </c>
      <c r="K25920" s="2" t="s">
        <v>8736</v>
      </c>
      <c r="L25920" s="7">
        <v>42</v>
      </c>
      <c r="N25920"/>
      <c r="O25920"/>
      <c r="P25920"/>
      <c r="Q25920"/>
      <c r="R25920"/>
      <c r="S25920"/>
      <c r="T25920"/>
      <c r="U25920"/>
      <c r="V25920"/>
      <c r="W25920"/>
      <c r="X25920"/>
      <c r="Y25920"/>
      <c r="Z25920"/>
      <c r="AA25920"/>
      <c r="AB25920"/>
      <c r="AC25920"/>
      <c r="AD25920"/>
    </row>
    <row r="25921" spans="1:30" x14ac:dyDescent="0.25">
      <c r="A25921" s="1">
        <v>45943</v>
      </c>
      <c r="B25921" s="2" t="s">
        <v>40729</v>
      </c>
      <c r="C25921" s="2" t="s">
        <v>8778</v>
      </c>
      <c r="D25921" s="2" t="s">
        <v>15</v>
      </c>
      <c r="E25921" s="2" t="s">
        <v>12</v>
      </c>
      <c r="F25921" s="2" t="s">
        <v>26890</v>
      </c>
      <c r="G25921" t="s">
        <v>40724</v>
      </c>
      <c r="H25921" s="2" t="s">
        <v>24270</v>
      </c>
      <c r="I25921" s="2" t="s">
        <v>1314</v>
      </c>
      <c r="J25921" s="2" t="s">
        <v>24270</v>
      </c>
      <c r="K25921" s="2" t="s">
        <v>8736</v>
      </c>
      <c r="L25921" s="7">
        <v>42</v>
      </c>
      <c r="N25921"/>
      <c r="O25921"/>
      <c r="P25921"/>
      <c r="Q25921"/>
      <c r="R25921"/>
      <c r="S25921"/>
      <c r="T25921"/>
      <c r="U25921"/>
      <c r="V25921"/>
      <c r="W25921"/>
      <c r="X25921"/>
      <c r="Y25921"/>
      <c r="Z25921"/>
      <c r="AA25921"/>
      <c r="AB25921"/>
      <c r="AC25921"/>
      <c r="AD25921"/>
    </row>
    <row r="25922" spans="1:30" x14ac:dyDescent="0.25">
      <c r="A25922" s="1">
        <v>45943</v>
      </c>
      <c r="B25922" s="2" t="s">
        <v>40730</v>
      </c>
      <c r="C25922" s="2" t="s">
        <v>8778</v>
      </c>
      <c r="D25922" s="2" t="s">
        <v>15</v>
      </c>
      <c r="E25922" s="2" t="s">
        <v>12</v>
      </c>
      <c r="F25922" s="2" t="s">
        <v>1416</v>
      </c>
      <c r="G25922" t="s">
        <v>40724</v>
      </c>
      <c r="H25922" s="2" t="s">
        <v>24270</v>
      </c>
      <c r="I25922" s="2" t="s">
        <v>1314</v>
      </c>
      <c r="J25922" s="2" t="s">
        <v>24270</v>
      </c>
      <c r="K25922" s="2" t="s">
        <v>8736</v>
      </c>
      <c r="L25922" s="7">
        <v>42</v>
      </c>
      <c r="N25922"/>
      <c r="O25922"/>
      <c r="P25922"/>
      <c r="Q25922"/>
      <c r="R25922"/>
      <c r="S25922"/>
      <c r="T25922"/>
      <c r="U25922"/>
      <c r="V25922"/>
      <c r="W25922"/>
      <c r="X25922"/>
      <c r="Y25922"/>
      <c r="Z25922"/>
      <c r="AA25922"/>
      <c r="AB25922"/>
      <c r="AC25922"/>
      <c r="AD25922"/>
    </row>
    <row r="25923" spans="1:30" x14ac:dyDescent="0.25">
      <c r="A25923" s="1">
        <v>45943</v>
      </c>
      <c r="B25923" s="2" t="s">
        <v>40731</v>
      </c>
      <c r="C25923" s="2" t="s">
        <v>8778</v>
      </c>
      <c r="D25923" s="2" t="s">
        <v>15</v>
      </c>
      <c r="E25923" s="2" t="s">
        <v>12</v>
      </c>
      <c r="F25923" s="2" t="s">
        <v>1416</v>
      </c>
      <c r="G25923" t="s">
        <v>40724</v>
      </c>
      <c r="H25923" s="2" t="s">
        <v>24270</v>
      </c>
      <c r="I25923" s="2" t="s">
        <v>1314</v>
      </c>
      <c r="J25923" s="2" t="s">
        <v>24270</v>
      </c>
      <c r="K25923" s="2" t="s">
        <v>8736</v>
      </c>
      <c r="L25923" s="7">
        <v>42</v>
      </c>
      <c r="N25923"/>
      <c r="O25923"/>
      <c r="P25923"/>
      <c r="Q25923"/>
      <c r="R25923"/>
      <c r="S25923"/>
      <c r="T25923"/>
      <c r="U25923"/>
      <c r="V25923"/>
      <c r="W25923"/>
      <c r="X25923"/>
      <c r="Y25923"/>
      <c r="Z25923"/>
      <c r="AA25923"/>
      <c r="AB25923"/>
      <c r="AC25923"/>
      <c r="AD25923"/>
    </row>
    <row r="25924" spans="1:30" x14ac:dyDescent="0.25">
      <c r="A25924" s="1">
        <v>45943</v>
      </c>
      <c r="B25924" s="2" t="s">
        <v>40732</v>
      </c>
      <c r="C25924" s="2" t="s">
        <v>8778</v>
      </c>
      <c r="D25924" s="2" t="s">
        <v>15</v>
      </c>
      <c r="E25924" s="2" t="s">
        <v>12</v>
      </c>
      <c r="F25924" s="2" t="s">
        <v>1887</v>
      </c>
      <c r="G25924" t="s">
        <v>40724</v>
      </c>
      <c r="H25924" s="2" t="s">
        <v>24270</v>
      </c>
      <c r="I25924" s="2" t="s">
        <v>1314</v>
      </c>
      <c r="J25924" s="2" t="s">
        <v>24270</v>
      </c>
      <c r="K25924" s="2" t="s">
        <v>8736</v>
      </c>
      <c r="L25924" s="7">
        <v>42</v>
      </c>
      <c r="N25924"/>
      <c r="O25924"/>
      <c r="P25924"/>
      <c r="Q25924"/>
      <c r="R25924"/>
      <c r="S25924"/>
      <c r="T25924"/>
      <c r="U25924"/>
      <c r="V25924"/>
      <c r="W25924"/>
      <c r="X25924"/>
      <c r="Y25924"/>
      <c r="Z25924"/>
      <c r="AA25924"/>
      <c r="AB25924"/>
      <c r="AC25924"/>
      <c r="AD25924"/>
    </row>
    <row r="25925" spans="1:30" x14ac:dyDescent="0.25">
      <c r="A25925" s="1">
        <v>45943</v>
      </c>
      <c r="B25925" s="2" t="s">
        <v>40733</v>
      </c>
      <c r="C25925" s="2" t="s">
        <v>8778</v>
      </c>
      <c r="D25925" s="2" t="s">
        <v>15</v>
      </c>
      <c r="E25925" s="2" t="s">
        <v>12</v>
      </c>
      <c r="F25925" s="2" t="s">
        <v>1887</v>
      </c>
      <c r="G25925" t="s">
        <v>40724</v>
      </c>
      <c r="H25925" s="2" t="s">
        <v>24270</v>
      </c>
      <c r="I25925" s="2" t="s">
        <v>1314</v>
      </c>
      <c r="J25925" s="2" t="s">
        <v>24270</v>
      </c>
      <c r="K25925" s="2" t="s">
        <v>8736</v>
      </c>
      <c r="L25925" s="7">
        <v>42</v>
      </c>
      <c r="N25925"/>
      <c r="O25925"/>
      <c r="P25925"/>
      <c r="Q25925"/>
      <c r="R25925"/>
      <c r="S25925"/>
      <c r="T25925"/>
      <c r="U25925"/>
      <c r="V25925"/>
      <c r="W25925"/>
      <c r="X25925"/>
      <c r="Y25925"/>
      <c r="Z25925"/>
      <c r="AA25925"/>
      <c r="AB25925"/>
      <c r="AC25925"/>
      <c r="AD25925"/>
    </row>
    <row r="25926" spans="1:30" x14ac:dyDescent="0.25">
      <c r="A25926" s="1">
        <v>45943</v>
      </c>
      <c r="B25926" s="2" t="s">
        <v>40734</v>
      </c>
      <c r="C25926" s="2" t="s">
        <v>8778</v>
      </c>
      <c r="D25926" s="2" t="s">
        <v>15</v>
      </c>
      <c r="E25926" s="2" t="s">
        <v>12</v>
      </c>
      <c r="F25926" s="2" t="s">
        <v>1887</v>
      </c>
      <c r="G25926" t="s">
        <v>40724</v>
      </c>
      <c r="H25926" s="2" t="s">
        <v>24270</v>
      </c>
      <c r="I25926" s="2" t="s">
        <v>1314</v>
      </c>
      <c r="J25926" s="2" t="s">
        <v>24270</v>
      </c>
      <c r="K25926" s="2" t="s">
        <v>8736</v>
      </c>
      <c r="L25926" s="7">
        <v>42</v>
      </c>
      <c r="N25926"/>
      <c r="O25926"/>
      <c r="P25926"/>
      <c r="Q25926"/>
      <c r="R25926"/>
      <c r="S25926"/>
      <c r="T25926"/>
      <c r="U25926"/>
      <c r="V25926"/>
      <c r="W25926"/>
      <c r="X25926"/>
      <c r="Y25926"/>
      <c r="Z25926"/>
      <c r="AA25926"/>
      <c r="AB25926"/>
      <c r="AC25926"/>
      <c r="AD25926"/>
    </row>
    <row r="25927" spans="1:30" x14ac:dyDescent="0.25">
      <c r="A25927" s="1">
        <v>45943</v>
      </c>
      <c r="B25927" s="2" t="s">
        <v>40735</v>
      </c>
      <c r="C25927" s="2" t="s">
        <v>8778</v>
      </c>
      <c r="D25927" s="2" t="s">
        <v>15</v>
      </c>
      <c r="E25927" s="2" t="s">
        <v>12</v>
      </c>
      <c r="F25927" s="2" t="s">
        <v>1887</v>
      </c>
      <c r="G25927" t="s">
        <v>40724</v>
      </c>
      <c r="H25927" s="2" t="s">
        <v>24270</v>
      </c>
      <c r="I25927" s="2" t="s">
        <v>1314</v>
      </c>
      <c r="J25927" s="2" t="s">
        <v>24270</v>
      </c>
      <c r="K25927" s="2" t="s">
        <v>8736</v>
      </c>
      <c r="L25927" s="7">
        <v>42</v>
      </c>
      <c r="N25927"/>
      <c r="O25927"/>
      <c r="P25927"/>
      <c r="Q25927"/>
      <c r="R25927"/>
      <c r="S25927"/>
      <c r="T25927"/>
      <c r="U25927"/>
      <c r="V25927"/>
      <c r="W25927"/>
      <c r="X25927"/>
      <c r="Y25927"/>
      <c r="Z25927"/>
      <c r="AA25927"/>
      <c r="AB25927"/>
      <c r="AC25927"/>
      <c r="AD25927"/>
    </row>
    <row r="25928" spans="1:30" x14ac:dyDescent="0.25">
      <c r="A25928" s="1">
        <v>45943</v>
      </c>
      <c r="B25928" s="2" t="s">
        <v>40736</v>
      </c>
      <c r="C25928" s="2" t="s">
        <v>8778</v>
      </c>
      <c r="D25928" s="2" t="s">
        <v>15</v>
      </c>
      <c r="E25928" s="2" t="s">
        <v>12</v>
      </c>
      <c r="F25928" s="2" t="s">
        <v>1887</v>
      </c>
      <c r="G25928" t="s">
        <v>40724</v>
      </c>
      <c r="H25928" s="2" t="s">
        <v>24270</v>
      </c>
      <c r="I25928" s="2" t="s">
        <v>1314</v>
      </c>
      <c r="J25928" s="2" t="s">
        <v>24270</v>
      </c>
      <c r="K25928" s="2" t="s">
        <v>8736</v>
      </c>
      <c r="L25928" s="7">
        <v>42</v>
      </c>
      <c r="N25928"/>
      <c r="O25928"/>
      <c r="P25928"/>
      <c r="Q25928"/>
      <c r="R25928"/>
      <c r="S25928"/>
      <c r="T25928"/>
      <c r="U25928"/>
      <c r="V25928"/>
      <c r="W25928"/>
      <c r="X25928"/>
      <c r="Y25928"/>
      <c r="Z25928"/>
      <c r="AA25928"/>
      <c r="AB25928"/>
      <c r="AC25928"/>
      <c r="AD25928"/>
    </row>
    <row r="25929" spans="1:30" x14ac:dyDescent="0.25">
      <c r="A25929" s="1">
        <v>45943</v>
      </c>
      <c r="B25929" s="2" t="s">
        <v>40737</v>
      </c>
      <c r="C25929" s="2" t="s">
        <v>8778</v>
      </c>
      <c r="D25929" s="2" t="s">
        <v>15</v>
      </c>
      <c r="E25929" s="2" t="s">
        <v>12</v>
      </c>
      <c r="F25929" s="2" t="s">
        <v>1887</v>
      </c>
      <c r="G25929" t="s">
        <v>40724</v>
      </c>
      <c r="H25929" s="2" t="s">
        <v>24270</v>
      </c>
      <c r="I25929" s="2" t="s">
        <v>1314</v>
      </c>
      <c r="J25929" s="2" t="s">
        <v>24270</v>
      </c>
      <c r="K25929" s="2" t="s">
        <v>8736</v>
      </c>
      <c r="L25929" s="7">
        <v>42</v>
      </c>
      <c r="N25929"/>
      <c r="O25929"/>
      <c r="P25929"/>
      <c r="Q25929"/>
      <c r="R25929"/>
      <c r="S25929"/>
      <c r="T25929"/>
      <c r="U25929"/>
      <c r="V25929"/>
      <c r="W25929"/>
      <c r="X25929"/>
      <c r="Y25929"/>
      <c r="Z25929"/>
      <c r="AA25929"/>
      <c r="AB25929"/>
      <c r="AC25929"/>
      <c r="AD25929"/>
    </row>
    <row r="25930" spans="1:30" x14ac:dyDescent="0.25">
      <c r="A25930" s="1">
        <v>45943</v>
      </c>
      <c r="B25930" s="2" t="s">
        <v>40738</v>
      </c>
      <c r="C25930" s="2" t="s">
        <v>8778</v>
      </c>
      <c r="D25930" s="2" t="s">
        <v>15</v>
      </c>
      <c r="E25930" s="2" t="s">
        <v>12</v>
      </c>
      <c r="F25930" s="2" t="s">
        <v>1724</v>
      </c>
      <c r="G25930" t="s">
        <v>40724</v>
      </c>
      <c r="H25930" s="2" t="s">
        <v>24270</v>
      </c>
      <c r="I25930" s="2" t="s">
        <v>1314</v>
      </c>
      <c r="J25930" s="2" t="s">
        <v>24270</v>
      </c>
      <c r="K25930" s="2" t="s">
        <v>8736</v>
      </c>
      <c r="L25930" s="7">
        <v>42</v>
      </c>
      <c r="N25930"/>
      <c r="O25930"/>
      <c r="P25930"/>
      <c r="Q25930"/>
      <c r="R25930"/>
      <c r="S25930"/>
      <c r="T25930"/>
      <c r="U25930"/>
      <c r="V25930"/>
      <c r="W25930"/>
      <c r="X25930"/>
      <c r="Y25930"/>
      <c r="Z25930"/>
      <c r="AA25930"/>
      <c r="AB25930"/>
      <c r="AC25930"/>
      <c r="AD25930"/>
    </row>
    <row r="25931" spans="1:30" x14ac:dyDescent="0.25">
      <c r="A25931" s="1">
        <v>45943</v>
      </c>
      <c r="B25931" s="2" t="s">
        <v>40739</v>
      </c>
      <c r="C25931" s="2" t="s">
        <v>8778</v>
      </c>
      <c r="D25931" s="2" t="s">
        <v>15</v>
      </c>
      <c r="E25931" s="2" t="s">
        <v>12</v>
      </c>
      <c r="F25931" s="2" t="s">
        <v>1887</v>
      </c>
      <c r="G25931" t="s">
        <v>40740</v>
      </c>
      <c r="H25931" s="2" t="s">
        <v>24270</v>
      </c>
      <c r="I25931" s="2" t="s">
        <v>1314</v>
      </c>
      <c r="J25931" s="2" t="s">
        <v>24270</v>
      </c>
      <c r="K25931" s="2" t="s">
        <v>8736</v>
      </c>
      <c r="L25931" s="7">
        <v>42</v>
      </c>
      <c r="N25931"/>
      <c r="O25931"/>
      <c r="P25931"/>
      <c r="Q25931"/>
      <c r="R25931"/>
      <c r="S25931"/>
      <c r="T25931"/>
      <c r="U25931"/>
      <c r="V25931"/>
      <c r="W25931"/>
      <c r="X25931"/>
      <c r="Y25931"/>
      <c r="Z25931"/>
      <c r="AA25931"/>
      <c r="AB25931"/>
      <c r="AC25931"/>
      <c r="AD25931"/>
    </row>
    <row r="25932" spans="1:30" x14ac:dyDescent="0.25">
      <c r="A25932" s="1">
        <v>45943</v>
      </c>
      <c r="B25932" s="2" t="s">
        <v>40741</v>
      </c>
      <c r="C25932" s="2" t="s">
        <v>19642</v>
      </c>
      <c r="D25932" s="2" t="s">
        <v>15</v>
      </c>
      <c r="E25932" s="2" t="s">
        <v>12</v>
      </c>
      <c r="F25932" s="2" t="s">
        <v>26889</v>
      </c>
      <c r="G25932" t="s">
        <v>2519</v>
      </c>
      <c r="H25932" s="2" t="s">
        <v>24270</v>
      </c>
      <c r="I25932" s="2" t="s">
        <v>1314</v>
      </c>
      <c r="J25932" s="2" t="s">
        <v>24270</v>
      </c>
      <c r="K25932" s="2" t="s">
        <v>8746</v>
      </c>
      <c r="L25932" s="7">
        <v>42</v>
      </c>
      <c r="N25932"/>
      <c r="O25932"/>
      <c r="P25932"/>
      <c r="Q25932"/>
      <c r="R25932"/>
      <c r="S25932"/>
      <c r="T25932"/>
      <c r="U25932"/>
      <c r="V25932"/>
      <c r="W25932"/>
      <c r="X25932"/>
      <c r="Y25932"/>
      <c r="Z25932"/>
      <c r="AA25932"/>
      <c r="AB25932"/>
      <c r="AC25932"/>
      <c r="AD25932"/>
    </row>
    <row r="25933" spans="1:30" x14ac:dyDescent="0.25">
      <c r="A25933" s="1">
        <v>45943</v>
      </c>
      <c r="B25933" s="2" t="s">
        <v>40742</v>
      </c>
      <c r="C25933" s="2" t="s">
        <v>19642</v>
      </c>
      <c r="D25933" s="2" t="s">
        <v>15</v>
      </c>
      <c r="E25933" s="2" t="s">
        <v>12</v>
      </c>
      <c r="F25933" s="2" t="s">
        <v>1724</v>
      </c>
      <c r="G25933" t="s">
        <v>2432</v>
      </c>
      <c r="H25933" s="2" t="s">
        <v>24270</v>
      </c>
      <c r="I25933" s="2" t="s">
        <v>1314</v>
      </c>
      <c r="J25933" s="2" t="s">
        <v>24270</v>
      </c>
      <c r="K25933" s="2" t="s">
        <v>8746</v>
      </c>
      <c r="L25933" s="7">
        <v>42</v>
      </c>
      <c r="N25933"/>
      <c r="O25933"/>
      <c r="P25933"/>
      <c r="Q25933"/>
      <c r="R25933"/>
      <c r="S25933"/>
      <c r="T25933"/>
      <c r="U25933"/>
      <c r="V25933"/>
      <c r="W25933"/>
      <c r="X25933"/>
      <c r="Y25933"/>
      <c r="Z25933"/>
      <c r="AA25933"/>
      <c r="AB25933"/>
      <c r="AC25933"/>
      <c r="AD25933"/>
    </row>
    <row r="25934" spans="1:30" x14ac:dyDescent="0.25">
      <c r="A25934" s="1">
        <v>45943</v>
      </c>
      <c r="B25934" s="2" t="s">
        <v>40743</v>
      </c>
      <c r="C25934" s="2" t="s">
        <v>19642</v>
      </c>
      <c r="D25934" s="2" t="s">
        <v>15</v>
      </c>
      <c r="E25934" s="2" t="s">
        <v>12</v>
      </c>
      <c r="F25934" s="2" t="s">
        <v>26889</v>
      </c>
      <c r="G25934" t="s">
        <v>2432</v>
      </c>
      <c r="H25934" s="2" t="s">
        <v>24270</v>
      </c>
      <c r="I25934" s="2" t="s">
        <v>1314</v>
      </c>
      <c r="J25934" s="2" t="s">
        <v>24270</v>
      </c>
      <c r="K25934" s="2" t="s">
        <v>8746</v>
      </c>
      <c r="L25934" s="7">
        <v>42</v>
      </c>
      <c r="N25934"/>
      <c r="O25934"/>
      <c r="P25934"/>
      <c r="Q25934"/>
      <c r="R25934"/>
      <c r="S25934"/>
      <c r="T25934"/>
      <c r="U25934"/>
      <c r="V25934"/>
      <c r="W25934"/>
      <c r="X25934"/>
      <c r="Y25934"/>
      <c r="Z25934"/>
      <c r="AA25934"/>
      <c r="AB25934"/>
      <c r="AC25934"/>
      <c r="AD25934"/>
    </row>
    <row r="25935" spans="1:30" x14ac:dyDescent="0.25">
      <c r="A25935" s="1">
        <v>45943</v>
      </c>
      <c r="B25935" s="2" t="s">
        <v>40744</v>
      </c>
      <c r="C25935" s="2" t="s">
        <v>19642</v>
      </c>
      <c r="D25935" s="2" t="s">
        <v>15</v>
      </c>
      <c r="E25935" s="2" t="s">
        <v>12</v>
      </c>
      <c r="F25935" s="2" t="s">
        <v>26889</v>
      </c>
      <c r="G25935" t="s">
        <v>2432</v>
      </c>
      <c r="H25935" s="2" t="s">
        <v>24270</v>
      </c>
      <c r="I25935" s="2" t="s">
        <v>1314</v>
      </c>
      <c r="J25935" s="2" t="s">
        <v>24270</v>
      </c>
      <c r="K25935" s="2" t="s">
        <v>8746</v>
      </c>
      <c r="L25935" s="7">
        <v>42</v>
      </c>
      <c r="N25935"/>
      <c r="O25935"/>
      <c r="P25935"/>
      <c r="Q25935"/>
      <c r="R25935"/>
      <c r="S25935"/>
      <c r="T25935"/>
      <c r="U25935"/>
      <c r="V25935"/>
      <c r="W25935"/>
      <c r="X25935"/>
      <c r="Y25935"/>
      <c r="Z25935"/>
      <c r="AA25935"/>
      <c r="AB25935"/>
      <c r="AC25935"/>
      <c r="AD25935"/>
    </row>
    <row r="25936" spans="1:30" x14ac:dyDescent="0.25">
      <c r="A25936" s="1">
        <v>45943</v>
      </c>
      <c r="B25936" s="2" t="s">
        <v>40745</v>
      </c>
      <c r="C25936" s="2" t="s">
        <v>19642</v>
      </c>
      <c r="D25936" s="2" t="s">
        <v>15</v>
      </c>
      <c r="E25936" s="2" t="s">
        <v>12</v>
      </c>
      <c r="F25936" s="2" t="s">
        <v>26889</v>
      </c>
      <c r="G25936" t="s">
        <v>2432</v>
      </c>
      <c r="H25936" s="2" t="s">
        <v>24270</v>
      </c>
      <c r="I25936" s="2" t="s">
        <v>1314</v>
      </c>
      <c r="J25936" s="2" t="s">
        <v>24270</v>
      </c>
      <c r="K25936" s="2" t="s">
        <v>8746</v>
      </c>
      <c r="L25936" s="7">
        <v>42</v>
      </c>
      <c r="N25936"/>
      <c r="O25936"/>
      <c r="P25936"/>
      <c r="Q25936"/>
      <c r="R25936"/>
      <c r="S25936"/>
      <c r="T25936"/>
      <c r="U25936"/>
      <c r="V25936"/>
      <c r="W25936"/>
      <c r="X25936"/>
      <c r="Y25936"/>
      <c r="Z25936"/>
      <c r="AA25936"/>
      <c r="AB25936"/>
      <c r="AC25936"/>
      <c r="AD25936"/>
    </row>
    <row r="25937" spans="1:30" x14ac:dyDescent="0.25">
      <c r="A25937" s="1">
        <v>45943</v>
      </c>
      <c r="B25937" s="2" t="s">
        <v>40746</v>
      </c>
      <c r="C25937" s="2" t="s">
        <v>8778</v>
      </c>
      <c r="D25937" s="2" t="s">
        <v>15</v>
      </c>
      <c r="E25937" s="2" t="s">
        <v>12</v>
      </c>
      <c r="F25937" s="2" t="s">
        <v>26890</v>
      </c>
      <c r="G25937" t="s">
        <v>6024</v>
      </c>
      <c r="H25937" s="2" t="s">
        <v>24270</v>
      </c>
      <c r="I25937" s="2" t="s">
        <v>1314</v>
      </c>
      <c r="J25937" s="2" t="s">
        <v>24270</v>
      </c>
      <c r="K25937" s="2" t="s">
        <v>8736</v>
      </c>
      <c r="L25937" s="7">
        <v>42</v>
      </c>
      <c r="N25937"/>
      <c r="O25937"/>
      <c r="P25937"/>
      <c r="Q25937"/>
      <c r="R25937"/>
      <c r="S25937"/>
      <c r="T25937"/>
      <c r="U25937"/>
      <c r="V25937"/>
      <c r="W25937"/>
      <c r="X25937"/>
      <c r="Y25937"/>
      <c r="Z25937"/>
      <c r="AA25937"/>
      <c r="AB25937"/>
      <c r="AC25937"/>
      <c r="AD25937"/>
    </row>
    <row r="25938" spans="1:30" x14ac:dyDescent="0.25">
      <c r="A25938" s="1">
        <v>45943</v>
      </c>
      <c r="B25938" s="2" t="s">
        <v>40747</v>
      </c>
      <c r="C25938" s="2" t="s">
        <v>19642</v>
      </c>
      <c r="D25938" s="2" t="s">
        <v>15</v>
      </c>
      <c r="E25938" s="2" t="s">
        <v>12</v>
      </c>
      <c r="F25938" s="2" t="s">
        <v>1724</v>
      </c>
      <c r="G25938" t="s">
        <v>6024</v>
      </c>
      <c r="H25938" s="2" t="s">
        <v>24270</v>
      </c>
      <c r="I25938" s="2" t="s">
        <v>1314</v>
      </c>
      <c r="J25938" s="2" t="s">
        <v>24270</v>
      </c>
      <c r="K25938" s="2" t="s">
        <v>8736</v>
      </c>
      <c r="L25938" s="7">
        <v>42</v>
      </c>
      <c r="N25938"/>
      <c r="O25938"/>
      <c r="P25938"/>
      <c r="Q25938"/>
      <c r="R25938"/>
      <c r="S25938"/>
      <c r="T25938"/>
      <c r="U25938"/>
      <c r="V25938"/>
      <c r="W25938"/>
      <c r="X25938"/>
      <c r="Y25938"/>
      <c r="Z25938"/>
      <c r="AA25938"/>
      <c r="AB25938"/>
      <c r="AC25938"/>
      <c r="AD25938"/>
    </row>
    <row r="25939" spans="1:30" x14ac:dyDescent="0.25">
      <c r="A25939" s="1">
        <v>45943</v>
      </c>
      <c r="B25939" s="2" t="s">
        <v>40748</v>
      </c>
      <c r="C25939" s="2" t="s">
        <v>8778</v>
      </c>
      <c r="D25939" s="2" t="s">
        <v>15</v>
      </c>
      <c r="E25939" s="2" t="s">
        <v>12</v>
      </c>
      <c r="F25939" s="2" t="s">
        <v>1724</v>
      </c>
      <c r="G25939" t="s">
        <v>6024</v>
      </c>
      <c r="H25939" s="2" t="s">
        <v>24270</v>
      </c>
      <c r="I25939" s="2" t="s">
        <v>1314</v>
      </c>
      <c r="J25939" s="2" t="s">
        <v>24270</v>
      </c>
      <c r="K25939" s="2" t="s">
        <v>8736</v>
      </c>
      <c r="L25939" s="7">
        <v>42</v>
      </c>
      <c r="N25939"/>
      <c r="O25939"/>
      <c r="P25939"/>
      <c r="Q25939"/>
      <c r="R25939"/>
      <c r="S25939"/>
      <c r="T25939"/>
      <c r="U25939"/>
      <c r="V25939"/>
      <c r="W25939"/>
      <c r="X25939"/>
      <c r="Y25939"/>
      <c r="Z25939"/>
      <c r="AA25939"/>
      <c r="AB25939"/>
      <c r="AC25939"/>
      <c r="AD25939"/>
    </row>
    <row r="25940" spans="1:30" x14ac:dyDescent="0.25">
      <c r="A25940" s="1">
        <v>45943</v>
      </c>
      <c r="B25940" s="2" t="s">
        <v>40749</v>
      </c>
      <c r="C25940" s="2" t="s">
        <v>8778</v>
      </c>
      <c r="D25940" s="2" t="s">
        <v>15</v>
      </c>
      <c r="E25940" s="2" t="s">
        <v>12</v>
      </c>
      <c r="F25940" s="2" t="s">
        <v>1724</v>
      </c>
      <c r="G25940" t="s">
        <v>6024</v>
      </c>
      <c r="H25940" s="2" t="s">
        <v>24270</v>
      </c>
      <c r="I25940" s="2" t="s">
        <v>1314</v>
      </c>
      <c r="J25940" s="2" t="s">
        <v>24270</v>
      </c>
      <c r="K25940" s="2" t="s">
        <v>8736</v>
      </c>
      <c r="L25940" s="7">
        <v>42</v>
      </c>
      <c r="N25940"/>
      <c r="O25940"/>
      <c r="P25940"/>
      <c r="Q25940"/>
      <c r="R25940"/>
      <c r="S25940"/>
      <c r="T25940"/>
      <c r="U25940"/>
      <c r="V25940"/>
      <c r="W25940"/>
      <c r="X25940"/>
      <c r="Y25940"/>
      <c r="Z25940"/>
      <c r="AA25940"/>
      <c r="AB25940"/>
      <c r="AC25940"/>
      <c r="AD25940"/>
    </row>
    <row r="25941" spans="1:30" x14ac:dyDescent="0.25">
      <c r="A25941" s="1">
        <v>45943</v>
      </c>
      <c r="B25941" s="2" t="s">
        <v>40750</v>
      </c>
      <c r="C25941" s="2" t="s">
        <v>19642</v>
      </c>
      <c r="D25941" s="2" t="s">
        <v>15</v>
      </c>
      <c r="E25941" s="2" t="s">
        <v>12</v>
      </c>
      <c r="F25941" s="2" t="s">
        <v>26889</v>
      </c>
      <c r="G25941" t="s">
        <v>6024</v>
      </c>
      <c r="H25941" s="2" t="s">
        <v>24270</v>
      </c>
      <c r="I25941" s="2" t="s">
        <v>1314</v>
      </c>
      <c r="J25941" s="2" t="s">
        <v>24270</v>
      </c>
      <c r="K25941" s="2" t="s">
        <v>8746</v>
      </c>
      <c r="L25941" s="7">
        <v>42</v>
      </c>
      <c r="N25941"/>
      <c r="O25941"/>
      <c r="P25941"/>
      <c r="Q25941"/>
      <c r="R25941"/>
      <c r="S25941"/>
      <c r="T25941"/>
      <c r="U25941"/>
      <c r="V25941"/>
      <c r="W25941"/>
      <c r="X25941"/>
      <c r="Y25941"/>
      <c r="Z25941"/>
      <c r="AA25941"/>
      <c r="AB25941"/>
      <c r="AC25941"/>
      <c r="AD25941"/>
    </row>
    <row r="25942" spans="1:30" x14ac:dyDescent="0.25">
      <c r="A25942" s="1">
        <v>45943</v>
      </c>
      <c r="B25942" s="2" t="s">
        <v>40751</v>
      </c>
      <c r="C25942" s="2" t="s">
        <v>19642</v>
      </c>
      <c r="D25942" s="2" t="s">
        <v>15</v>
      </c>
      <c r="E25942" s="2" t="s">
        <v>12</v>
      </c>
      <c r="F25942" s="2" t="s">
        <v>26889</v>
      </c>
      <c r="G25942" t="s">
        <v>6024</v>
      </c>
      <c r="H25942" s="2" t="s">
        <v>24270</v>
      </c>
      <c r="I25942" s="2" t="s">
        <v>1314</v>
      </c>
      <c r="J25942" s="2" t="s">
        <v>24270</v>
      </c>
      <c r="K25942" s="2" t="s">
        <v>8746</v>
      </c>
      <c r="L25942" s="7">
        <v>42</v>
      </c>
      <c r="N25942"/>
      <c r="O25942"/>
      <c r="P25942"/>
      <c r="Q25942"/>
      <c r="R25942"/>
      <c r="S25942"/>
      <c r="T25942"/>
      <c r="U25942"/>
      <c r="V25942"/>
      <c r="W25942"/>
      <c r="X25942"/>
      <c r="Y25942"/>
      <c r="Z25942"/>
      <c r="AA25942"/>
      <c r="AB25942"/>
      <c r="AC25942"/>
      <c r="AD25942"/>
    </row>
    <row r="25943" spans="1:30" x14ac:dyDescent="0.25">
      <c r="A25943" s="1">
        <v>45943</v>
      </c>
      <c r="B25943" s="2" t="s">
        <v>40752</v>
      </c>
      <c r="C25943" s="2" t="s">
        <v>19642</v>
      </c>
      <c r="D25943" s="2" t="s">
        <v>15</v>
      </c>
      <c r="E25943" s="2" t="s">
        <v>12</v>
      </c>
      <c r="F25943" s="2" t="s">
        <v>26889</v>
      </c>
      <c r="G25943" t="s">
        <v>6024</v>
      </c>
      <c r="H25943" s="2" t="s">
        <v>24270</v>
      </c>
      <c r="I25943" s="2" t="s">
        <v>1314</v>
      </c>
      <c r="J25943" s="2" t="s">
        <v>24270</v>
      </c>
      <c r="K25943" s="2" t="s">
        <v>8746</v>
      </c>
      <c r="L25943" s="7">
        <v>42</v>
      </c>
      <c r="N25943"/>
      <c r="O25943"/>
      <c r="P25943"/>
      <c r="Q25943"/>
      <c r="R25943"/>
      <c r="S25943"/>
      <c r="T25943"/>
      <c r="U25943"/>
      <c r="V25943"/>
      <c r="W25943"/>
      <c r="X25943"/>
      <c r="Y25943"/>
      <c r="Z25943"/>
      <c r="AA25943"/>
      <c r="AB25943"/>
      <c r="AC25943"/>
      <c r="AD25943"/>
    </row>
    <row r="25944" spans="1:30" x14ac:dyDescent="0.25">
      <c r="A25944" s="1">
        <v>45943</v>
      </c>
      <c r="B25944" s="2" t="s">
        <v>40753</v>
      </c>
      <c r="C25944" s="2" t="s">
        <v>19642</v>
      </c>
      <c r="D25944" s="2" t="s">
        <v>15</v>
      </c>
      <c r="E25944" s="2" t="s">
        <v>12</v>
      </c>
      <c r="F25944" s="2" t="s">
        <v>26889</v>
      </c>
      <c r="G25944" t="s">
        <v>6024</v>
      </c>
      <c r="H25944" s="2" t="s">
        <v>24270</v>
      </c>
      <c r="I25944" s="2" t="s">
        <v>1314</v>
      </c>
      <c r="J25944" s="2" t="s">
        <v>24270</v>
      </c>
      <c r="K25944" s="2" t="s">
        <v>8746</v>
      </c>
      <c r="L25944" s="7">
        <v>42</v>
      </c>
      <c r="N25944"/>
      <c r="O25944"/>
      <c r="P25944"/>
      <c r="Q25944"/>
      <c r="R25944"/>
      <c r="S25944"/>
      <c r="T25944"/>
      <c r="U25944"/>
      <c r="V25944"/>
      <c r="W25944"/>
      <c r="X25944"/>
      <c r="Y25944"/>
      <c r="Z25944"/>
      <c r="AA25944"/>
      <c r="AB25944"/>
      <c r="AC25944"/>
      <c r="AD25944"/>
    </row>
    <row r="25945" spans="1:30" x14ac:dyDescent="0.25">
      <c r="A25945" s="1">
        <v>45943</v>
      </c>
      <c r="B25945" s="2" t="s">
        <v>40754</v>
      </c>
      <c r="C25945" s="2" t="s">
        <v>8778</v>
      </c>
      <c r="D25945" s="2" t="s">
        <v>15</v>
      </c>
      <c r="E25945" s="2" t="s">
        <v>12</v>
      </c>
      <c r="F25945" s="2" t="s">
        <v>26889</v>
      </c>
      <c r="G25945" t="s">
        <v>40755</v>
      </c>
      <c r="H25945" s="2" t="s">
        <v>24270</v>
      </c>
      <c r="I25945" s="2" t="s">
        <v>1314</v>
      </c>
      <c r="J25945" s="2" t="s">
        <v>24270</v>
      </c>
      <c r="K25945" s="2" t="s">
        <v>8746</v>
      </c>
      <c r="L25945" s="7">
        <v>42</v>
      </c>
      <c r="N25945"/>
      <c r="O25945"/>
      <c r="P25945"/>
      <c r="Q25945"/>
      <c r="R25945"/>
      <c r="S25945"/>
      <c r="T25945"/>
      <c r="U25945"/>
      <c r="V25945"/>
      <c r="W25945"/>
      <c r="X25945"/>
      <c r="Y25945"/>
      <c r="Z25945"/>
      <c r="AA25945"/>
      <c r="AB25945"/>
      <c r="AC25945"/>
      <c r="AD25945"/>
    </row>
    <row r="25946" spans="1:30" x14ac:dyDescent="0.25">
      <c r="A25946" s="1">
        <v>45943</v>
      </c>
      <c r="B25946" s="2" t="s">
        <v>40756</v>
      </c>
      <c r="C25946" s="2" t="s">
        <v>8778</v>
      </c>
      <c r="D25946" s="2" t="s">
        <v>15</v>
      </c>
      <c r="E25946" s="2" t="s">
        <v>12</v>
      </c>
      <c r="F25946" s="2" t="s">
        <v>26889</v>
      </c>
      <c r="G25946" t="s">
        <v>40757</v>
      </c>
      <c r="H25946" s="2" t="s">
        <v>24270</v>
      </c>
      <c r="I25946" s="2" t="s">
        <v>1314</v>
      </c>
      <c r="J25946" s="2" t="s">
        <v>24270</v>
      </c>
      <c r="K25946" s="2" t="s">
        <v>8746</v>
      </c>
      <c r="L25946" s="7">
        <v>42</v>
      </c>
      <c r="N25946"/>
      <c r="O25946"/>
      <c r="P25946"/>
      <c r="Q25946"/>
      <c r="R25946"/>
      <c r="S25946"/>
      <c r="T25946"/>
      <c r="U25946"/>
      <c r="V25946"/>
      <c r="W25946"/>
      <c r="X25946"/>
      <c r="Y25946"/>
      <c r="Z25946"/>
      <c r="AA25946"/>
      <c r="AB25946"/>
      <c r="AC25946"/>
      <c r="AD25946"/>
    </row>
    <row r="25947" spans="1:30" x14ac:dyDescent="0.25">
      <c r="A25947" s="1">
        <v>45943</v>
      </c>
      <c r="B25947" s="2" t="s">
        <v>40758</v>
      </c>
      <c r="C25947" s="2" t="s">
        <v>8778</v>
      </c>
      <c r="D25947" s="2" t="s">
        <v>15</v>
      </c>
      <c r="E25947" s="2" t="s">
        <v>12</v>
      </c>
      <c r="F25947" s="2" t="s">
        <v>26890</v>
      </c>
      <c r="G25947" t="s">
        <v>8792</v>
      </c>
      <c r="H25947" s="2" t="s">
        <v>24270</v>
      </c>
      <c r="I25947" s="2" t="s">
        <v>1314</v>
      </c>
      <c r="J25947" s="2" t="s">
        <v>24270</v>
      </c>
      <c r="K25947" s="2" t="s">
        <v>8736</v>
      </c>
      <c r="L25947" s="7">
        <v>42</v>
      </c>
      <c r="N25947"/>
      <c r="O25947"/>
      <c r="P25947"/>
      <c r="Q25947"/>
      <c r="R25947"/>
      <c r="S25947"/>
      <c r="T25947"/>
      <c r="U25947"/>
      <c r="V25947"/>
      <c r="W25947"/>
      <c r="X25947"/>
      <c r="Y25947"/>
      <c r="Z25947"/>
      <c r="AA25947"/>
      <c r="AB25947"/>
      <c r="AC25947"/>
      <c r="AD25947"/>
    </row>
    <row r="25948" spans="1:30" x14ac:dyDescent="0.25">
      <c r="A25948" s="1">
        <v>45943</v>
      </c>
      <c r="B25948" s="2" t="s">
        <v>40759</v>
      </c>
      <c r="C25948" s="2" t="s">
        <v>8778</v>
      </c>
      <c r="D25948" s="2" t="s">
        <v>15</v>
      </c>
      <c r="E25948" s="2" t="s">
        <v>12</v>
      </c>
      <c r="F25948" s="2" t="s">
        <v>1887</v>
      </c>
      <c r="G25948" t="s">
        <v>8792</v>
      </c>
      <c r="H25948" s="2" t="s">
        <v>24270</v>
      </c>
      <c r="I25948" s="2" t="s">
        <v>1314</v>
      </c>
      <c r="J25948" s="2" t="s">
        <v>24270</v>
      </c>
      <c r="K25948" s="2" t="s">
        <v>8736</v>
      </c>
      <c r="L25948" s="7">
        <v>42</v>
      </c>
      <c r="N25948"/>
      <c r="O25948"/>
      <c r="P25948"/>
      <c r="Q25948"/>
      <c r="R25948"/>
      <c r="S25948"/>
      <c r="T25948"/>
      <c r="U25948"/>
      <c r="V25948"/>
      <c r="W25948"/>
      <c r="X25948"/>
      <c r="Y25948"/>
      <c r="Z25948"/>
      <c r="AA25948"/>
      <c r="AB25948"/>
      <c r="AC25948"/>
      <c r="AD25948"/>
    </row>
    <row r="25949" spans="1:30" x14ac:dyDescent="0.25">
      <c r="A25949" s="1">
        <v>45943</v>
      </c>
      <c r="B25949" s="2" t="s">
        <v>40760</v>
      </c>
      <c r="C25949" s="2" t="s">
        <v>8778</v>
      </c>
      <c r="D25949" s="2" t="s">
        <v>15</v>
      </c>
      <c r="E25949" s="2" t="s">
        <v>12</v>
      </c>
      <c r="F25949" s="2" t="s">
        <v>1887</v>
      </c>
      <c r="G25949" t="s">
        <v>8792</v>
      </c>
      <c r="H25949" s="2" t="s">
        <v>24270</v>
      </c>
      <c r="I25949" s="2" t="s">
        <v>1314</v>
      </c>
      <c r="J25949" s="2" t="s">
        <v>24270</v>
      </c>
      <c r="K25949" s="2" t="s">
        <v>8736</v>
      </c>
      <c r="L25949" s="7">
        <v>42</v>
      </c>
      <c r="N25949"/>
      <c r="O25949"/>
      <c r="P25949"/>
      <c r="Q25949"/>
      <c r="R25949"/>
      <c r="S25949"/>
      <c r="T25949"/>
      <c r="U25949"/>
      <c r="V25949"/>
      <c r="W25949"/>
      <c r="X25949"/>
      <c r="Y25949"/>
      <c r="Z25949"/>
      <c r="AA25949"/>
      <c r="AB25949"/>
      <c r="AC25949"/>
      <c r="AD25949"/>
    </row>
    <row r="25950" spans="1:30" x14ac:dyDescent="0.25">
      <c r="A25950" s="1">
        <v>45943</v>
      </c>
      <c r="B25950" s="2" t="s">
        <v>40761</v>
      </c>
      <c r="C25950" s="2" t="s">
        <v>8778</v>
      </c>
      <c r="D25950" s="2" t="s">
        <v>15</v>
      </c>
      <c r="E25950" s="2" t="s">
        <v>12</v>
      </c>
      <c r="F25950" s="2" t="s">
        <v>1887</v>
      </c>
      <c r="G25950" t="s">
        <v>8792</v>
      </c>
      <c r="H25950" s="2" t="s">
        <v>24270</v>
      </c>
      <c r="I25950" s="2" t="s">
        <v>1314</v>
      </c>
      <c r="J25950" s="2" t="s">
        <v>24270</v>
      </c>
      <c r="K25950" s="2" t="s">
        <v>8736</v>
      </c>
      <c r="L25950" s="7">
        <v>42</v>
      </c>
      <c r="N25950"/>
      <c r="O25950"/>
      <c r="P25950"/>
      <c r="Q25950"/>
      <c r="R25950"/>
      <c r="S25950"/>
      <c r="T25950"/>
      <c r="U25950"/>
      <c r="V25950"/>
      <c r="W25950"/>
      <c r="X25950"/>
      <c r="Y25950"/>
      <c r="Z25950"/>
      <c r="AA25950"/>
      <c r="AB25950"/>
      <c r="AC25950"/>
      <c r="AD25950"/>
    </row>
    <row r="25951" spans="1:30" x14ac:dyDescent="0.25">
      <c r="A25951" s="1">
        <v>45943</v>
      </c>
      <c r="B25951" s="2" t="s">
        <v>40762</v>
      </c>
      <c r="C25951" s="2" t="s">
        <v>8778</v>
      </c>
      <c r="D25951" s="2" t="s">
        <v>15</v>
      </c>
      <c r="E25951" s="2" t="s">
        <v>12</v>
      </c>
      <c r="F25951" s="2" t="s">
        <v>1416</v>
      </c>
      <c r="G25951" t="s">
        <v>36478</v>
      </c>
      <c r="H25951" s="2" t="s">
        <v>24270</v>
      </c>
      <c r="I25951" s="2" t="s">
        <v>1314</v>
      </c>
      <c r="J25951" s="2" t="s">
        <v>24270</v>
      </c>
      <c r="K25951" s="2" t="s">
        <v>8736</v>
      </c>
      <c r="L25951" s="7">
        <v>42</v>
      </c>
      <c r="N25951"/>
      <c r="O25951"/>
      <c r="P25951"/>
      <c r="Q25951"/>
      <c r="R25951"/>
      <c r="S25951"/>
      <c r="T25951"/>
      <c r="U25951"/>
      <c r="V25951"/>
      <c r="W25951"/>
      <c r="X25951"/>
      <c r="Y25951"/>
      <c r="Z25951"/>
      <c r="AA25951"/>
      <c r="AB25951"/>
      <c r="AC25951"/>
      <c r="AD25951"/>
    </row>
    <row r="25952" spans="1:30" x14ac:dyDescent="0.25">
      <c r="A25952" s="1">
        <v>45943</v>
      </c>
      <c r="B25952" s="2" t="s">
        <v>40763</v>
      </c>
      <c r="C25952" s="2" t="s">
        <v>8778</v>
      </c>
      <c r="D25952" s="2" t="s">
        <v>15</v>
      </c>
      <c r="E25952" s="2" t="s">
        <v>12</v>
      </c>
      <c r="F25952" s="2" t="s">
        <v>26890</v>
      </c>
      <c r="G25952" t="s">
        <v>35954</v>
      </c>
      <c r="H25952" s="2" t="s">
        <v>24270</v>
      </c>
      <c r="I25952" s="2" t="s">
        <v>1314</v>
      </c>
      <c r="J25952" s="2" t="s">
        <v>24270</v>
      </c>
      <c r="K25952" s="2" t="s">
        <v>8736</v>
      </c>
      <c r="L25952" s="7">
        <v>42</v>
      </c>
      <c r="N25952"/>
      <c r="O25952"/>
      <c r="P25952"/>
      <c r="Q25952"/>
      <c r="R25952"/>
      <c r="S25952"/>
      <c r="T25952"/>
      <c r="U25952"/>
      <c r="V25952"/>
      <c r="W25952"/>
      <c r="X25952"/>
      <c r="Y25952"/>
      <c r="Z25952"/>
      <c r="AA25952"/>
      <c r="AB25952"/>
      <c r="AC25952"/>
      <c r="AD25952"/>
    </row>
    <row r="25953" spans="1:30" x14ac:dyDescent="0.25">
      <c r="A25953" s="1">
        <v>45943</v>
      </c>
      <c r="B25953" s="2" t="s">
        <v>40764</v>
      </c>
      <c r="C25953" s="2" t="s">
        <v>8778</v>
      </c>
      <c r="D25953" s="2" t="s">
        <v>15</v>
      </c>
      <c r="E25953" s="2" t="s">
        <v>12</v>
      </c>
      <c r="F25953" s="2" t="s">
        <v>26890</v>
      </c>
      <c r="G25953" t="s">
        <v>8852</v>
      </c>
      <c r="H25953" s="2" t="s">
        <v>24270</v>
      </c>
      <c r="I25953" s="2" t="s">
        <v>1314</v>
      </c>
      <c r="J25953" s="2" t="s">
        <v>24270</v>
      </c>
      <c r="K25953" s="2" t="s">
        <v>8736</v>
      </c>
      <c r="L25953" s="7">
        <v>42</v>
      </c>
      <c r="N25953"/>
      <c r="O25953"/>
      <c r="P25953"/>
      <c r="Q25953"/>
      <c r="R25953"/>
      <c r="S25953"/>
      <c r="T25953"/>
      <c r="U25953"/>
      <c r="V25953"/>
      <c r="W25953"/>
      <c r="X25953"/>
      <c r="Y25953"/>
      <c r="Z25953"/>
      <c r="AA25953"/>
      <c r="AB25953"/>
      <c r="AC25953"/>
      <c r="AD25953"/>
    </row>
    <row r="25954" spans="1:30" x14ac:dyDescent="0.25">
      <c r="A25954" s="1">
        <v>45943</v>
      </c>
      <c r="B25954" s="2" t="s">
        <v>40588</v>
      </c>
      <c r="C25954" s="2" t="s">
        <v>8778</v>
      </c>
      <c r="D25954" s="2" t="s">
        <v>15</v>
      </c>
      <c r="E25954" s="2" t="s">
        <v>12</v>
      </c>
      <c r="F25954" s="2" t="s">
        <v>26889</v>
      </c>
      <c r="G25954" t="s">
        <v>9049</v>
      </c>
      <c r="H25954" s="2" t="s">
        <v>24270</v>
      </c>
      <c r="I25954" s="2" t="s">
        <v>1314</v>
      </c>
      <c r="J25954" s="2" t="s">
        <v>24270</v>
      </c>
      <c r="K25954" s="2" t="s">
        <v>8746</v>
      </c>
      <c r="L25954" s="7">
        <v>42</v>
      </c>
      <c r="N25954"/>
      <c r="O25954"/>
      <c r="P25954"/>
      <c r="Q25954"/>
      <c r="R25954"/>
      <c r="S25954"/>
      <c r="T25954"/>
      <c r="U25954"/>
      <c r="V25954"/>
      <c r="W25954"/>
      <c r="X25954"/>
      <c r="Y25954"/>
      <c r="Z25954"/>
      <c r="AA25954"/>
      <c r="AB25954"/>
      <c r="AC25954"/>
      <c r="AD25954"/>
    </row>
    <row r="25955" spans="1:30" x14ac:dyDescent="0.25">
      <c r="A25955" s="1">
        <v>45943</v>
      </c>
      <c r="B25955" s="2" t="s">
        <v>40765</v>
      </c>
      <c r="C25955" s="2" t="s">
        <v>8778</v>
      </c>
      <c r="D25955" s="2" t="s">
        <v>450</v>
      </c>
      <c r="E25955" s="2" t="s">
        <v>12</v>
      </c>
      <c r="F25955" s="2" t="s">
        <v>26890</v>
      </c>
      <c r="G25955" t="s">
        <v>3786</v>
      </c>
      <c r="H25955" s="2" t="s">
        <v>24270</v>
      </c>
      <c r="I25955" s="2" t="s">
        <v>1314</v>
      </c>
      <c r="J25955" s="2" t="s">
        <v>24270</v>
      </c>
      <c r="K25955" s="2" t="s">
        <v>8736</v>
      </c>
      <c r="L25955" s="7">
        <v>42</v>
      </c>
      <c r="N25955"/>
      <c r="O25955"/>
      <c r="P25955"/>
      <c r="Q25955"/>
      <c r="R25955"/>
      <c r="S25955"/>
      <c r="T25955"/>
      <c r="U25955"/>
      <c r="V25955"/>
      <c r="W25955"/>
      <c r="X25955"/>
      <c r="Y25955"/>
      <c r="Z25955"/>
      <c r="AA25955"/>
      <c r="AB25955"/>
      <c r="AC25955"/>
      <c r="AD25955"/>
    </row>
    <row r="25956" spans="1:30" x14ac:dyDescent="0.25">
      <c r="A25956" s="1">
        <v>45943</v>
      </c>
      <c r="B25956" s="2" t="s">
        <v>40805</v>
      </c>
      <c r="C25956" s="2" t="s">
        <v>8778</v>
      </c>
      <c r="D25956" s="2" t="s">
        <v>15</v>
      </c>
      <c r="E25956" s="2" t="s">
        <v>12</v>
      </c>
      <c r="F25956" s="2" t="s">
        <v>26890</v>
      </c>
      <c r="G25956" t="s">
        <v>7710</v>
      </c>
      <c r="H25956" s="2" t="s">
        <v>24270</v>
      </c>
      <c r="I25956" s="2" t="s">
        <v>1314</v>
      </c>
      <c r="J25956" s="2" t="s">
        <v>24270</v>
      </c>
      <c r="K25956" s="2" t="s">
        <v>8736</v>
      </c>
      <c r="L25956" s="7">
        <v>42</v>
      </c>
      <c r="N25956"/>
      <c r="O25956"/>
      <c r="P25956"/>
      <c r="Q25956"/>
      <c r="R25956"/>
      <c r="S25956"/>
      <c r="T25956"/>
      <c r="U25956"/>
      <c r="V25956"/>
      <c r="W25956"/>
      <c r="X25956"/>
      <c r="Y25956"/>
      <c r="Z25956"/>
      <c r="AA25956"/>
      <c r="AB25956"/>
      <c r="AC25956"/>
      <c r="AD25956"/>
    </row>
    <row r="25957" spans="1:30" x14ac:dyDescent="0.25">
      <c r="A25957" s="1">
        <v>45943</v>
      </c>
      <c r="B25957" s="2" t="s">
        <v>40806</v>
      </c>
      <c r="C25957" s="2" t="s">
        <v>8778</v>
      </c>
      <c r="D25957" s="2" t="s">
        <v>15</v>
      </c>
      <c r="E25957" s="2" t="s">
        <v>12</v>
      </c>
      <c r="F25957" s="2" t="s">
        <v>26890</v>
      </c>
      <c r="G25957" t="s">
        <v>9088</v>
      </c>
      <c r="H25957" s="2" t="s">
        <v>24270</v>
      </c>
      <c r="I25957" s="2" t="s">
        <v>1314</v>
      </c>
      <c r="J25957" s="2" t="s">
        <v>24270</v>
      </c>
      <c r="K25957" s="2" t="s">
        <v>8736</v>
      </c>
      <c r="L25957" s="7">
        <v>42</v>
      </c>
      <c r="N25957"/>
      <c r="O25957"/>
      <c r="P25957"/>
      <c r="Q25957"/>
      <c r="R25957"/>
      <c r="S25957"/>
      <c r="T25957"/>
      <c r="U25957"/>
      <c r="V25957"/>
      <c r="W25957"/>
      <c r="X25957"/>
      <c r="Y25957"/>
      <c r="Z25957"/>
      <c r="AA25957"/>
      <c r="AB25957"/>
      <c r="AC25957"/>
      <c r="AD25957"/>
    </row>
    <row r="25958" spans="1:30" x14ac:dyDescent="0.25">
      <c r="A25958" s="1">
        <v>45944</v>
      </c>
      <c r="B25958" s="2" t="s">
        <v>40838</v>
      </c>
      <c r="C25958" s="2" t="s">
        <v>19642</v>
      </c>
      <c r="D25958" s="2" t="s">
        <v>15</v>
      </c>
      <c r="E25958" s="2" t="s">
        <v>12</v>
      </c>
      <c r="F25958" s="2" t="s">
        <v>26890</v>
      </c>
      <c r="G25958" t="s">
        <v>6024</v>
      </c>
      <c r="H25958" s="2" t="s">
        <v>24270</v>
      </c>
      <c r="I25958" s="2" t="s">
        <v>1314</v>
      </c>
      <c r="J25958" s="2" t="s">
        <v>24270</v>
      </c>
      <c r="K25958" s="2" t="s">
        <v>8736</v>
      </c>
      <c r="L25958" s="7">
        <v>42</v>
      </c>
      <c r="N25958"/>
      <c r="O25958"/>
      <c r="P25958"/>
      <c r="Q25958"/>
      <c r="R25958"/>
      <c r="S25958"/>
      <c r="T25958"/>
      <c r="U25958"/>
      <c r="V25958"/>
      <c r="W25958"/>
      <c r="X25958"/>
      <c r="Y25958"/>
      <c r="Z25958"/>
      <c r="AA25958"/>
      <c r="AB25958"/>
      <c r="AC25958"/>
      <c r="AD25958"/>
    </row>
    <row r="25959" spans="1:30" x14ac:dyDescent="0.25">
      <c r="A25959" s="1">
        <v>45944</v>
      </c>
      <c r="B25959" s="2" t="s">
        <v>40839</v>
      </c>
      <c r="C25959" s="2" t="s">
        <v>19642</v>
      </c>
      <c r="D25959" s="2" t="s">
        <v>15</v>
      </c>
      <c r="E25959" s="2" t="s">
        <v>12</v>
      </c>
      <c r="F25959" s="2" t="s">
        <v>1416</v>
      </c>
      <c r="G25959" t="s">
        <v>6024</v>
      </c>
      <c r="H25959" s="2" t="s">
        <v>24270</v>
      </c>
      <c r="I25959" s="2" t="s">
        <v>1314</v>
      </c>
      <c r="J25959" s="2" t="s">
        <v>24270</v>
      </c>
      <c r="K25959" s="2" t="s">
        <v>8736</v>
      </c>
      <c r="L25959" s="7">
        <v>42</v>
      </c>
      <c r="N25959"/>
      <c r="O25959"/>
      <c r="P25959"/>
      <c r="Q25959"/>
      <c r="R25959"/>
      <c r="S25959"/>
      <c r="T25959"/>
      <c r="U25959"/>
      <c r="V25959"/>
      <c r="W25959"/>
      <c r="X25959"/>
      <c r="Y25959"/>
      <c r="Z25959"/>
      <c r="AA25959"/>
      <c r="AB25959"/>
      <c r="AC25959"/>
      <c r="AD25959"/>
    </row>
    <row r="25960" spans="1:30" x14ac:dyDescent="0.25">
      <c r="A25960" s="1">
        <v>45944</v>
      </c>
      <c r="B25960" s="2" t="s">
        <v>40840</v>
      </c>
      <c r="C25960" s="2" t="s">
        <v>19642</v>
      </c>
      <c r="D25960" s="2" t="s">
        <v>15</v>
      </c>
      <c r="E25960" s="2" t="s">
        <v>12</v>
      </c>
      <c r="F25960" s="2" t="s">
        <v>1416</v>
      </c>
      <c r="G25960" t="s">
        <v>2432</v>
      </c>
      <c r="H25960" s="2" t="s">
        <v>24270</v>
      </c>
      <c r="I25960" s="2" t="s">
        <v>1314</v>
      </c>
      <c r="J25960" s="2" t="s">
        <v>24270</v>
      </c>
      <c r="K25960" s="2" t="s">
        <v>8736</v>
      </c>
      <c r="L25960" s="7">
        <v>42</v>
      </c>
      <c r="N25960"/>
      <c r="O25960"/>
      <c r="P25960"/>
      <c r="Q25960"/>
      <c r="R25960"/>
      <c r="S25960"/>
      <c r="T25960"/>
      <c r="U25960"/>
      <c r="V25960"/>
      <c r="W25960"/>
      <c r="X25960"/>
      <c r="Y25960"/>
      <c r="Z25960"/>
      <c r="AA25960"/>
      <c r="AB25960"/>
      <c r="AC25960"/>
      <c r="AD25960"/>
    </row>
    <row r="25961" spans="1:30" x14ac:dyDescent="0.25">
      <c r="A25961" s="1">
        <v>45944</v>
      </c>
      <c r="B25961" s="2" t="s">
        <v>40841</v>
      </c>
      <c r="C25961" s="2" t="s">
        <v>19642</v>
      </c>
      <c r="D25961" s="2" t="s">
        <v>15</v>
      </c>
      <c r="E25961" s="2" t="s">
        <v>12</v>
      </c>
      <c r="F25961" s="2" t="s">
        <v>1416</v>
      </c>
      <c r="G25961" t="s">
        <v>9005</v>
      </c>
      <c r="H25961" s="2" t="s">
        <v>24270</v>
      </c>
      <c r="I25961" s="2" t="s">
        <v>1314</v>
      </c>
      <c r="J25961" s="2" t="s">
        <v>24270</v>
      </c>
      <c r="K25961" s="2" t="s">
        <v>8736</v>
      </c>
      <c r="L25961" s="7">
        <v>42</v>
      </c>
      <c r="N25961"/>
      <c r="O25961"/>
      <c r="P25961"/>
      <c r="Q25961"/>
      <c r="R25961"/>
      <c r="S25961"/>
      <c r="T25961"/>
      <c r="U25961"/>
      <c r="V25961"/>
      <c r="W25961"/>
      <c r="X25961"/>
      <c r="Y25961"/>
      <c r="Z25961"/>
      <c r="AA25961"/>
      <c r="AB25961"/>
      <c r="AC25961"/>
      <c r="AD25961"/>
    </row>
    <row r="25962" spans="1:30" x14ac:dyDescent="0.25">
      <c r="A25962" s="1">
        <v>45944</v>
      </c>
      <c r="B25962" s="2" t="s">
        <v>40842</v>
      </c>
      <c r="C25962" s="2" t="s">
        <v>19642</v>
      </c>
      <c r="D25962" s="2" t="s">
        <v>15</v>
      </c>
      <c r="E25962" s="2" t="s">
        <v>12</v>
      </c>
      <c r="F25962" s="2" t="s">
        <v>1416</v>
      </c>
      <c r="G25962" t="s">
        <v>2432</v>
      </c>
      <c r="H25962" s="2" t="s">
        <v>24270</v>
      </c>
      <c r="I25962" s="2" t="s">
        <v>1314</v>
      </c>
      <c r="J25962" s="2" t="s">
        <v>24270</v>
      </c>
      <c r="K25962" s="2" t="s">
        <v>8736</v>
      </c>
      <c r="L25962" s="7">
        <v>42</v>
      </c>
      <c r="N25962"/>
      <c r="O25962"/>
      <c r="P25962"/>
      <c r="Q25962"/>
      <c r="R25962"/>
      <c r="S25962"/>
      <c r="T25962"/>
      <c r="U25962"/>
      <c r="V25962"/>
      <c r="W25962"/>
      <c r="X25962"/>
      <c r="Y25962"/>
      <c r="Z25962"/>
      <c r="AA25962"/>
      <c r="AB25962"/>
      <c r="AC25962"/>
      <c r="AD25962"/>
    </row>
    <row r="25963" spans="1:30" x14ac:dyDescent="0.25">
      <c r="A25963" s="1">
        <v>45944</v>
      </c>
      <c r="B25963" s="2" t="s">
        <v>40843</v>
      </c>
      <c r="C25963" s="2" t="s">
        <v>8778</v>
      </c>
      <c r="D25963" s="2" t="s">
        <v>15</v>
      </c>
      <c r="E25963" s="2" t="s">
        <v>12</v>
      </c>
      <c r="F25963" s="2" t="s">
        <v>1416</v>
      </c>
      <c r="G25963" t="s">
        <v>9088</v>
      </c>
      <c r="H25963" s="2" t="s">
        <v>24270</v>
      </c>
      <c r="I25963" s="2" t="s">
        <v>1314</v>
      </c>
      <c r="J25963" s="2" t="s">
        <v>24270</v>
      </c>
      <c r="K25963" s="2" t="s">
        <v>8736</v>
      </c>
      <c r="L25963" s="7">
        <v>42</v>
      </c>
      <c r="N25963"/>
      <c r="O25963"/>
      <c r="P25963"/>
      <c r="Q25963"/>
      <c r="R25963"/>
      <c r="S25963"/>
      <c r="T25963"/>
      <c r="U25963"/>
      <c r="V25963"/>
      <c r="W25963"/>
      <c r="X25963"/>
      <c r="Y25963"/>
      <c r="Z25963"/>
      <c r="AA25963"/>
      <c r="AB25963"/>
      <c r="AC25963"/>
      <c r="AD25963"/>
    </row>
    <row r="25964" spans="1:30" x14ac:dyDescent="0.25">
      <c r="A25964" s="1">
        <v>45944</v>
      </c>
      <c r="B25964" s="2" t="s">
        <v>40844</v>
      </c>
      <c r="C25964" s="2" t="s">
        <v>8778</v>
      </c>
      <c r="D25964" s="2" t="s">
        <v>15</v>
      </c>
      <c r="E25964" s="2" t="s">
        <v>12</v>
      </c>
      <c r="F25964" s="2" t="s">
        <v>1416</v>
      </c>
      <c r="G25964" t="s">
        <v>9088</v>
      </c>
      <c r="H25964" s="2" t="s">
        <v>24270</v>
      </c>
      <c r="I25964" s="2" t="s">
        <v>1314</v>
      </c>
      <c r="J25964" s="2" t="s">
        <v>24270</v>
      </c>
      <c r="K25964" s="2" t="s">
        <v>8736</v>
      </c>
      <c r="L25964" s="7">
        <v>42</v>
      </c>
      <c r="N25964"/>
      <c r="O25964"/>
      <c r="P25964"/>
      <c r="Q25964"/>
      <c r="R25964"/>
      <c r="S25964"/>
      <c r="T25964"/>
      <c r="U25964"/>
      <c r="V25964"/>
      <c r="W25964"/>
      <c r="X25964"/>
      <c r="Y25964"/>
      <c r="Z25964"/>
      <c r="AA25964"/>
      <c r="AB25964"/>
      <c r="AC25964"/>
      <c r="AD25964"/>
    </row>
    <row r="25965" spans="1:30" x14ac:dyDescent="0.25">
      <c r="A25965" s="1">
        <v>45944</v>
      </c>
      <c r="B25965" s="2" t="s">
        <v>40845</v>
      </c>
      <c r="C25965" s="2" t="s">
        <v>8778</v>
      </c>
      <c r="D25965" s="2" t="s">
        <v>15</v>
      </c>
      <c r="E25965" s="2" t="s">
        <v>12</v>
      </c>
      <c r="F25965" s="2" t="s">
        <v>1416</v>
      </c>
      <c r="G25965" t="s">
        <v>3414</v>
      </c>
      <c r="H25965" s="2" t="s">
        <v>24270</v>
      </c>
      <c r="I25965" s="2" t="s">
        <v>1314</v>
      </c>
      <c r="J25965" s="2" t="s">
        <v>24270</v>
      </c>
      <c r="K25965" s="2" t="s">
        <v>8736</v>
      </c>
      <c r="L25965" s="7">
        <v>42</v>
      </c>
      <c r="N25965"/>
      <c r="O25965"/>
      <c r="P25965"/>
      <c r="Q25965"/>
      <c r="R25965"/>
      <c r="S25965"/>
      <c r="T25965"/>
      <c r="U25965"/>
      <c r="V25965"/>
      <c r="W25965"/>
      <c r="X25965"/>
      <c r="Y25965"/>
      <c r="Z25965"/>
      <c r="AA25965"/>
      <c r="AB25965"/>
      <c r="AC25965"/>
      <c r="AD25965"/>
    </row>
    <row r="25966" spans="1:30" x14ac:dyDescent="0.25">
      <c r="A25966" s="1">
        <v>45944</v>
      </c>
      <c r="B25966" s="2" t="s">
        <v>40846</v>
      </c>
      <c r="C25966" s="2" t="s">
        <v>8778</v>
      </c>
      <c r="D25966" s="2" t="s">
        <v>15</v>
      </c>
      <c r="E25966" s="2" t="s">
        <v>12</v>
      </c>
      <c r="F25966" s="2" t="s">
        <v>1416</v>
      </c>
      <c r="G25966" t="s">
        <v>8793</v>
      </c>
      <c r="H25966" s="2" t="s">
        <v>24270</v>
      </c>
      <c r="I25966" s="2" t="s">
        <v>1314</v>
      </c>
      <c r="J25966" s="2" t="s">
        <v>24270</v>
      </c>
      <c r="K25966" s="2" t="s">
        <v>8736</v>
      </c>
      <c r="L25966" s="7">
        <v>42</v>
      </c>
      <c r="N25966"/>
      <c r="O25966"/>
      <c r="P25966"/>
      <c r="Q25966"/>
      <c r="R25966"/>
      <c r="S25966"/>
      <c r="T25966"/>
      <c r="U25966"/>
      <c r="V25966"/>
      <c r="W25966"/>
      <c r="X25966"/>
      <c r="Y25966"/>
      <c r="Z25966"/>
      <c r="AA25966"/>
      <c r="AB25966"/>
      <c r="AC25966"/>
      <c r="AD25966"/>
    </row>
    <row r="25967" spans="1:30" x14ac:dyDescent="0.25">
      <c r="A25967" s="1">
        <v>45944</v>
      </c>
      <c r="B25967" s="2" t="s">
        <v>40847</v>
      </c>
      <c r="C25967" s="2" t="s">
        <v>8778</v>
      </c>
      <c r="D25967" s="2" t="s">
        <v>15</v>
      </c>
      <c r="E25967" s="2" t="s">
        <v>12</v>
      </c>
      <c r="F25967" s="2" t="s">
        <v>1416</v>
      </c>
      <c r="G25967" t="s">
        <v>40848</v>
      </c>
      <c r="H25967" s="2" t="s">
        <v>24270</v>
      </c>
      <c r="I25967" s="2" t="s">
        <v>1314</v>
      </c>
      <c r="J25967" s="2" t="s">
        <v>24270</v>
      </c>
      <c r="K25967" s="2" t="s">
        <v>8736</v>
      </c>
      <c r="L25967" s="7">
        <v>42</v>
      </c>
      <c r="N25967"/>
      <c r="O25967"/>
      <c r="P25967"/>
      <c r="Q25967"/>
      <c r="R25967"/>
      <c r="S25967"/>
      <c r="T25967"/>
      <c r="U25967"/>
      <c r="V25967"/>
      <c r="W25967"/>
      <c r="X25967"/>
      <c r="Y25967"/>
      <c r="Z25967"/>
      <c r="AA25967"/>
      <c r="AB25967"/>
      <c r="AC25967"/>
      <c r="AD25967"/>
    </row>
    <row r="25968" spans="1:30" x14ac:dyDescent="0.25">
      <c r="A25968" s="1">
        <v>45944</v>
      </c>
      <c r="B25968" s="2" t="s">
        <v>40849</v>
      </c>
      <c r="C25968" s="2" t="s">
        <v>8778</v>
      </c>
      <c r="D25968" s="2" t="s">
        <v>15</v>
      </c>
      <c r="E25968" s="2" t="s">
        <v>12</v>
      </c>
      <c r="F25968" s="2" t="s">
        <v>1416</v>
      </c>
      <c r="G25968" t="s">
        <v>40850</v>
      </c>
      <c r="H25968" s="2" t="s">
        <v>24270</v>
      </c>
      <c r="I25968" s="2" t="s">
        <v>1314</v>
      </c>
      <c r="J25968" s="2" t="s">
        <v>24270</v>
      </c>
      <c r="K25968" s="2" t="s">
        <v>8736</v>
      </c>
      <c r="L25968" s="7">
        <v>42</v>
      </c>
      <c r="N25968"/>
      <c r="O25968"/>
      <c r="P25968"/>
      <c r="Q25968"/>
      <c r="R25968"/>
      <c r="S25968"/>
      <c r="T25968"/>
      <c r="U25968"/>
      <c r="V25968"/>
      <c r="W25968"/>
      <c r="X25968"/>
      <c r="Y25968"/>
      <c r="Z25968"/>
      <c r="AA25968"/>
      <c r="AB25968"/>
      <c r="AC25968"/>
      <c r="AD25968"/>
    </row>
    <row r="25969" spans="1:30" x14ac:dyDescent="0.25">
      <c r="A25969" s="1">
        <v>45944</v>
      </c>
      <c r="B25969" s="2" t="s">
        <v>40851</v>
      </c>
      <c r="C25969" s="2" t="s">
        <v>8778</v>
      </c>
      <c r="D25969" s="2" t="s">
        <v>15</v>
      </c>
      <c r="E25969" s="2" t="s">
        <v>12</v>
      </c>
      <c r="F25969" s="2" t="s">
        <v>1416</v>
      </c>
      <c r="G25969" t="s">
        <v>40852</v>
      </c>
      <c r="H25969" s="2" t="s">
        <v>24270</v>
      </c>
      <c r="I25969" s="2" t="s">
        <v>1314</v>
      </c>
      <c r="J25969" s="2" t="s">
        <v>24270</v>
      </c>
      <c r="K25969" s="2" t="s">
        <v>8736</v>
      </c>
      <c r="L25969" s="7">
        <v>42</v>
      </c>
      <c r="N25969"/>
      <c r="O25969"/>
      <c r="P25969"/>
      <c r="Q25969"/>
      <c r="R25969"/>
      <c r="S25969"/>
      <c r="T25969"/>
      <c r="U25969"/>
      <c r="V25969"/>
      <c r="W25969"/>
      <c r="X25969"/>
      <c r="Y25969"/>
      <c r="Z25969"/>
      <c r="AA25969"/>
      <c r="AB25969"/>
      <c r="AC25969"/>
      <c r="AD25969"/>
    </row>
    <row r="25970" spans="1:30" x14ac:dyDescent="0.25">
      <c r="A25970" s="1">
        <v>45944</v>
      </c>
      <c r="B25970" s="2" t="s">
        <v>40853</v>
      </c>
      <c r="C25970" s="2" t="s">
        <v>8778</v>
      </c>
      <c r="D25970" s="2" t="s">
        <v>15</v>
      </c>
      <c r="E25970" s="2" t="s">
        <v>12</v>
      </c>
      <c r="F25970" s="2" t="s">
        <v>1416</v>
      </c>
      <c r="G25970" t="s">
        <v>40854</v>
      </c>
      <c r="H25970" s="2" t="s">
        <v>24270</v>
      </c>
      <c r="I25970" s="2" t="s">
        <v>1314</v>
      </c>
      <c r="J25970" s="2" t="s">
        <v>24270</v>
      </c>
      <c r="K25970" s="2" t="s">
        <v>8736</v>
      </c>
      <c r="L25970" s="7">
        <v>42</v>
      </c>
      <c r="N25970"/>
      <c r="O25970"/>
      <c r="P25970"/>
      <c r="Q25970"/>
      <c r="R25970"/>
      <c r="S25970"/>
      <c r="T25970"/>
      <c r="U25970"/>
      <c r="V25970"/>
      <c r="W25970"/>
      <c r="X25970"/>
      <c r="Y25970"/>
      <c r="Z25970"/>
      <c r="AA25970"/>
      <c r="AB25970"/>
      <c r="AC25970"/>
      <c r="AD25970"/>
    </row>
    <row r="25971" spans="1:30" x14ac:dyDescent="0.25">
      <c r="A25971" s="1">
        <v>45944</v>
      </c>
      <c r="B25971" s="2" t="s">
        <v>40855</v>
      </c>
      <c r="C25971" s="2" t="s">
        <v>8778</v>
      </c>
      <c r="D25971" s="2" t="s">
        <v>15</v>
      </c>
      <c r="E25971" s="2" t="s">
        <v>12</v>
      </c>
      <c r="F25971" s="2" t="s">
        <v>1416</v>
      </c>
      <c r="G25971" t="s">
        <v>40856</v>
      </c>
      <c r="H25971" s="2" t="s">
        <v>24270</v>
      </c>
      <c r="I25971" s="2" t="s">
        <v>1314</v>
      </c>
      <c r="J25971" s="2" t="s">
        <v>24270</v>
      </c>
      <c r="K25971" s="2" t="s">
        <v>8736</v>
      </c>
      <c r="L25971" s="7">
        <v>42</v>
      </c>
      <c r="N25971"/>
      <c r="O25971"/>
      <c r="P25971"/>
      <c r="Q25971"/>
      <c r="R25971"/>
      <c r="S25971"/>
      <c r="T25971"/>
      <c r="U25971"/>
      <c r="V25971"/>
      <c r="W25971"/>
      <c r="X25971"/>
      <c r="Y25971"/>
      <c r="Z25971"/>
      <c r="AA25971"/>
      <c r="AB25971"/>
      <c r="AC25971"/>
      <c r="AD25971"/>
    </row>
    <row r="25972" spans="1:30" x14ac:dyDescent="0.25">
      <c r="A25972" s="1">
        <v>45944</v>
      </c>
      <c r="B25972" s="2" t="s">
        <v>40857</v>
      </c>
      <c r="C25972" s="2" t="s">
        <v>8778</v>
      </c>
      <c r="D25972" s="2" t="s">
        <v>15</v>
      </c>
      <c r="E25972" s="2" t="s">
        <v>12</v>
      </c>
      <c r="F25972" s="2" t="s">
        <v>1416</v>
      </c>
      <c r="G25972" t="s">
        <v>7824</v>
      </c>
      <c r="H25972" s="2" t="s">
        <v>24270</v>
      </c>
      <c r="I25972" s="2" t="s">
        <v>1314</v>
      </c>
      <c r="J25972" s="2" t="s">
        <v>24270</v>
      </c>
      <c r="K25972" s="2" t="s">
        <v>8736</v>
      </c>
      <c r="L25972" s="7">
        <v>42</v>
      </c>
      <c r="N25972"/>
      <c r="O25972"/>
      <c r="P25972"/>
      <c r="Q25972"/>
      <c r="R25972"/>
      <c r="S25972"/>
      <c r="T25972"/>
      <c r="U25972"/>
      <c r="V25972"/>
      <c r="W25972"/>
      <c r="X25972"/>
      <c r="Y25972"/>
      <c r="Z25972"/>
      <c r="AA25972"/>
      <c r="AB25972"/>
      <c r="AC25972"/>
      <c r="AD25972"/>
    </row>
    <row r="25973" spans="1:30" x14ac:dyDescent="0.25">
      <c r="A25973" s="1">
        <v>45944</v>
      </c>
      <c r="B25973" s="2" t="s">
        <v>40858</v>
      </c>
      <c r="C25973" s="2" t="s">
        <v>8778</v>
      </c>
      <c r="D25973" s="2" t="s">
        <v>15</v>
      </c>
      <c r="E25973" s="2" t="s">
        <v>12</v>
      </c>
      <c r="F25973" s="2" t="s">
        <v>1416</v>
      </c>
      <c r="G25973" t="s">
        <v>9088</v>
      </c>
      <c r="H25973" s="2" t="s">
        <v>24270</v>
      </c>
      <c r="I25973" s="2" t="s">
        <v>1314</v>
      </c>
      <c r="J25973" s="2" t="s">
        <v>24270</v>
      </c>
      <c r="K25973" s="2" t="s">
        <v>8736</v>
      </c>
      <c r="L25973" s="7">
        <v>42</v>
      </c>
      <c r="N25973"/>
      <c r="O25973"/>
      <c r="P25973"/>
      <c r="Q25973"/>
      <c r="R25973"/>
      <c r="S25973"/>
      <c r="T25973"/>
      <c r="U25973"/>
      <c r="V25973"/>
      <c r="W25973"/>
      <c r="X25973"/>
      <c r="Y25973"/>
      <c r="Z25973"/>
      <c r="AA25973"/>
      <c r="AB25973"/>
      <c r="AC25973"/>
      <c r="AD25973"/>
    </row>
    <row r="25974" spans="1:30" x14ac:dyDescent="0.25">
      <c r="A25974" s="1">
        <v>45944</v>
      </c>
      <c r="B25974" s="2" t="s">
        <v>40859</v>
      </c>
      <c r="C25974" s="2" t="s">
        <v>8778</v>
      </c>
      <c r="D25974" s="2" t="s">
        <v>15</v>
      </c>
      <c r="E25974" s="2" t="s">
        <v>12</v>
      </c>
      <c r="F25974" s="2" t="s">
        <v>1416</v>
      </c>
      <c r="G25974" t="s">
        <v>40860</v>
      </c>
      <c r="H25974" s="2" t="s">
        <v>24270</v>
      </c>
      <c r="I25974" s="2" t="s">
        <v>1314</v>
      </c>
      <c r="J25974" s="2" t="s">
        <v>24270</v>
      </c>
      <c r="K25974" s="2" t="s">
        <v>8736</v>
      </c>
      <c r="L25974" s="7">
        <v>42</v>
      </c>
      <c r="N25974"/>
      <c r="O25974"/>
      <c r="P25974"/>
      <c r="Q25974"/>
      <c r="R25974"/>
      <c r="S25974"/>
      <c r="T25974"/>
      <c r="U25974"/>
      <c r="V25974"/>
      <c r="W25974"/>
      <c r="X25974"/>
      <c r="Y25974"/>
      <c r="Z25974"/>
      <c r="AA25974"/>
      <c r="AB25974"/>
      <c r="AC25974"/>
      <c r="AD25974"/>
    </row>
    <row r="25975" spans="1:30" x14ac:dyDescent="0.25">
      <c r="A25975" s="1">
        <v>45944</v>
      </c>
      <c r="B25975" s="2" t="s">
        <v>40861</v>
      </c>
      <c r="C25975" s="2" t="s">
        <v>8778</v>
      </c>
      <c r="D25975" s="2" t="s">
        <v>15</v>
      </c>
      <c r="E25975" s="2" t="s">
        <v>12</v>
      </c>
      <c r="F25975" s="2" t="s">
        <v>1416</v>
      </c>
      <c r="G25975" t="s">
        <v>8795</v>
      </c>
      <c r="H25975" s="2" t="s">
        <v>24270</v>
      </c>
      <c r="I25975" s="2" t="s">
        <v>1314</v>
      </c>
      <c r="J25975" s="2" t="s">
        <v>24270</v>
      </c>
      <c r="K25975" s="2" t="s">
        <v>8736</v>
      </c>
      <c r="L25975" s="7">
        <v>42</v>
      </c>
      <c r="N25975"/>
      <c r="O25975"/>
      <c r="P25975"/>
      <c r="Q25975"/>
      <c r="R25975"/>
      <c r="S25975"/>
      <c r="T25975"/>
      <c r="U25975"/>
      <c r="V25975"/>
      <c r="W25975"/>
      <c r="X25975"/>
      <c r="Y25975"/>
      <c r="Z25975"/>
      <c r="AA25975"/>
      <c r="AB25975"/>
      <c r="AC25975"/>
      <c r="AD25975"/>
    </row>
    <row r="25976" spans="1:30" x14ac:dyDescent="0.25">
      <c r="A25976" s="1">
        <v>45944</v>
      </c>
      <c r="B25976" s="2" t="s">
        <v>40862</v>
      </c>
      <c r="C25976" s="2" t="s">
        <v>8778</v>
      </c>
      <c r="D25976" s="2" t="s">
        <v>15</v>
      </c>
      <c r="E25976" s="2" t="s">
        <v>12</v>
      </c>
      <c r="F25976" s="2" t="s">
        <v>1416</v>
      </c>
      <c r="G25976" t="s">
        <v>9088</v>
      </c>
      <c r="H25976" s="2" t="s">
        <v>24270</v>
      </c>
      <c r="I25976" s="2" t="s">
        <v>1314</v>
      </c>
      <c r="J25976" s="2" t="s">
        <v>24270</v>
      </c>
      <c r="K25976" s="2" t="s">
        <v>8736</v>
      </c>
      <c r="L25976" s="7">
        <v>42</v>
      </c>
      <c r="N25976"/>
      <c r="O25976"/>
      <c r="P25976"/>
      <c r="Q25976"/>
      <c r="R25976"/>
      <c r="S25976"/>
      <c r="T25976"/>
      <c r="U25976"/>
      <c r="V25976"/>
      <c r="W25976"/>
      <c r="X25976"/>
      <c r="Y25976"/>
      <c r="Z25976"/>
      <c r="AA25976"/>
      <c r="AB25976"/>
      <c r="AC25976"/>
      <c r="AD25976"/>
    </row>
    <row r="25977" spans="1:30" x14ac:dyDescent="0.25">
      <c r="A25977" s="1">
        <v>45944</v>
      </c>
      <c r="B25977" s="2" t="s">
        <v>40863</v>
      </c>
      <c r="C25977" s="2" t="s">
        <v>8778</v>
      </c>
      <c r="D25977" s="2" t="s">
        <v>15</v>
      </c>
      <c r="E25977" s="2" t="s">
        <v>12</v>
      </c>
      <c r="F25977" s="2" t="s">
        <v>1416</v>
      </c>
      <c r="G25977" t="s">
        <v>40864</v>
      </c>
      <c r="H25977" s="2" t="s">
        <v>24270</v>
      </c>
      <c r="I25977" s="2" t="s">
        <v>1314</v>
      </c>
      <c r="J25977" s="2" t="s">
        <v>24270</v>
      </c>
      <c r="K25977" s="2" t="s">
        <v>8736</v>
      </c>
      <c r="L25977" s="7">
        <v>42</v>
      </c>
      <c r="N25977"/>
      <c r="O25977"/>
      <c r="P25977"/>
      <c r="Q25977"/>
      <c r="R25977"/>
      <c r="S25977"/>
      <c r="T25977"/>
      <c r="U25977"/>
      <c r="V25977"/>
      <c r="W25977"/>
      <c r="X25977"/>
      <c r="Y25977"/>
      <c r="Z25977"/>
      <c r="AA25977"/>
      <c r="AB25977"/>
      <c r="AC25977"/>
      <c r="AD25977"/>
    </row>
    <row r="25978" spans="1:30" x14ac:dyDescent="0.25">
      <c r="A25978" s="1">
        <v>45944</v>
      </c>
      <c r="B25978" s="2" t="s">
        <v>40865</v>
      </c>
      <c r="C25978" s="2" t="s">
        <v>8778</v>
      </c>
      <c r="D25978" s="2" t="s">
        <v>15</v>
      </c>
      <c r="E25978" s="2" t="s">
        <v>12</v>
      </c>
      <c r="F25978" s="2" t="s">
        <v>1416</v>
      </c>
      <c r="G25978" t="s">
        <v>8784</v>
      </c>
      <c r="H25978" s="2" t="s">
        <v>24270</v>
      </c>
      <c r="I25978" s="2" t="s">
        <v>1314</v>
      </c>
      <c r="J25978" s="2" t="s">
        <v>24270</v>
      </c>
      <c r="K25978" s="2" t="s">
        <v>8736</v>
      </c>
      <c r="L25978" s="7">
        <v>42</v>
      </c>
      <c r="N25978"/>
      <c r="O25978"/>
      <c r="P25978"/>
      <c r="Q25978"/>
      <c r="R25978"/>
      <c r="S25978"/>
      <c r="T25978"/>
      <c r="U25978"/>
      <c r="V25978"/>
      <c r="W25978"/>
      <c r="X25978"/>
      <c r="Y25978"/>
      <c r="Z25978"/>
      <c r="AA25978"/>
      <c r="AB25978"/>
      <c r="AC25978"/>
      <c r="AD25978"/>
    </row>
    <row r="25979" spans="1:30" x14ac:dyDescent="0.25">
      <c r="A25979" s="1">
        <v>45944</v>
      </c>
      <c r="B25979" s="2" t="s">
        <v>40866</v>
      </c>
      <c r="C25979" s="2" t="s">
        <v>8778</v>
      </c>
      <c r="D25979" s="2" t="s">
        <v>15</v>
      </c>
      <c r="E25979" s="2" t="s">
        <v>12</v>
      </c>
      <c r="F25979" s="2" t="s">
        <v>1416</v>
      </c>
      <c r="G25979" t="s">
        <v>9088</v>
      </c>
      <c r="H25979" s="2" t="s">
        <v>24270</v>
      </c>
      <c r="I25979" s="2" t="s">
        <v>1314</v>
      </c>
      <c r="J25979" s="2" t="s">
        <v>24270</v>
      </c>
      <c r="K25979" s="2" t="s">
        <v>8736</v>
      </c>
      <c r="L25979" s="7">
        <v>42</v>
      </c>
      <c r="N25979"/>
      <c r="O25979"/>
      <c r="P25979"/>
      <c r="Q25979"/>
      <c r="R25979"/>
      <c r="S25979"/>
      <c r="T25979"/>
      <c r="U25979"/>
      <c r="V25979"/>
      <c r="W25979"/>
      <c r="X25979"/>
      <c r="Y25979"/>
      <c r="Z25979"/>
      <c r="AA25979"/>
      <c r="AB25979"/>
      <c r="AC25979"/>
      <c r="AD25979"/>
    </row>
    <row r="25980" spans="1:30" x14ac:dyDescent="0.25">
      <c r="A25980" s="1">
        <v>45944</v>
      </c>
      <c r="B25980" s="2" t="s">
        <v>40867</v>
      </c>
      <c r="C25980" s="2" t="s">
        <v>8778</v>
      </c>
      <c r="D25980" s="2" t="s">
        <v>15</v>
      </c>
      <c r="E25980" s="2" t="s">
        <v>12</v>
      </c>
      <c r="F25980" s="2" t="s">
        <v>1416</v>
      </c>
      <c r="G25980" t="s">
        <v>40868</v>
      </c>
      <c r="H25980" s="2" t="s">
        <v>24270</v>
      </c>
      <c r="I25980" s="2" t="s">
        <v>1314</v>
      </c>
      <c r="J25980" s="2" t="s">
        <v>24270</v>
      </c>
      <c r="K25980" s="2" t="s">
        <v>8736</v>
      </c>
      <c r="L25980" s="7">
        <v>42</v>
      </c>
      <c r="N25980"/>
      <c r="O25980"/>
      <c r="P25980"/>
      <c r="Q25980"/>
      <c r="R25980"/>
      <c r="S25980"/>
      <c r="T25980"/>
      <c r="U25980"/>
      <c r="V25980"/>
      <c r="W25980"/>
      <c r="X25980"/>
      <c r="Y25980"/>
      <c r="Z25980"/>
      <c r="AA25980"/>
      <c r="AB25980"/>
      <c r="AC25980"/>
      <c r="AD25980"/>
    </row>
    <row r="25981" spans="1:30" x14ac:dyDescent="0.25">
      <c r="A25981" s="1">
        <v>45944</v>
      </c>
      <c r="B25981" s="2" t="s">
        <v>40869</v>
      </c>
      <c r="C25981" s="2" t="s">
        <v>8778</v>
      </c>
      <c r="D25981" s="2" t="s">
        <v>15</v>
      </c>
      <c r="E25981" s="2" t="s">
        <v>12</v>
      </c>
      <c r="F25981" s="2" t="s">
        <v>1416</v>
      </c>
      <c r="G25981" t="s">
        <v>40870</v>
      </c>
      <c r="H25981" s="2" t="s">
        <v>24270</v>
      </c>
      <c r="I25981" s="2" t="s">
        <v>1314</v>
      </c>
      <c r="J25981" s="2" t="s">
        <v>24270</v>
      </c>
      <c r="K25981" s="2" t="s">
        <v>8736</v>
      </c>
      <c r="L25981" s="7">
        <v>42</v>
      </c>
      <c r="N25981"/>
      <c r="O25981"/>
      <c r="P25981"/>
      <c r="Q25981"/>
      <c r="R25981"/>
      <c r="S25981"/>
      <c r="T25981"/>
      <c r="U25981"/>
      <c r="V25981"/>
      <c r="W25981"/>
      <c r="X25981"/>
      <c r="Y25981"/>
      <c r="Z25981"/>
      <c r="AA25981"/>
      <c r="AB25981"/>
      <c r="AC25981"/>
      <c r="AD25981"/>
    </row>
    <row r="25982" spans="1:30" x14ac:dyDescent="0.25">
      <c r="A25982" s="1">
        <v>45944</v>
      </c>
      <c r="B25982" s="2" t="s">
        <v>40871</v>
      </c>
      <c r="C25982" s="2" t="s">
        <v>8778</v>
      </c>
      <c r="D25982" s="2" t="s">
        <v>15</v>
      </c>
      <c r="E25982" s="2" t="s">
        <v>12</v>
      </c>
      <c r="F25982" s="2" t="s">
        <v>1416</v>
      </c>
      <c r="G25982" t="s">
        <v>2611</v>
      </c>
      <c r="H25982" s="2" t="s">
        <v>24270</v>
      </c>
      <c r="I25982" s="2" t="s">
        <v>1314</v>
      </c>
      <c r="J25982" s="2" t="s">
        <v>24270</v>
      </c>
      <c r="K25982" s="2" t="s">
        <v>8736</v>
      </c>
      <c r="L25982" s="7">
        <v>42</v>
      </c>
      <c r="N25982"/>
      <c r="O25982"/>
      <c r="P25982"/>
      <c r="Q25982"/>
      <c r="R25982"/>
      <c r="S25982"/>
      <c r="T25982"/>
      <c r="U25982"/>
      <c r="V25982"/>
      <c r="W25982"/>
      <c r="X25982"/>
      <c r="Y25982"/>
      <c r="Z25982"/>
      <c r="AA25982"/>
      <c r="AB25982"/>
      <c r="AC25982"/>
      <c r="AD25982"/>
    </row>
    <row r="25983" spans="1:30" x14ac:dyDescent="0.25">
      <c r="A25983" s="1">
        <v>45944</v>
      </c>
      <c r="B25983" s="2" t="s">
        <v>40872</v>
      </c>
      <c r="C25983" s="2" t="s">
        <v>8778</v>
      </c>
      <c r="D25983" s="2" t="s">
        <v>15</v>
      </c>
      <c r="E25983" s="2" t="s">
        <v>12</v>
      </c>
      <c r="F25983" s="2" t="s">
        <v>1416</v>
      </c>
      <c r="G25983" t="s">
        <v>8793</v>
      </c>
      <c r="H25983" s="2" t="s">
        <v>24270</v>
      </c>
      <c r="I25983" s="2" t="s">
        <v>1314</v>
      </c>
      <c r="J25983" s="2" t="s">
        <v>24270</v>
      </c>
      <c r="K25983" s="2" t="s">
        <v>8736</v>
      </c>
      <c r="L25983" s="7">
        <v>42</v>
      </c>
      <c r="N25983"/>
      <c r="O25983"/>
      <c r="P25983"/>
      <c r="Q25983"/>
      <c r="R25983"/>
      <c r="S25983"/>
      <c r="T25983"/>
      <c r="U25983"/>
      <c r="V25983"/>
      <c r="W25983"/>
      <c r="X25983"/>
      <c r="Y25983"/>
      <c r="Z25983"/>
      <c r="AA25983"/>
      <c r="AB25983"/>
      <c r="AC25983"/>
      <c r="AD25983"/>
    </row>
    <row r="25984" spans="1:30" x14ac:dyDescent="0.25">
      <c r="A25984" s="1">
        <v>45944</v>
      </c>
      <c r="B25984" s="2" t="s">
        <v>40873</v>
      </c>
      <c r="C25984" s="2" t="s">
        <v>8778</v>
      </c>
      <c r="D25984" s="2" t="s">
        <v>15</v>
      </c>
      <c r="E25984" s="2" t="s">
        <v>12</v>
      </c>
      <c r="F25984" s="2" t="s">
        <v>1416</v>
      </c>
      <c r="G25984" t="s">
        <v>8890</v>
      </c>
      <c r="H25984" s="2" t="s">
        <v>24270</v>
      </c>
      <c r="I25984" s="2" t="s">
        <v>1314</v>
      </c>
      <c r="J25984" s="2" t="s">
        <v>24270</v>
      </c>
      <c r="K25984" s="2" t="s">
        <v>8736</v>
      </c>
      <c r="L25984" s="7">
        <v>42</v>
      </c>
      <c r="N25984"/>
      <c r="O25984"/>
      <c r="P25984"/>
      <c r="Q25984"/>
      <c r="R25984"/>
      <c r="S25984"/>
      <c r="T25984"/>
      <c r="U25984"/>
      <c r="V25984"/>
      <c r="W25984"/>
      <c r="X25984"/>
      <c r="Y25984"/>
      <c r="Z25984"/>
      <c r="AA25984"/>
      <c r="AB25984"/>
      <c r="AC25984"/>
      <c r="AD25984"/>
    </row>
    <row r="25985" spans="1:30" x14ac:dyDescent="0.25">
      <c r="A25985" s="1">
        <v>45944</v>
      </c>
      <c r="B25985" s="2" t="s">
        <v>40874</v>
      </c>
      <c r="C25985" s="2" t="s">
        <v>8778</v>
      </c>
      <c r="D25985" s="2" t="s">
        <v>15</v>
      </c>
      <c r="E25985" s="2" t="s">
        <v>12</v>
      </c>
      <c r="F25985" s="2" t="s">
        <v>1416</v>
      </c>
      <c r="G25985" t="s">
        <v>9088</v>
      </c>
      <c r="H25985" s="2" t="s">
        <v>24270</v>
      </c>
      <c r="I25985" s="2" t="s">
        <v>1314</v>
      </c>
      <c r="J25985" s="2" t="s">
        <v>24270</v>
      </c>
      <c r="K25985" s="2" t="s">
        <v>8736</v>
      </c>
      <c r="L25985" s="7">
        <v>42</v>
      </c>
      <c r="N25985"/>
      <c r="O25985"/>
      <c r="P25985"/>
      <c r="Q25985"/>
      <c r="R25985"/>
      <c r="S25985"/>
      <c r="T25985"/>
      <c r="U25985"/>
      <c r="V25985"/>
      <c r="W25985"/>
      <c r="X25985"/>
      <c r="Y25985"/>
      <c r="Z25985"/>
      <c r="AA25985"/>
      <c r="AB25985"/>
      <c r="AC25985"/>
      <c r="AD25985"/>
    </row>
    <row r="25986" spans="1:30" x14ac:dyDescent="0.25">
      <c r="A25986" s="1">
        <v>45944</v>
      </c>
      <c r="B25986" s="2" t="s">
        <v>40875</v>
      </c>
      <c r="C25986" s="2" t="s">
        <v>8778</v>
      </c>
      <c r="D25986" s="2" t="s">
        <v>15</v>
      </c>
      <c r="E25986" s="2" t="s">
        <v>12</v>
      </c>
      <c r="F25986" s="2" t="s">
        <v>1416</v>
      </c>
      <c r="G25986" t="s">
        <v>9088</v>
      </c>
      <c r="H25986" s="2" t="s">
        <v>24270</v>
      </c>
      <c r="I25986" s="2" t="s">
        <v>1314</v>
      </c>
      <c r="J25986" s="2" t="s">
        <v>24270</v>
      </c>
      <c r="K25986" s="2" t="s">
        <v>8736</v>
      </c>
      <c r="L25986" s="7">
        <v>42</v>
      </c>
      <c r="N25986"/>
      <c r="O25986"/>
      <c r="P25986"/>
      <c r="Q25986"/>
      <c r="R25986"/>
      <c r="S25986"/>
      <c r="T25986"/>
      <c r="U25986"/>
      <c r="V25986"/>
      <c r="W25986"/>
      <c r="X25986"/>
      <c r="Y25986"/>
      <c r="Z25986"/>
      <c r="AA25986"/>
      <c r="AB25986"/>
      <c r="AC25986"/>
      <c r="AD25986"/>
    </row>
    <row r="25987" spans="1:30" x14ac:dyDescent="0.25">
      <c r="A25987" s="1">
        <v>45944</v>
      </c>
      <c r="B25987" s="2" t="s">
        <v>40876</v>
      </c>
      <c r="C25987" s="2" t="s">
        <v>8778</v>
      </c>
      <c r="D25987" s="2" t="s">
        <v>15</v>
      </c>
      <c r="E25987" s="2" t="s">
        <v>12</v>
      </c>
      <c r="F25987" s="2" t="s">
        <v>1416</v>
      </c>
      <c r="G25987" t="s">
        <v>9088</v>
      </c>
      <c r="H25987" s="2" t="s">
        <v>24270</v>
      </c>
      <c r="I25987" s="2" t="s">
        <v>1314</v>
      </c>
      <c r="J25987" s="2" t="s">
        <v>24270</v>
      </c>
      <c r="K25987" s="2" t="s">
        <v>8736</v>
      </c>
      <c r="L25987" s="7">
        <v>42</v>
      </c>
      <c r="N25987"/>
      <c r="O25987"/>
      <c r="P25987"/>
      <c r="Q25987"/>
      <c r="R25987"/>
      <c r="S25987"/>
      <c r="T25987"/>
      <c r="U25987"/>
      <c r="V25987"/>
      <c r="W25987"/>
      <c r="X25987"/>
      <c r="Y25987"/>
      <c r="Z25987"/>
      <c r="AA25987"/>
      <c r="AB25987"/>
      <c r="AC25987"/>
      <c r="AD25987"/>
    </row>
    <row r="25988" spans="1:30" x14ac:dyDescent="0.25">
      <c r="A25988" s="1">
        <v>45944</v>
      </c>
      <c r="B25988" s="2" t="s">
        <v>40877</v>
      </c>
      <c r="C25988" s="2" t="s">
        <v>8778</v>
      </c>
      <c r="D25988" s="2" t="s">
        <v>15</v>
      </c>
      <c r="E25988" s="2" t="s">
        <v>12</v>
      </c>
      <c r="F25988" s="2" t="s">
        <v>1416</v>
      </c>
      <c r="G25988" t="s">
        <v>8795</v>
      </c>
      <c r="H25988" s="2" t="s">
        <v>24270</v>
      </c>
      <c r="I25988" s="2" t="s">
        <v>1314</v>
      </c>
      <c r="J25988" s="2" t="s">
        <v>24270</v>
      </c>
      <c r="K25988" s="2" t="s">
        <v>8736</v>
      </c>
      <c r="L25988" s="7">
        <v>42</v>
      </c>
      <c r="N25988"/>
      <c r="O25988"/>
      <c r="P25988"/>
      <c r="Q25988"/>
      <c r="R25988"/>
      <c r="S25988"/>
      <c r="T25988"/>
      <c r="U25988"/>
      <c r="V25988"/>
      <c r="W25988"/>
      <c r="X25988"/>
      <c r="Y25988"/>
      <c r="Z25988"/>
      <c r="AA25988"/>
      <c r="AB25988"/>
      <c r="AC25988"/>
      <c r="AD25988"/>
    </row>
    <row r="25989" spans="1:30" x14ac:dyDescent="0.25">
      <c r="A25989" s="1">
        <v>45944</v>
      </c>
      <c r="B25989" s="2" t="s">
        <v>40878</v>
      </c>
      <c r="C25989" s="2" t="s">
        <v>8778</v>
      </c>
      <c r="D25989" s="2" t="s">
        <v>15</v>
      </c>
      <c r="E25989" s="2" t="s">
        <v>12</v>
      </c>
      <c r="F25989" s="2" t="s">
        <v>1416</v>
      </c>
      <c r="G25989" t="s">
        <v>9088</v>
      </c>
      <c r="H25989" s="2" t="s">
        <v>24270</v>
      </c>
      <c r="I25989" s="2" t="s">
        <v>1314</v>
      </c>
      <c r="J25989" s="2" t="s">
        <v>24270</v>
      </c>
      <c r="K25989" s="2" t="s">
        <v>8736</v>
      </c>
      <c r="L25989" s="7">
        <v>42</v>
      </c>
      <c r="N25989"/>
      <c r="O25989"/>
      <c r="P25989"/>
      <c r="Q25989"/>
      <c r="R25989"/>
      <c r="S25989"/>
      <c r="T25989"/>
      <c r="U25989"/>
      <c r="V25989"/>
      <c r="W25989"/>
      <c r="X25989"/>
      <c r="Y25989"/>
      <c r="Z25989"/>
      <c r="AA25989"/>
      <c r="AB25989"/>
      <c r="AC25989"/>
      <c r="AD25989"/>
    </row>
    <row r="25990" spans="1:30" x14ac:dyDescent="0.25">
      <c r="A25990" s="1">
        <v>45944</v>
      </c>
      <c r="B25990" s="2" t="s">
        <v>40879</v>
      </c>
      <c r="C25990" s="2" t="s">
        <v>8778</v>
      </c>
      <c r="D25990" s="2" t="s">
        <v>15</v>
      </c>
      <c r="E25990" s="2" t="s">
        <v>12</v>
      </c>
      <c r="F25990" s="2" t="s">
        <v>1416</v>
      </c>
      <c r="G25990" t="s">
        <v>40880</v>
      </c>
      <c r="H25990" s="2" t="s">
        <v>24270</v>
      </c>
      <c r="I25990" s="2" t="s">
        <v>1314</v>
      </c>
      <c r="J25990" s="2" t="s">
        <v>24270</v>
      </c>
      <c r="K25990" s="2" t="s">
        <v>8736</v>
      </c>
      <c r="L25990" s="7">
        <v>42</v>
      </c>
      <c r="N25990"/>
      <c r="O25990"/>
      <c r="P25990"/>
      <c r="Q25990"/>
      <c r="R25990"/>
      <c r="S25990"/>
      <c r="T25990"/>
      <c r="U25990"/>
      <c r="V25990"/>
      <c r="W25990"/>
      <c r="X25990"/>
      <c r="Y25990"/>
      <c r="Z25990"/>
      <c r="AA25990"/>
      <c r="AB25990"/>
      <c r="AC25990"/>
      <c r="AD25990"/>
    </row>
    <row r="25991" spans="1:30" x14ac:dyDescent="0.25">
      <c r="A25991" s="1">
        <v>45944</v>
      </c>
      <c r="B25991" s="2" t="s">
        <v>40881</v>
      </c>
      <c r="C25991" s="2" t="s">
        <v>8778</v>
      </c>
      <c r="D25991" s="2" t="s">
        <v>15</v>
      </c>
      <c r="E25991" s="2" t="s">
        <v>12</v>
      </c>
      <c r="F25991" s="2" t="s">
        <v>1416</v>
      </c>
      <c r="G25991" t="s">
        <v>39782</v>
      </c>
      <c r="H25991" s="2" t="s">
        <v>24270</v>
      </c>
      <c r="I25991" s="2" t="s">
        <v>1314</v>
      </c>
      <c r="J25991" s="2" t="s">
        <v>24270</v>
      </c>
      <c r="K25991" s="2" t="s">
        <v>8736</v>
      </c>
      <c r="L25991" s="7">
        <v>42</v>
      </c>
      <c r="N25991"/>
      <c r="O25991"/>
      <c r="P25991"/>
      <c r="Q25991"/>
      <c r="R25991"/>
      <c r="S25991"/>
      <c r="T25991"/>
      <c r="U25991"/>
      <c r="V25991"/>
      <c r="W25991"/>
      <c r="X25991"/>
      <c r="Y25991"/>
      <c r="Z25991"/>
      <c r="AA25991"/>
      <c r="AB25991"/>
      <c r="AC25991"/>
      <c r="AD25991"/>
    </row>
    <row r="25992" spans="1:30" x14ac:dyDescent="0.25">
      <c r="A25992" s="1">
        <v>45944</v>
      </c>
      <c r="B25992" s="2" t="s">
        <v>40882</v>
      </c>
      <c r="C25992" s="2" t="s">
        <v>8778</v>
      </c>
      <c r="D25992" s="2" t="s">
        <v>15</v>
      </c>
      <c r="E25992" s="2" t="s">
        <v>12</v>
      </c>
      <c r="F25992" s="2" t="s">
        <v>1416</v>
      </c>
      <c r="G25992" t="s">
        <v>9088</v>
      </c>
      <c r="H25992" s="2" t="s">
        <v>24270</v>
      </c>
      <c r="I25992" s="2" t="s">
        <v>1314</v>
      </c>
      <c r="J25992" s="2" t="s">
        <v>24270</v>
      </c>
      <c r="K25992" s="2" t="s">
        <v>8736</v>
      </c>
      <c r="L25992" s="7">
        <v>42</v>
      </c>
      <c r="N25992"/>
      <c r="O25992"/>
      <c r="P25992"/>
      <c r="Q25992"/>
      <c r="R25992"/>
      <c r="S25992"/>
      <c r="T25992"/>
      <c r="U25992"/>
      <c r="V25992"/>
      <c r="W25992"/>
      <c r="X25992"/>
      <c r="Y25992"/>
      <c r="Z25992"/>
      <c r="AA25992"/>
      <c r="AB25992"/>
      <c r="AC25992"/>
      <c r="AD25992"/>
    </row>
    <row r="25993" spans="1:30" x14ac:dyDescent="0.25">
      <c r="A25993" s="1">
        <v>45944</v>
      </c>
      <c r="B25993" s="2" t="s">
        <v>40883</v>
      </c>
      <c r="C25993" s="2" t="s">
        <v>8778</v>
      </c>
      <c r="D25993" s="2" t="s">
        <v>15</v>
      </c>
      <c r="E25993" s="2" t="s">
        <v>12</v>
      </c>
      <c r="F25993" s="2" t="s">
        <v>1416</v>
      </c>
      <c r="G25993" t="s">
        <v>9088</v>
      </c>
      <c r="H25993" s="2" t="s">
        <v>24270</v>
      </c>
      <c r="I25993" s="2" t="s">
        <v>1314</v>
      </c>
      <c r="J25993" s="2" t="s">
        <v>24270</v>
      </c>
      <c r="K25993" s="2" t="s">
        <v>8736</v>
      </c>
      <c r="L25993" s="7">
        <v>42</v>
      </c>
      <c r="N25993"/>
      <c r="O25993"/>
      <c r="P25993"/>
      <c r="Q25993"/>
      <c r="R25993"/>
      <c r="S25993"/>
      <c r="T25993"/>
      <c r="U25993"/>
      <c r="V25993"/>
      <c r="W25993"/>
      <c r="X25993"/>
      <c r="Y25993"/>
      <c r="Z25993"/>
      <c r="AA25993"/>
      <c r="AB25993"/>
      <c r="AC25993"/>
      <c r="AD25993"/>
    </row>
    <row r="25994" spans="1:30" x14ac:dyDescent="0.25">
      <c r="A25994" s="1">
        <v>45944</v>
      </c>
      <c r="B25994" s="2" t="s">
        <v>40884</v>
      </c>
      <c r="C25994" s="2" t="s">
        <v>8778</v>
      </c>
      <c r="D25994" s="2" t="s">
        <v>15</v>
      </c>
      <c r="E25994" s="2" t="s">
        <v>12</v>
      </c>
      <c r="F25994" s="2" t="s">
        <v>1416</v>
      </c>
      <c r="G25994" t="s">
        <v>40885</v>
      </c>
      <c r="H25994" s="2" t="s">
        <v>24270</v>
      </c>
      <c r="I25994" s="2" t="s">
        <v>1314</v>
      </c>
      <c r="J25994" s="2" t="s">
        <v>24270</v>
      </c>
      <c r="K25994" s="2" t="s">
        <v>8736</v>
      </c>
      <c r="L25994" s="7">
        <v>42</v>
      </c>
      <c r="N25994"/>
      <c r="O25994"/>
      <c r="P25994"/>
      <c r="Q25994"/>
      <c r="R25994"/>
      <c r="S25994"/>
      <c r="T25994"/>
      <c r="U25994"/>
      <c r="V25994"/>
      <c r="W25994"/>
      <c r="X25994"/>
      <c r="Y25994"/>
      <c r="Z25994"/>
      <c r="AA25994"/>
      <c r="AB25994"/>
      <c r="AC25994"/>
      <c r="AD25994"/>
    </row>
    <row r="25995" spans="1:30" x14ac:dyDescent="0.25">
      <c r="A25995" s="1">
        <v>45944</v>
      </c>
      <c r="B25995" s="2" t="s">
        <v>40886</v>
      </c>
      <c r="C25995" s="2" t="s">
        <v>8778</v>
      </c>
      <c r="D25995" s="2" t="s">
        <v>15</v>
      </c>
      <c r="E25995" s="2" t="s">
        <v>12</v>
      </c>
      <c r="F25995" s="2" t="s">
        <v>1416</v>
      </c>
      <c r="G25995" t="s">
        <v>9088</v>
      </c>
      <c r="H25995" s="2" t="s">
        <v>24270</v>
      </c>
      <c r="I25995" s="2" t="s">
        <v>1314</v>
      </c>
      <c r="J25995" s="2" t="s">
        <v>24270</v>
      </c>
      <c r="K25995" s="2" t="s">
        <v>8736</v>
      </c>
      <c r="L25995" s="7">
        <v>42</v>
      </c>
      <c r="N25995"/>
      <c r="O25995"/>
      <c r="P25995"/>
      <c r="Q25995"/>
      <c r="R25995"/>
      <c r="S25995"/>
      <c r="T25995"/>
      <c r="U25995"/>
      <c r="V25995"/>
      <c r="W25995"/>
      <c r="X25995"/>
      <c r="Y25995"/>
      <c r="Z25995"/>
      <c r="AA25995"/>
      <c r="AB25995"/>
      <c r="AC25995"/>
      <c r="AD25995"/>
    </row>
    <row r="25996" spans="1:30" x14ac:dyDescent="0.25">
      <c r="A25996" s="1">
        <v>45944</v>
      </c>
      <c r="B25996" s="2" t="s">
        <v>40887</v>
      </c>
      <c r="C25996" s="2" t="s">
        <v>8778</v>
      </c>
      <c r="D25996" s="2" t="s">
        <v>15</v>
      </c>
      <c r="E25996" s="2" t="s">
        <v>12</v>
      </c>
      <c r="F25996" s="2" t="s">
        <v>1416</v>
      </c>
      <c r="G25996" t="s">
        <v>8792</v>
      </c>
      <c r="H25996" s="2" t="s">
        <v>24270</v>
      </c>
      <c r="I25996" s="2" t="s">
        <v>1314</v>
      </c>
      <c r="J25996" s="2" t="s">
        <v>24270</v>
      </c>
      <c r="K25996" s="2" t="s">
        <v>8736</v>
      </c>
      <c r="L25996" s="7">
        <v>42</v>
      </c>
      <c r="N25996"/>
      <c r="O25996"/>
      <c r="P25996"/>
      <c r="Q25996"/>
      <c r="R25996"/>
      <c r="S25996"/>
      <c r="T25996"/>
      <c r="U25996"/>
      <c r="V25996"/>
      <c r="W25996"/>
      <c r="X25996"/>
      <c r="Y25996"/>
      <c r="Z25996"/>
      <c r="AA25996"/>
      <c r="AB25996"/>
      <c r="AC25996"/>
      <c r="AD25996"/>
    </row>
    <row r="25997" spans="1:30" x14ac:dyDescent="0.25">
      <c r="A25997" s="1">
        <v>45944</v>
      </c>
      <c r="B25997" s="2" t="s">
        <v>40888</v>
      </c>
      <c r="C25997" s="2" t="s">
        <v>8778</v>
      </c>
      <c r="D25997" s="2" t="s">
        <v>15</v>
      </c>
      <c r="E25997" s="2" t="s">
        <v>12</v>
      </c>
      <c r="F25997" s="2" t="s">
        <v>1416</v>
      </c>
      <c r="G25997" t="s">
        <v>40889</v>
      </c>
      <c r="H25997" s="2" t="s">
        <v>24270</v>
      </c>
      <c r="I25997" s="2" t="s">
        <v>1314</v>
      </c>
      <c r="J25997" s="2" t="s">
        <v>24270</v>
      </c>
      <c r="K25997" s="2" t="s">
        <v>8736</v>
      </c>
      <c r="L25997" s="7">
        <v>42</v>
      </c>
      <c r="N25997"/>
      <c r="O25997"/>
      <c r="P25997"/>
      <c r="Q25997"/>
      <c r="R25997"/>
      <c r="S25997"/>
      <c r="T25997"/>
      <c r="U25997"/>
      <c r="V25997"/>
      <c r="W25997"/>
      <c r="X25997"/>
      <c r="Y25997"/>
      <c r="Z25997"/>
      <c r="AA25997"/>
      <c r="AB25997"/>
      <c r="AC25997"/>
      <c r="AD25997"/>
    </row>
    <row r="25998" spans="1:30" x14ac:dyDescent="0.25">
      <c r="A25998" s="1">
        <v>45944</v>
      </c>
      <c r="B25998" s="2" t="s">
        <v>40890</v>
      </c>
      <c r="C25998" s="2" t="s">
        <v>8778</v>
      </c>
      <c r="D25998" s="2" t="s">
        <v>15</v>
      </c>
      <c r="E25998" s="2" t="s">
        <v>12</v>
      </c>
      <c r="F25998" s="2" t="s">
        <v>1416</v>
      </c>
      <c r="G25998" t="s">
        <v>9088</v>
      </c>
      <c r="H25998" s="2" t="s">
        <v>24270</v>
      </c>
      <c r="I25998" s="2" t="s">
        <v>1314</v>
      </c>
      <c r="J25998" s="2" t="s">
        <v>24270</v>
      </c>
      <c r="K25998" s="2" t="s">
        <v>8736</v>
      </c>
      <c r="L25998" s="7">
        <v>42</v>
      </c>
      <c r="N25998"/>
      <c r="O25998"/>
      <c r="P25998"/>
      <c r="Q25998"/>
      <c r="R25998"/>
      <c r="S25998"/>
      <c r="T25998"/>
      <c r="U25998"/>
      <c r="V25998"/>
      <c r="W25998"/>
      <c r="X25998"/>
      <c r="Y25998"/>
      <c r="Z25998"/>
      <c r="AA25998"/>
      <c r="AB25998"/>
      <c r="AC25998"/>
      <c r="AD25998"/>
    </row>
    <row r="25999" spans="1:30" x14ac:dyDescent="0.25">
      <c r="A25999" s="1">
        <v>45944</v>
      </c>
      <c r="B25999" s="2" t="s">
        <v>40891</v>
      </c>
      <c r="C25999" s="2" t="s">
        <v>8778</v>
      </c>
      <c r="D25999" s="2" t="s">
        <v>15</v>
      </c>
      <c r="E25999" s="2" t="s">
        <v>12</v>
      </c>
      <c r="F25999" s="2" t="s">
        <v>1416</v>
      </c>
      <c r="G25999" t="s">
        <v>3786</v>
      </c>
      <c r="H25999" s="2" t="s">
        <v>24270</v>
      </c>
      <c r="I25999" s="2" t="s">
        <v>1314</v>
      </c>
      <c r="J25999" s="2" t="s">
        <v>24270</v>
      </c>
      <c r="K25999" s="2" t="s">
        <v>8736</v>
      </c>
      <c r="L25999" s="7">
        <v>42</v>
      </c>
      <c r="N25999"/>
      <c r="O25999"/>
      <c r="P25999"/>
      <c r="Q25999"/>
      <c r="R25999"/>
      <c r="S25999"/>
      <c r="T25999"/>
      <c r="U25999"/>
      <c r="V25999"/>
      <c r="W25999"/>
      <c r="X25999"/>
      <c r="Y25999"/>
      <c r="Z25999"/>
      <c r="AA25999"/>
      <c r="AB25999"/>
      <c r="AC25999"/>
      <c r="AD25999"/>
    </row>
    <row r="26000" spans="1:30" x14ac:dyDescent="0.25">
      <c r="A26000" s="1">
        <v>45944</v>
      </c>
      <c r="B26000" s="2" t="s">
        <v>40892</v>
      </c>
      <c r="C26000" s="2" t="s">
        <v>8778</v>
      </c>
      <c r="D26000" s="2" t="s">
        <v>15</v>
      </c>
      <c r="E26000" s="2" t="s">
        <v>12</v>
      </c>
      <c r="F26000" s="2" t="s">
        <v>1416</v>
      </c>
      <c r="G26000" t="s">
        <v>38161</v>
      </c>
      <c r="H26000" s="2" t="s">
        <v>24270</v>
      </c>
      <c r="I26000" s="2" t="s">
        <v>1314</v>
      </c>
      <c r="J26000" s="2" t="s">
        <v>24270</v>
      </c>
      <c r="K26000" s="2" t="s">
        <v>8736</v>
      </c>
      <c r="L26000" s="7">
        <v>42</v>
      </c>
      <c r="N26000"/>
      <c r="O26000"/>
      <c r="P26000"/>
      <c r="Q26000"/>
      <c r="R26000"/>
      <c r="S26000"/>
      <c r="T26000"/>
      <c r="U26000"/>
      <c r="V26000"/>
      <c r="W26000"/>
      <c r="X26000"/>
      <c r="Y26000"/>
      <c r="Z26000"/>
      <c r="AA26000"/>
      <c r="AB26000"/>
      <c r="AC26000"/>
      <c r="AD26000"/>
    </row>
    <row r="26001" spans="1:30" x14ac:dyDescent="0.25">
      <c r="A26001" s="1">
        <v>45944</v>
      </c>
      <c r="B26001" s="2" t="s">
        <v>40893</v>
      </c>
      <c r="C26001" s="2" t="s">
        <v>8778</v>
      </c>
      <c r="D26001" s="2" t="s">
        <v>15</v>
      </c>
      <c r="E26001" s="2" t="s">
        <v>12</v>
      </c>
      <c r="F26001" s="2" t="s">
        <v>1416</v>
      </c>
      <c r="G26001" t="s">
        <v>36780</v>
      </c>
      <c r="H26001" s="2" t="s">
        <v>24270</v>
      </c>
      <c r="I26001" s="2" t="s">
        <v>1314</v>
      </c>
      <c r="J26001" s="2" t="s">
        <v>24270</v>
      </c>
      <c r="K26001" s="2" t="s">
        <v>8736</v>
      </c>
      <c r="L26001" s="7">
        <v>42</v>
      </c>
      <c r="N26001"/>
      <c r="O26001"/>
      <c r="P26001"/>
      <c r="Q26001"/>
      <c r="R26001"/>
      <c r="S26001"/>
      <c r="T26001"/>
      <c r="U26001"/>
      <c r="V26001"/>
      <c r="W26001"/>
      <c r="X26001"/>
      <c r="Y26001"/>
      <c r="Z26001"/>
      <c r="AA26001"/>
      <c r="AB26001"/>
      <c r="AC26001"/>
      <c r="AD26001"/>
    </row>
    <row r="26002" spans="1:30" x14ac:dyDescent="0.25">
      <c r="A26002" s="1">
        <v>45944</v>
      </c>
      <c r="B26002" s="2" t="s">
        <v>40894</v>
      </c>
      <c r="C26002" s="2" t="s">
        <v>19642</v>
      </c>
      <c r="D26002" s="2" t="s">
        <v>15</v>
      </c>
      <c r="E26002" s="2" t="s">
        <v>12</v>
      </c>
      <c r="F26002" s="2" t="s">
        <v>1416</v>
      </c>
      <c r="G26002" t="s">
        <v>2432</v>
      </c>
      <c r="H26002" s="2" t="s">
        <v>24270</v>
      </c>
      <c r="I26002" s="2" t="s">
        <v>1314</v>
      </c>
      <c r="J26002" s="2" t="s">
        <v>24270</v>
      </c>
      <c r="K26002" s="2" t="s">
        <v>8736</v>
      </c>
      <c r="L26002" s="7">
        <v>42</v>
      </c>
      <c r="N26002"/>
      <c r="O26002"/>
      <c r="P26002"/>
      <c r="Q26002"/>
      <c r="R26002"/>
      <c r="S26002"/>
      <c r="T26002"/>
      <c r="U26002"/>
      <c r="V26002"/>
      <c r="W26002"/>
      <c r="X26002"/>
      <c r="Y26002"/>
      <c r="Z26002"/>
      <c r="AA26002"/>
      <c r="AB26002"/>
      <c r="AC26002"/>
      <c r="AD26002"/>
    </row>
    <row r="26003" spans="1:30" x14ac:dyDescent="0.25">
      <c r="A26003" s="1">
        <v>45944</v>
      </c>
      <c r="B26003" s="2" t="s">
        <v>40895</v>
      </c>
      <c r="C26003" s="2" t="s">
        <v>8778</v>
      </c>
      <c r="D26003" s="2" t="s">
        <v>15</v>
      </c>
      <c r="E26003" s="2" t="s">
        <v>12</v>
      </c>
      <c r="F26003" s="2" t="s">
        <v>1416</v>
      </c>
      <c r="G26003" t="s">
        <v>40896</v>
      </c>
      <c r="H26003" s="2" t="s">
        <v>24270</v>
      </c>
      <c r="I26003" s="2" t="s">
        <v>1314</v>
      </c>
      <c r="J26003" s="2" t="s">
        <v>24270</v>
      </c>
      <c r="K26003" s="2" t="s">
        <v>8736</v>
      </c>
      <c r="L26003" s="7">
        <v>42</v>
      </c>
      <c r="N26003"/>
      <c r="O26003"/>
      <c r="P26003"/>
      <c r="Q26003"/>
      <c r="R26003"/>
      <c r="S26003"/>
      <c r="T26003"/>
      <c r="U26003"/>
      <c r="V26003"/>
      <c r="W26003"/>
      <c r="X26003"/>
      <c r="Y26003"/>
      <c r="Z26003"/>
      <c r="AA26003"/>
      <c r="AB26003"/>
      <c r="AC26003"/>
      <c r="AD26003"/>
    </row>
    <row r="26004" spans="1:30" x14ac:dyDescent="0.25">
      <c r="A26004" s="1">
        <v>45944</v>
      </c>
      <c r="B26004" s="2" t="s">
        <v>40897</v>
      </c>
      <c r="C26004" s="2" t="s">
        <v>8778</v>
      </c>
      <c r="D26004" s="2" t="s">
        <v>15</v>
      </c>
      <c r="E26004" s="2" t="s">
        <v>12</v>
      </c>
      <c r="F26004" s="2" t="s">
        <v>1416</v>
      </c>
      <c r="G26004" t="s">
        <v>8784</v>
      </c>
      <c r="H26004" s="2" t="s">
        <v>24270</v>
      </c>
      <c r="I26004" s="2" t="s">
        <v>1314</v>
      </c>
      <c r="J26004" s="2" t="s">
        <v>24270</v>
      </c>
      <c r="K26004" s="2" t="s">
        <v>8736</v>
      </c>
      <c r="L26004" s="7">
        <v>42</v>
      </c>
      <c r="N26004"/>
      <c r="O26004"/>
      <c r="P26004"/>
      <c r="Q26004"/>
      <c r="R26004"/>
      <c r="S26004"/>
      <c r="T26004"/>
      <c r="U26004"/>
      <c r="V26004"/>
      <c r="W26004"/>
      <c r="X26004"/>
      <c r="Y26004"/>
      <c r="Z26004"/>
      <c r="AA26004"/>
      <c r="AB26004"/>
      <c r="AC26004"/>
      <c r="AD26004"/>
    </row>
    <row r="26005" spans="1:30" x14ac:dyDescent="0.25">
      <c r="A26005" s="1">
        <v>45944</v>
      </c>
      <c r="B26005" s="2" t="s">
        <v>40898</v>
      </c>
      <c r="C26005" s="2" t="s">
        <v>19642</v>
      </c>
      <c r="D26005" s="2" t="s">
        <v>15</v>
      </c>
      <c r="E26005" s="2" t="s">
        <v>12</v>
      </c>
      <c r="F26005" s="2" t="s">
        <v>1416</v>
      </c>
      <c r="G26005" t="s">
        <v>2857</v>
      </c>
      <c r="H26005" s="2" t="s">
        <v>24270</v>
      </c>
      <c r="I26005" s="2" t="s">
        <v>1314</v>
      </c>
      <c r="J26005" s="2" t="s">
        <v>24270</v>
      </c>
      <c r="K26005" s="2" t="s">
        <v>8736</v>
      </c>
      <c r="L26005" s="7">
        <v>42</v>
      </c>
      <c r="N26005"/>
      <c r="O26005"/>
      <c r="P26005"/>
      <c r="Q26005"/>
      <c r="R26005"/>
      <c r="S26005"/>
      <c r="T26005"/>
      <c r="U26005"/>
      <c r="V26005"/>
      <c r="W26005"/>
      <c r="X26005"/>
      <c r="Y26005"/>
      <c r="Z26005"/>
      <c r="AA26005"/>
      <c r="AB26005"/>
      <c r="AC26005"/>
      <c r="AD26005"/>
    </row>
    <row r="26006" spans="1:30" x14ac:dyDescent="0.25">
      <c r="A26006" s="1">
        <v>45944</v>
      </c>
      <c r="B26006" s="2" t="s">
        <v>40899</v>
      </c>
      <c r="C26006" s="2" t="s">
        <v>19642</v>
      </c>
      <c r="D26006" s="2" t="s">
        <v>15</v>
      </c>
      <c r="E26006" s="2" t="s">
        <v>12</v>
      </c>
      <c r="F26006" s="2" t="s">
        <v>1416</v>
      </c>
      <c r="G26006" t="s">
        <v>2432</v>
      </c>
      <c r="H26006" s="2" t="s">
        <v>24270</v>
      </c>
      <c r="I26006" s="2" t="s">
        <v>1314</v>
      </c>
      <c r="J26006" s="2" t="s">
        <v>24270</v>
      </c>
      <c r="K26006" s="2" t="s">
        <v>8736</v>
      </c>
      <c r="L26006" s="7">
        <v>42</v>
      </c>
      <c r="N26006"/>
      <c r="O26006"/>
      <c r="P26006"/>
      <c r="Q26006"/>
      <c r="R26006"/>
      <c r="S26006"/>
      <c r="T26006"/>
      <c r="U26006"/>
      <c r="V26006"/>
      <c r="W26006"/>
      <c r="X26006"/>
      <c r="Y26006"/>
      <c r="Z26006"/>
      <c r="AA26006"/>
      <c r="AB26006"/>
      <c r="AC26006"/>
      <c r="AD26006"/>
    </row>
    <row r="26007" spans="1:30" x14ac:dyDescent="0.25">
      <c r="A26007" s="1">
        <v>45944</v>
      </c>
      <c r="B26007" s="2" t="s">
        <v>40900</v>
      </c>
      <c r="C26007" s="2" t="s">
        <v>8778</v>
      </c>
      <c r="D26007" s="2" t="s">
        <v>15</v>
      </c>
      <c r="E26007" s="2" t="s">
        <v>12</v>
      </c>
      <c r="F26007" s="2" t="s">
        <v>1416</v>
      </c>
      <c r="G26007" t="s">
        <v>39932</v>
      </c>
      <c r="H26007" s="2" t="s">
        <v>24270</v>
      </c>
      <c r="I26007" s="2" t="s">
        <v>1314</v>
      </c>
      <c r="J26007" s="2" t="s">
        <v>24270</v>
      </c>
      <c r="K26007" s="2" t="s">
        <v>8736</v>
      </c>
      <c r="L26007" s="7">
        <v>42</v>
      </c>
      <c r="N26007"/>
      <c r="O26007"/>
      <c r="P26007"/>
      <c r="Q26007"/>
      <c r="R26007"/>
      <c r="S26007"/>
      <c r="T26007"/>
      <c r="U26007"/>
      <c r="V26007"/>
      <c r="W26007"/>
      <c r="X26007"/>
      <c r="Y26007"/>
      <c r="Z26007"/>
      <c r="AA26007"/>
      <c r="AB26007"/>
      <c r="AC26007"/>
      <c r="AD26007"/>
    </row>
    <row r="26008" spans="1:30" x14ac:dyDescent="0.25">
      <c r="A26008" s="1">
        <v>45944</v>
      </c>
      <c r="B26008" s="2" t="s">
        <v>40901</v>
      </c>
      <c r="C26008" s="2" t="s">
        <v>8778</v>
      </c>
      <c r="D26008" s="2" t="s">
        <v>15</v>
      </c>
      <c r="E26008" s="2" t="s">
        <v>12</v>
      </c>
      <c r="F26008" s="2" t="s">
        <v>1416</v>
      </c>
      <c r="G26008" t="s">
        <v>40902</v>
      </c>
      <c r="H26008" s="2" t="s">
        <v>24270</v>
      </c>
      <c r="I26008" s="2" t="s">
        <v>1314</v>
      </c>
      <c r="J26008" s="2" t="s">
        <v>24270</v>
      </c>
      <c r="K26008" s="2" t="s">
        <v>8736</v>
      </c>
      <c r="L26008" s="7">
        <v>42</v>
      </c>
      <c r="N26008"/>
      <c r="O26008"/>
      <c r="P26008"/>
      <c r="Q26008"/>
      <c r="R26008"/>
      <c r="S26008"/>
      <c r="T26008"/>
      <c r="U26008"/>
      <c r="V26008"/>
      <c r="W26008"/>
      <c r="X26008"/>
      <c r="Y26008"/>
      <c r="Z26008"/>
      <c r="AA26008"/>
      <c r="AB26008"/>
      <c r="AC26008"/>
      <c r="AD26008"/>
    </row>
    <row r="26009" spans="1:30" x14ac:dyDescent="0.25">
      <c r="A26009" s="1">
        <v>45944</v>
      </c>
      <c r="B26009" s="2" t="s">
        <v>40903</v>
      </c>
      <c r="C26009" s="2" t="s">
        <v>8778</v>
      </c>
      <c r="D26009" s="2" t="s">
        <v>15</v>
      </c>
      <c r="E26009" s="2" t="s">
        <v>12</v>
      </c>
      <c r="F26009" s="2" t="s">
        <v>1416</v>
      </c>
      <c r="G26009" t="s">
        <v>2611</v>
      </c>
      <c r="H26009" s="2" t="s">
        <v>24270</v>
      </c>
      <c r="I26009" s="2" t="s">
        <v>1314</v>
      </c>
      <c r="J26009" s="2" t="s">
        <v>24270</v>
      </c>
      <c r="K26009" s="2" t="s">
        <v>8736</v>
      </c>
      <c r="L26009" s="7">
        <v>42</v>
      </c>
      <c r="N26009"/>
      <c r="O26009"/>
      <c r="P26009"/>
      <c r="Q26009"/>
      <c r="R26009"/>
      <c r="S26009"/>
      <c r="T26009"/>
      <c r="U26009"/>
      <c r="V26009"/>
      <c r="W26009"/>
      <c r="X26009"/>
      <c r="Y26009"/>
      <c r="Z26009"/>
      <c r="AA26009"/>
      <c r="AB26009"/>
      <c r="AC26009"/>
      <c r="AD26009"/>
    </row>
    <row r="26010" spans="1:30" x14ac:dyDescent="0.25">
      <c r="A26010" s="1">
        <v>45944</v>
      </c>
      <c r="B26010" s="2" t="s">
        <v>40904</v>
      </c>
      <c r="C26010" s="2" t="s">
        <v>8778</v>
      </c>
      <c r="D26010" s="2" t="s">
        <v>15</v>
      </c>
      <c r="E26010" s="2" t="s">
        <v>12</v>
      </c>
      <c r="F26010" s="2" t="s">
        <v>1416</v>
      </c>
      <c r="G26010" t="s">
        <v>40905</v>
      </c>
      <c r="H26010" s="2" t="s">
        <v>24270</v>
      </c>
      <c r="I26010" s="2" t="s">
        <v>1314</v>
      </c>
      <c r="J26010" s="2" t="s">
        <v>24270</v>
      </c>
      <c r="K26010" s="2" t="s">
        <v>8736</v>
      </c>
      <c r="L26010" s="7">
        <v>42</v>
      </c>
      <c r="N26010"/>
      <c r="O26010"/>
      <c r="P26010"/>
      <c r="Q26010"/>
      <c r="R26010"/>
      <c r="S26010"/>
      <c r="T26010"/>
      <c r="U26010"/>
      <c r="V26010"/>
      <c r="W26010"/>
      <c r="X26010"/>
      <c r="Y26010"/>
      <c r="Z26010"/>
      <c r="AA26010"/>
      <c r="AB26010"/>
      <c r="AC26010"/>
      <c r="AD26010"/>
    </row>
    <row r="26011" spans="1:30" x14ac:dyDescent="0.25">
      <c r="A26011" s="1">
        <v>45944</v>
      </c>
      <c r="B26011" s="2" t="s">
        <v>40906</v>
      </c>
      <c r="C26011" s="2" t="s">
        <v>8778</v>
      </c>
      <c r="D26011" s="2" t="s">
        <v>15</v>
      </c>
      <c r="E26011" s="2" t="s">
        <v>12</v>
      </c>
      <c r="F26011" s="2" t="s">
        <v>1416</v>
      </c>
      <c r="G26011" t="s">
        <v>9088</v>
      </c>
      <c r="H26011" s="2" t="s">
        <v>24270</v>
      </c>
      <c r="I26011" s="2" t="s">
        <v>1314</v>
      </c>
      <c r="J26011" s="2" t="s">
        <v>24270</v>
      </c>
      <c r="K26011" s="2" t="s">
        <v>8736</v>
      </c>
      <c r="L26011" s="7">
        <v>42</v>
      </c>
      <c r="N26011"/>
      <c r="O26011"/>
      <c r="P26011"/>
      <c r="Q26011"/>
      <c r="R26011"/>
      <c r="S26011"/>
      <c r="T26011"/>
      <c r="U26011"/>
      <c r="V26011"/>
      <c r="W26011"/>
      <c r="X26011"/>
      <c r="Y26011"/>
      <c r="Z26011"/>
      <c r="AA26011"/>
      <c r="AB26011"/>
      <c r="AC26011"/>
      <c r="AD26011"/>
    </row>
    <row r="26012" spans="1:30" x14ac:dyDescent="0.25">
      <c r="A26012" s="1">
        <v>45944</v>
      </c>
      <c r="B26012" s="2" t="s">
        <v>40907</v>
      </c>
      <c r="C26012" s="2" t="s">
        <v>8778</v>
      </c>
      <c r="D26012" s="2" t="s">
        <v>15</v>
      </c>
      <c r="E26012" s="2" t="s">
        <v>12</v>
      </c>
      <c r="F26012" s="2" t="s">
        <v>1416</v>
      </c>
      <c r="G26012" t="s">
        <v>40908</v>
      </c>
      <c r="H26012" s="2" t="s">
        <v>24270</v>
      </c>
      <c r="I26012" s="2" t="s">
        <v>1314</v>
      </c>
      <c r="J26012" s="2" t="s">
        <v>24270</v>
      </c>
      <c r="K26012" s="2" t="s">
        <v>8736</v>
      </c>
      <c r="L26012" s="7">
        <v>42</v>
      </c>
      <c r="N26012"/>
      <c r="O26012"/>
      <c r="P26012"/>
      <c r="Q26012"/>
      <c r="R26012"/>
      <c r="S26012"/>
      <c r="T26012"/>
      <c r="U26012"/>
      <c r="V26012"/>
      <c r="W26012"/>
      <c r="X26012"/>
      <c r="Y26012"/>
      <c r="Z26012"/>
      <c r="AA26012"/>
      <c r="AB26012"/>
      <c r="AC26012"/>
      <c r="AD26012"/>
    </row>
    <row r="26013" spans="1:30" x14ac:dyDescent="0.25">
      <c r="A26013" s="1">
        <v>45944</v>
      </c>
      <c r="B26013" s="2" t="s">
        <v>40909</v>
      </c>
      <c r="C26013" s="2" t="s">
        <v>19642</v>
      </c>
      <c r="D26013" s="2" t="s">
        <v>15</v>
      </c>
      <c r="E26013" s="2" t="s">
        <v>12</v>
      </c>
      <c r="F26013" s="2" t="s">
        <v>1416</v>
      </c>
      <c r="G26013" t="s">
        <v>2604</v>
      </c>
      <c r="H26013" s="2" t="s">
        <v>24270</v>
      </c>
      <c r="I26013" s="2" t="s">
        <v>1314</v>
      </c>
      <c r="J26013" s="2" t="s">
        <v>24270</v>
      </c>
      <c r="K26013" s="2" t="s">
        <v>8736</v>
      </c>
      <c r="L26013" s="7">
        <v>42</v>
      </c>
      <c r="N26013"/>
      <c r="O26013"/>
      <c r="P26013"/>
      <c r="Q26013"/>
      <c r="R26013"/>
      <c r="S26013"/>
      <c r="T26013"/>
      <c r="U26013"/>
      <c r="V26013"/>
      <c r="W26013"/>
      <c r="X26013"/>
      <c r="Y26013"/>
      <c r="Z26013"/>
      <c r="AA26013"/>
      <c r="AB26013"/>
      <c r="AC26013"/>
      <c r="AD26013"/>
    </row>
    <row r="26014" spans="1:30" x14ac:dyDescent="0.25">
      <c r="A26014" s="1">
        <v>45944</v>
      </c>
      <c r="B26014" s="2" t="s">
        <v>40910</v>
      </c>
      <c r="C26014" s="2" t="s">
        <v>19642</v>
      </c>
      <c r="D26014" s="2" t="s">
        <v>15</v>
      </c>
      <c r="E26014" s="2" t="s">
        <v>12</v>
      </c>
      <c r="F26014" s="2" t="s">
        <v>1416</v>
      </c>
      <c r="G26014" t="s">
        <v>40911</v>
      </c>
      <c r="H26014" s="2" t="s">
        <v>24270</v>
      </c>
      <c r="I26014" s="2" t="s">
        <v>1314</v>
      </c>
      <c r="J26014" s="2" t="s">
        <v>24270</v>
      </c>
      <c r="K26014" s="2" t="s">
        <v>8736</v>
      </c>
      <c r="L26014" s="7">
        <v>42</v>
      </c>
      <c r="N26014"/>
      <c r="O26014"/>
      <c r="P26014"/>
      <c r="Q26014"/>
      <c r="R26014"/>
      <c r="S26014"/>
      <c r="T26014"/>
      <c r="U26014"/>
      <c r="V26014"/>
      <c r="W26014"/>
      <c r="X26014"/>
      <c r="Y26014"/>
      <c r="Z26014"/>
      <c r="AA26014"/>
      <c r="AB26014"/>
      <c r="AC26014"/>
      <c r="AD26014"/>
    </row>
    <row r="26015" spans="1:30" x14ac:dyDescent="0.25">
      <c r="A26015" s="1">
        <v>45944</v>
      </c>
      <c r="B26015" s="2" t="s">
        <v>40912</v>
      </c>
      <c r="C26015" s="2" t="s">
        <v>19642</v>
      </c>
      <c r="D26015" s="2" t="s">
        <v>15</v>
      </c>
      <c r="E26015" s="2" t="s">
        <v>12</v>
      </c>
      <c r="F26015" s="2" t="s">
        <v>1416</v>
      </c>
      <c r="G26015" t="s">
        <v>2635</v>
      </c>
      <c r="H26015" s="2" t="s">
        <v>24270</v>
      </c>
      <c r="I26015" s="2" t="s">
        <v>1314</v>
      </c>
      <c r="J26015" s="2" t="s">
        <v>24270</v>
      </c>
      <c r="K26015" s="2" t="s">
        <v>8736</v>
      </c>
      <c r="L26015" s="7">
        <v>42</v>
      </c>
      <c r="N26015"/>
      <c r="O26015"/>
      <c r="P26015"/>
      <c r="Q26015"/>
      <c r="R26015"/>
      <c r="S26015"/>
      <c r="T26015"/>
      <c r="U26015"/>
      <c r="V26015"/>
      <c r="W26015"/>
      <c r="X26015"/>
      <c r="Y26015"/>
      <c r="Z26015"/>
      <c r="AA26015"/>
      <c r="AB26015"/>
      <c r="AC26015"/>
      <c r="AD26015"/>
    </row>
    <row r="26016" spans="1:30" x14ac:dyDescent="0.25">
      <c r="A26016" s="1">
        <v>45944</v>
      </c>
      <c r="B26016" s="2" t="s">
        <v>40913</v>
      </c>
      <c r="C26016" s="2" t="s">
        <v>19642</v>
      </c>
      <c r="D26016" s="2" t="s">
        <v>15</v>
      </c>
      <c r="E26016" s="2" t="s">
        <v>12</v>
      </c>
      <c r="F26016" s="2" t="s">
        <v>1416</v>
      </c>
      <c r="G26016" t="s">
        <v>4450</v>
      </c>
      <c r="H26016" s="2" t="s">
        <v>24270</v>
      </c>
      <c r="I26016" s="2" t="s">
        <v>1314</v>
      </c>
      <c r="J26016" s="2" t="s">
        <v>24270</v>
      </c>
      <c r="K26016" s="2" t="s">
        <v>8736</v>
      </c>
      <c r="L26016" s="7">
        <v>42</v>
      </c>
      <c r="N26016"/>
      <c r="O26016"/>
      <c r="P26016"/>
      <c r="Q26016"/>
      <c r="R26016"/>
      <c r="S26016"/>
      <c r="T26016"/>
      <c r="U26016"/>
      <c r="V26016"/>
      <c r="W26016"/>
      <c r="X26016"/>
      <c r="Y26016"/>
      <c r="Z26016"/>
      <c r="AA26016"/>
      <c r="AB26016"/>
      <c r="AC26016"/>
      <c r="AD26016"/>
    </row>
    <row r="26017" spans="1:30" x14ac:dyDescent="0.25">
      <c r="A26017" s="1">
        <v>45944</v>
      </c>
      <c r="B26017" s="2" t="s">
        <v>40914</v>
      </c>
      <c r="C26017" s="2" t="s">
        <v>19642</v>
      </c>
      <c r="D26017" s="2" t="s">
        <v>15</v>
      </c>
      <c r="E26017" s="2" t="s">
        <v>12</v>
      </c>
      <c r="F26017" s="2" t="s">
        <v>1416</v>
      </c>
      <c r="G26017" t="s">
        <v>6024</v>
      </c>
      <c r="H26017" s="2" t="s">
        <v>24270</v>
      </c>
      <c r="I26017" s="2" t="s">
        <v>1314</v>
      </c>
      <c r="J26017" s="2" t="s">
        <v>24270</v>
      </c>
      <c r="K26017" s="2" t="s">
        <v>8736</v>
      </c>
      <c r="L26017" s="7">
        <v>42</v>
      </c>
      <c r="N26017"/>
      <c r="O26017"/>
      <c r="P26017"/>
      <c r="Q26017"/>
      <c r="R26017"/>
      <c r="S26017"/>
      <c r="T26017"/>
      <c r="U26017"/>
      <c r="V26017"/>
      <c r="W26017"/>
      <c r="X26017"/>
      <c r="Y26017"/>
      <c r="Z26017"/>
      <c r="AA26017"/>
      <c r="AB26017"/>
      <c r="AC26017"/>
      <c r="AD26017"/>
    </row>
    <row r="26018" spans="1:30" x14ac:dyDescent="0.25">
      <c r="A26018" s="1">
        <v>45944</v>
      </c>
      <c r="B26018" s="2" t="s">
        <v>40915</v>
      </c>
      <c r="C26018" s="2" t="s">
        <v>19642</v>
      </c>
      <c r="D26018" s="2" t="s">
        <v>15</v>
      </c>
      <c r="E26018" s="2" t="s">
        <v>12</v>
      </c>
      <c r="F26018" s="2" t="s">
        <v>1416</v>
      </c>
      <c r="G26018" t="s">
        <v>2432</v>
      </c>
      <c r="H26018" s="2" t="s">
        <v>24270</v>
      </c>
      <c r="I26018" s="2" t="s">
        <v>1314</v>
      </c>
      <c r="J26018" s="2" t="s">
        <v>24270</v>
      </c>
      <c r="K26018" s="2" t="s">
        <v>8736</v>
      </c>
      <c r="L26018" s="7">
        <v>42</v>
      </c>
      <c r="N26018"/>
      <c r="O26018"/>
      <c r="P26018"/>
      <c r="Q26018"/>
      <c r="R26018"/>
      <c r="S26018"/>
      <c r="T26018"/>
      <c r="U26018"/>
      <c r="V26018"/>
      <c r="W26018"/>
      <c r="X26018"/>
      <c r="Y26018"/>
      <c r="Z26018"/>
      <c r="AA26018"/>
      <c r="AB26018"/>
      <c r="AC26018"/>
      <c r="AD26018"/>
    </row>
    <row r="26019" spans="1:30" x14ac:dyDescent="0.25">
      <c r="A26019" s="1">
        <v>45944</v>
      </c>
      <c r="B26019" s="2" t="s">
        <v>40916</v>
      </c>
      <c r="C26019" s="2" t="s">
        <v>19642</v>
      </c>
      <c r="D26019" s="2" t="s">
        <v>15</v>
      </c>
      <c r="E26019" s="2" t="s">
        <v>12</v>
      </c>
      <c r="F26019" s="2" t="s">
        <v>1416</v>
      </c>
      <c r="G26019" t="s">
        <v>6024</v>
      </c>
      <c r="H26019" s="2" t="s">
        <v>24270</v>
      </c>
      <c r="I26019" s="2" t="s">
        <v>1314</v>
      </c>
      <c r="J26019" s="2" t="s">
        <v>24270</v>
      </c>
      <c r="K26019" s="2" t="s">
        <v>8736</v>
      </c>
      <c r="L26019" s="7">
        <v>42</v>
      </c>
      <c r="N26019"/>
      <c r="O26019"/>
      <c r="P26019"/>
      <c r="Q26019"/>
      <c r="R26019"/>
      <c r="S26019"/>
      <c r="T26019"/>
      <c r="U26019"/>
      <c r="V26019"/>
      <c r="W26019"/>
      <c r="X26019"/>
      <c r="Y26019"/>
      <c r="Z26019"/>
      <c r="AA26019"/>
      <c r="AB26019"/>
      <c r="AC26019"/>
      <c r="AD26019"/>
    </row>
    <row r="26020" spans="1:30" x14ac:dyDescent="0.25">
      <c r="A26020" s="1">
        <v>45944</v>
      </c>
      <c r="B26020" s="2" t="s">
        <v>40917</v>
      </c>
      <c r="C26020" s="2" t="s">
        <v>19642</v>
      </c>
      <c r="D26020" s="2" t="s">
        <v>15</v>
      </c>
      <c r="E26020" s="2" t="s">
        <v>12</v>
      </c>
      <c r="F26020" s="2" t="s">
        <v>1416</v>
      </c>
      <c r="G26020" t="s">
        <v>6024</v>
      </c>
      <c r="H26020" s="2" t="s">
        <v>24270</v>
      </c>
      <c r="I26020" s="2" t="s">
        <v>1314</v>
      </c>
      <c r="J26020" s="2" t="s">
        <v>24270</v>
      </c>
      <c r="K26020" s="2" t="s">
        <v>8736</v>
      </c>
      <c r="L26020" s="7">
        <v>42</v>
      </c>
      <c r="N26020"/>
      <c r="O26020"/>
      <c r="P26020"/>
      <c r="Q26020"/>
      <c r="R26020"/>
      <c r="S26020"/>
      <c r="T26020"/>
      <c r="U26020"/>
      <c r="V26020"/>
      <c r="W26020"/>
      <c r="X26020"/>
      <c r="Y26020"/>
      <c r="Z26020"/>
      <c r="AA26020"/>
      <c r="AB26020"/>
      <c r="AC26020"/>
      <c r="AD26020"/>
    </row>
    <row r="26021" spans="1:30" x14ac:dyDescent="0.25">
      <c r="A26021" s="1">
        <v>45944</v>
      </c>
      <c r="B26021" s="2" t="s">
        <v>40918</v>
      </c>
      <c r="C26021" s="2" t="s">
        <v>19642</v>
      </c>
      <c r="D26021" s="2" t="s">
        <v>15</v>
      </c>
      <c r="E26021" s="2" t="s">
        <v>12</v>
      </c>
      <c r="F26021" s="2" t="s">
        <v>1887</v>
      </c>
      <c r="G26021" t="s">
        <v>2604</v>
      </c>
      <c r="H26021" s="2" t="s">
        <v>24270</v>
      </c>
      <c r="I26021" s="2" t="s">
        <v>1314</v>
      </c>
      <c r="J26021" s="2" t="s">
        <v>24270</v>
      </c>
      <c r="K26021" s="2" t="s">
        <v>8736</v>
      </c>
      <c r="L26021" s="7">
        <v>42</v>
      </c>
      <c r="N26021"/>
      <c r="O26021"/>
      <c r="P26021"/>
      <c r="Q26021"/>
      <c r="R26021"/>
      <c r="S26021"/>
      <c r="T26021"/>
      <c r="U26021"/>
      <c r="V26021"/>
      <c r="W26021"/>
      <c r="X26021"/>
      <c r="Y26021"/>
      <c r="Z26021"/>
      <c r="AA26021"/>
      <c r="AB26021"/>
      <c r="AC26021"/>
      <c r="AD26021"/>
    </row>
    <row r="26022" spans="1:30" x14ac:dyDescent="0.25">
      <c r="A26022" s="1">
        <v>45944</v>
      </c>
      <c r="B26022" s="2" t="s">
        <v>40919</v>
      </c>
      <c r="C26022" s="2" t="s">
        <v>19642</v>
      </c>
      <c r="D26022" s="2" t="s">
        <v>15</v>
      </c>
      <c r="E26022" s="2" t="s">
        <v>12</v>
      </c>
      <c r="F26022" s="2" t="s">
        <v>1887</v>
      </c>
      <c r="G26022" t="s">
        <v>6024</v>
      </c>
      <c r="H26022" s="2" t="s">
        <v>24270</v>
      </c>
      <c r="I26022" s="2" t="s">
        <v>1314</v>
      </c>
      <c r="J26022" s="2" t="s">
        <v>24270</v>
      </c>
      <c r="K26022" s="2" t="s">
        <v>8736</v>
      </c>
      <c r="L26022" s="7">
        <v>42</v>
      </c>
      <c r="N26022"/>
      <c r="O26022"/>
      <c r="P26022"/>
      <c r="Q26022"/>
      <c r="R26022"/>
      <c r="S26022"/>
      <c r="T26022"/>
      <c r="U26022"/>
      <c r="V26022"/>
      <c r="W26022"/>
      <c r="X26022"/>
      <c r="Y26022"/>
      <c r="Z26022"/>
      <c r="AA26022"/>
      <c r="AB26022"/>
      <c r="AC26022"/>
      <c r="AD26022"/>
    </row>
    <row r="26023" spans="1:30" x14ac:dyDescent="0.25">
      <c r="A26023" s="1">
        <v>45944</v>
      </c>
      <c r="B26023" s="2" t="s">
        <v>40920</v>
      </c>
      <c r="C26023" s="2" t="s">
        <v>19642</v>
      </c>
      <c r="D26023" s="2" t="s">
        <v>15</v>
      </c>
      <c r="E26023" s="2" t="s">
        <v>12</v>
      </c>
      <c r="F26023" s="2" t="s">
        <v>1887</v>
      </c>
      <c r="G26023" t="s">
        <v>2604</v>
      </c>
      <c r="H26023" s="2" t="s">
        <v>24270</v>
      </c>
      <c r="I26023" s="2" t="s">
        <v>1314</v>
      </c>
      <c r="J26023" s="2" t="s">
        <v>24270</v>
      </c>
      <c r="K26023" s="2" t="s">
        <v>8736</v>
      </c>
      <c r="L26023" s="7">
        <v>42</v>
      </c>
      <c r="N26023"/>
      <c r="O26023"/>
      <c r="P26023"/>
      <c r="Q26023"/>
      <c r="R26023"/>
      <c r="S26023"/>
      <c r="T26023"/>
      <c r="U26023"/>
      <c r="V26023"/>
      <c r="W26023"/>
      <c r="X26023"/>
      <c r="Y26023"/>
      <c r="Z26023"/>
      <c r="AA26023"/>
      <c r="AB26023"/>
      <c r="AC26023"/>
      <c r="AD26023"/>
    </row>
    <row r="26024" spans="1:30" x14ac:dyDescent="0.25">
      <c r="A26024" s="1">
        <v>45944</v>
      </c>
      <c r="B26024" s="2" t="s">
        <v>40921</v>
      </c>
      <c r="C26024" s="2" t="s">
        <v>19642</v>
      </c>
      <c r="D26024" s="2" t="s">
        <v>15</v>
      </c>
      <c r="E26024" s="2" t="s">
        <v>12</v>
      </c>
      <c r="F26024" s="2" t="s">
        <v>1887</v>
      </c>
      <c r="G26024" t="s">
        <v>2611</v>
      </c>
      <c r="H26024" s="2" t="s">
        <v>24270</v>
      </c>
      <c r="I26024" s="2" t="s">
        <v>1314</v>
      </c>
      <c r="J26024" s="2" t="s">
        <v>24270</v>
      </c>
      <c r="K26024" s="2" t="s">
        <v>8736</v>
      </c>
      <c r="L26024" s="7">
        <v>42</v>
      </c>
      <c r="N26024"/>
      <c r="O26024"/>
      <c r="P26024"/>
      <c r="Q26024"/>
      <c r="R26024"/>
      <c r="S26024"/>
      <c r="T26024"/>
      <c r="U26024"/>
      <c r="V26024"/>
      <c r="W26024"/>
      <c r="X26024"/>
      <c r="Y26024"/>
      <c r="Z26024"/>
      <c r="AA26024"/>
      <c r="AB26024"/>
      <c r="AC26024"/>
      <c r="AD26024"/>
    </row>
    <row r="26025" spans="1:30" x14ac:dyDescent="0.25">
      <c r="A26025" s="1">
        <v>45944</v>
      </c>
      <c r="B26025" s="2" t="s">
        <v>40922</v>
      </c>
      <c r="C26025" s="2" t="s">
        <v>8778</v>
      </c>
      <c r="D26025" s="2" t="s">
        <v>15</v>
      </c>
      <c r="E26025" s="2" t="s">
        <v>12</v>
      </c>
      <c r="F26025" s="2" t="s">
        <v>1887</v>
      </c>
      <c r="G26025" t="s">
        <v>8795</v>
      </c>
      <c r="H26025" s="2" t="s">
        <v>24270</v>
      </c>
      <c r="I26025" s="2" t="s">
        <v>1314</v>
      </c>
      <c r="J26025" s="2" t="s">
        <v>24270</v>
      </c>
      <c r="K26025" s="2" t="s">
        <v>8736</v>
      </c>
      <c r="L26025" s="7">
        <v>42</v>
      </c>
      <c r="N26025"/>
      <c r="O26025"/>
      <c r="P26025"/>
      <c r="Q26025"/>
      <c r="R26025"/>
      <c r="S26025"/>
      <c r="T26025"/>
      <c r="U26025"/>
      <c r="V26025"/>
      <c r="W26025"/>
      <c r="X26025"/>
      <c r="Y26025"/>
      <c r="Z26025"/>
      <c r="AA26025"/>
      <c r="AB26025"/>
      <c r="AC26025"/>
      <c r="AD26025"/>
    </row>
    <row r="26026" spans="1:30" x14ac:dyDescent="0.25">
      <c r="A26026" s="1">
        <v>45944</v>
      </c>
      <c r="B26026" s="2" t="s">
        <v>40923</v>
      </c>
      <c r="C26026" s="2" t="s">
        <v>8778</v>
      </c>
      <c r="D26026" s="2" t="s">
        <v>15</v>
      </c>
      <c r="E26026" s="2" t="s">
        <v>12</v>
      </c>
      <c r="F26026" s="2" t="s">
        <v>1887</v>
      </c>
      <c r="G26026" t="s">
        <v>9088</v>
      </c>
      <c r="H26026" s="2" t="s">
        <v>24270</v>
      </c>
      <c r="I26026" s="2" t="s">
        <v>1314</v>
      </c>
      <c r="J26026" s="2" t="s">
        <v>24270</v>
      </c>
      <c r="K26026" s="2" t="s">
        <v>8736</v>
      </c>
      <c r="L26026" s="7">
        <v>42</v>
      </c>
      <c r="N26026"/>
      <c r="O26026"/>
      <c r="P26026"/>
      <c r="Q26026"/>
      <c r="R26026"/>
      <c r="S26026"/>
      <c r="T26026"/>
      <c r="U26026"/>
      <c r="V26026"/>
      <c r="W26026"/>
      <c r="X26026"/>
      <c r="Y26026"/>
      <c r="Z26026"/>
      <c r="AA26026"/>
      <c r="AB26026"/>
      <c r="AC26026"/>
      <c r="AD26026"/>
    </row>
    <row r="26027" spans="1:30" x14ac:dyDescent="0.25">
      <c r="A26027" s="1">
        <v>45944</v>
      </c>
      <c r="B26027" s="2" t="s">
        <v>40924</v>
      </c>
      <c r="C26027" s="2" t="s">
        <v>8778</v>
      </c>
      <c r="D26027" s="2" t="s">
        <v>15</v>
      </c>
      <c r="E26027" s="2" t="s">
        <v>12</v>
      </c>
      <c r="F26027" s="2" t="s">
        <v>1887</v>
      </c>
      <c r="G26027" t="s">
        <v>9088</v>
      </c>
      <c r="H26027" s="2" t="s">
        <v>24270</v>
      </c>
      <c r="I26027" s="2" t="s">
        <v>1314</v>
      </c>
      <c r="J26027" s="2" t="s">
        <v>24270</v>
      </c>
      <c r="K26027" s="2" t="s">
        <v>8736</v>
      </c>
      <c r="L26027" s="7">
        <v>42</v>
      </c>
      <c r="N26027"/>
      <c r="O26027"/>
      <c r="P26027"/>
      <c r="Q26027"/>
      <c r="R26027"/>
      <c r="S26027"/>
      <c r="T26027"/>
      <c r="U26027"/>
      <c r="V26027"/>
      <c r="W26027"/>
      <c r="X26027"/>
      <c r="Y26027"/>
      <c r="Z26027"/>
      <c r="AA26027"/>
      <c r="AB26027"/>
      <c r="AC26027"/>
      <c r="AD26027"/>
    </row>
    <row r="26028" spans="1:30" x14ac:dyDescent="0.25">
      <c r="A26028" s="1">
        <v>45944</v>
      </c>
      <c r="B26028" s="2" t="s">
        <v>40925</v>
      </c>
      <c r="C26028" s="2" t="s">
        <v>8778</v>
      </c>
      <c r="D26028" s="2" t="s">
        <v>15</v>
      </c>
      <c r="E26028" s="2" t="s">
        <v>12</v>
      </c>
      <c r="F26028" s="2" t="s">
        <v>1887</v>
      </c>
      <c r="G26028" t="s">
        <v>9088</v>
      </c>
      <c r="H26028" s="2" t="s">
        <v>24270</v>
      </c>
      <c r="I26028" s="2" t="s">
        <v>1314</v>
      </c>
      <c r="J26028" s="2" t="s">
        <v>24270</v>
      </c>
      <c r="K26028" s="2" t="s">
        <v>8736</v>
      </c>
      <c r="L26028" s="7">
        <v>42</v>
      </c>
      <c r="N26028"/>
      <c r="O26028"/>
      <c r="P26028"/>
      <c r="Q26028"/>
      <c r="R26028"/>
      <c r="S26028"/>
      <c r="T26028"/>
      <c r="U26028"/>
      <c r="V26028"/>
      <c r="W26028"/>
      <c r="X26028"/>
      <c r="Y26028"/>
      <c r="Z26028"/>
      <c r="AA26028"/>
      <c r="AB26028"/>
      <c r="AC26028"/>
      <c r="AD26028"/>
    </row>
    <row r="26029" spans="1:30" x14ac:dyDescent="0.25">
      <c r="A26029" s="1">
        <v>45944</v>
      </c>
      <c r="B26029" s="2" t="s">
        <v>40926</v>
      </c>
      <c r="C26029" s="2" t="s">
        <v>8778</v>
      </c>
      <c r="D26029" s="2" t="s">
        <v>15</v>
      </c>
      <c r="E26029" s="2" t="s">
        <v>12</v>
      </c>
      <c r="F26029" s="2" t="s">
        <v>1887</v>
      </c>
      <c r="G26029" t="s">
        <v>40927</v>
      </c>
      <c r="H26029" s="2" t="s">
        <v>24270</v>
      </c>
      <c r="I26029" s="2" t="s">
        <v>1314</v>
      </c>
      <c r="J26029" s="2" t="s">
        <v>24270</v>
      </c>
      <c r="K26029" s="2" t="s">
        <v>8736</v>
      </c>
      <c r="L26029" s="7">
        <v>42</v>
      </c>
      <c r="N26029"/>
      <c r="O26029"/>
      <c r="P26029"/>
      <c r="Q26029"/>
      <c r="R26029"/>
      <c r="S26029"/>
      <c r="T26029"/>
      <c r="U26029"/>
      <c r="V26029"/>
      <c r="W26029"/>
      <c r="X26029"/>
      <c r="Y26029"/>
      <c r="Z26029"/>
      <c r="AA26029"/>
      <c r="AB26029"/>
      <c r="AC26029"/>
      <c r="AD26029"/>
    </row>
    <row r="26030" spans="1:30" x14ac:dyDescent="0.25">
      <c r="A26030" s="1">
        <v>45944</v>
      </c>
      <c r="B26030" s="2" t="s">
        <v>40928</v>
      </c>
      <c r="C26030" s="2" t="s">
        <v>8778</v>
      </c>
      <c r="D26030" s="2" t="s">
        <v>15</v>
      </c>
      <c r="E26030" s="2" t="s">
        <v>12</v>
      </c>
      <c r="F26030" s="2" t="s">
        <v>1887</v>
      </c>
      <c r="G26030" t="s">
        <v>9088</v>
      </c>
      <c r="H26030" s="2" t="s">
        <v>24270</v>
      </c>
      <c r="I26030" s="2" t="s">
        <v>1314</v>
      </c>
      <c r="J26030" s="2" t="s">
        <v>24270</v>
      </c>
      <c r="K26030" s="2" t="s">
        <v>8736</v>
      </c>
      <c r="L26030" s="7">
        <v>42</v>
      </c>
      <c r="N26030"/>
      <c r="O26030"/>
      <c r="P26030"/>
      <c r="Q26030"/>
      <c r="R26030"/>
      <c r="S26030"/>
      <c r="T26030"/>
      <c r="U26030"/>
      <c r="V26030"/>
      <c r="W26030"/>
      <c r="X26030"/>
      <c r="Y26030"/>
      <c r="Z26030"/>
      <c r="AA26030"/>
      <c r="AB26030"/>
      <c r="AC26030"/>
      <c r="AD26030"/>
    </row>
    <row r="26031" spans="1:30" x14ac:dyDescent="0.25">
      <c r="A26031" s="1">
        <v>45944</v>
      </c>
      <c r="B26031" s="2" t="s">
        <v>40929</v>
      </c>
      <c r="C26031" s="2" t="s">
        <v>8778</v>
      </c>
      <c r="D26031" s="2" t="s">
        <v>15</v>
      </c>
      <c r="E26031" s="2" t="s">
        <v>12</v>
      </c>
      <c r="F26031" s="2" t="s">
        <v>1887</v>
      </c>
      <c r="G26031" t="s">
        <v>40930</v>
      </c>
      <c r="H26031" s="2" t="s">
        <v>24270</v>
      </c>
      <c r="I26031" s="2" t="s">
        <v>1314</v>
      </c>
      <c r="J26031" s="2" t="s">
        <v>24270</v>
      </c>
      <c r="K26031" s="2" t="s">
        <v>8736</v>
      </c>
      <c r="L26031" s="7">
        <v>42</v>
      </c>
      <c r="N26031"/>
      <c r="O26031"/>
      <c r="P26031"/>
      <c r="Q26031"/>
      <c r="R26031"/>
      <c r="S26031"/>
      <c r="T26031"/>
      <c r="U26031"/>
      <c r="V26031"/>
      <c r="W26031"/>
      <c r="X26031"/>
      <c r="Y26031"/>
      <c r="Z26031"/>
      <c r="AA26031"/>
      <c r="AB26031"/>
      <c r="AC26031"/>
      <c r="AD26031"/>
    </row>
    <row r="26032" spans="1:30" x14ac:dyDescent="0.25">
      <c r="A26032" s="1">
        <v>45944</v>
      </c>
      <c r="B26032" s="2" t="s">
        <v>40931</v>
      </c>
      <c r="C26032" s="2" t="s">
        <v>8778</v>
      </c>
      <c r="D26032" s="2" t="s">
        <v>15</v>
      </c>
      <c r="E26032" s="2" t="s">
        <v>12</v>
      </c>
      <c r="F26032" s="2" t="s">
        <v>1887</v>
      </c>
      <c r="G26032" t="s">
        <v>40932</v>
      </c>
      <c r="H26032" s="2" t="s">
        <v>24270</v>
      </c>
      <c r="I26032" s="2" t="s">
        <v>1314</v>
      </c>
      <c r="J26032" s="2" t="s">
        <v>24270</v>
      </c>
      <c r="K26032" s="2" t="s">
        <v>8736</v>
      </c>
      <c r="L26032" s="7">
        <v>42</v>
      </c>
      <c r="N26032"/>
      <c r="O26032"/>
      <c r="P26032"/>
      <c r="Q26032"/>
      <c r="R26032"/>
      <c r="S26032"/>
      <c r="T26032"/>
      <c r="U26032"/>
      <c r="V26032"/>
      <c r="W26032"/>
      <c r="X26032"/>
      <c r="Y26032"/>
      <c r="Z26032"/>
      <c r="AA26032"/>
      <c r="AB26032"/>
      <c r="AC26032"/>
      <c r="AD26032"/>
    </row>
    <row r="26033" spans="1:30" x14ac:dyDescent="0.25">
      <c r="A26033" s="1">
        <v>45944</v>
      </c>
      <c r="B26033" s="2" t="s">
        <v>40933</v>
      </c>
      <c r="C26033" s="2" t="s">
        <v>8778</v>
      </c>
      <c r="D26033" s="2" t="s">
        <v>15</v>
      </c>
      <c r="E26033" s="2" t="s">
        <v>12</v>
      </c>
      <c r="F26033" s="2" t="s">
        <v>1887</v>
      </c>
      <c r="G26033" t="s">
        <v>8784</v>
      </c>
      <c r="H26033" s="2" t="s">
        <v>24270</v>
      </c>
      <c r="I26033" s="2" t="s">
        <v>1314</v>
      </c>
      <c r="J26033" s="2" t="s">
        <v>24270</v>
      </c>
      <c r="K26033" s="2" t="s">
        <v>8736</v>
      </c>
      <c r="L26033" s="7">
        <v>42</v>
      </c>
      <c r="N26033"/>
      <c r="O26033"/>
      <c r="P26033"/>
      <c r="Q26033"/>
      <c r="R26033"/>
      <c r="S26033"/>
      <c r="T26033"/>
      <c r="U26033"/>
      <c r="V26033"/>
      <c r="W26033"/>
      <c r="X26033"/>
      <c r="Y26033"/>
      <c r="Z26033"/>
      <c r="AA26033"/>
      <c r="AB26033"/>
      <c r="AC26033"/>
      <c r="AD26033"/>
    </row>
    <row r="26034" spans="1:30" x14ac:dyDescent="0.25">
      <c r="A26034" s="1">
        <v>45944</v>
      </c>
      <c r="B26034" s="2" t="s">
        <v>40934</v>
      </c>
      <c r="C26034" s="2" t="s">
        <v>8778</v>
      </c>
      <c r="D26034" s="2" t="s">
        <v>15</v>
      </c>
      <c r="E26034" s="2" t="s">
        <v>12</v>
      </c>
      <c r="F26034" s="2" t="s">
        <v>1887</v>
      </c>
      <c r="G26034" t="s">
        <v>9088</v>
      </c>
      <c r="H26034" s="2" t="s">
        <v>24270</v>
      </c>
      <c r="I26034" s="2" t="s">
        <v>1314</v>
      </c>
      <c r="J26034" s="2" t="s">
        <v>24270</v>
      </c>
      <c r="K26034" s="2" t="s">
        <v>8736</v>
      </c>
      <c r="L26034" s="7">
        <v>42</v>
      </c>
      <c r="N26034"/>
      <c r="O26034"/>
      <c r="P26034"/>
      <c r="Q26034"/>
      <c r="R26034"/>
      <c r="S26034"/>
      <c r="T26034"/>
      <c r="U26034"/>
      <c r="V26034"/>
      <c r="W26034"/>
      <c r="X26034"/>
      <c r="Y26034"/>
      <c r="Z26034"/>
      <c r="AA26034"/>
      <c r="AB26034"/>
      <c r="AC26034"/>
      <c r="AD26034"/>
    </row>
    <row r="26035" spans="1:30" x14ac:dyDescent="0.25">
      <c r="A26035" s="1">
        <v>45944</v>
      </c>
      <c r="B26035" s="2" t="s">
        <v>40935</v>
      </c>
      <c r="C26035" s="2" t="s">
        <v>8778</v>
      </c>
      <c r="D26035" s="2" t="s">
        <v>15</v>
      </c>
      <c r="E26035" s="2" t="s">
        <v>12</v>
      </c>
      <c r="F26035" s="2" t="s">
        <v>1887</v>
      </c>
      <c r="G26035" t="s">
        <v>40936</v>
      </c>
      <c r="H26035" s="2" t="s">
        <v>24270</v>
      </c>
      <c r="I26035" s="2" t="s">
        <v>1314</v>
      </c>
      <c r="J26035" s="2" t="s">
        <v>24270</v>
      </c>
      <c r="K26035" s="2" t="s">
        <v>8736</v>
      </c>
      <c r="L26035" s="7">
        <v>42</v>
      </c>
      <c r="N26035"/>
      <c r="O26035"/>
      <c r="P26035"/>
      <c r="Q26035"/>
      <c r="R26035"/>
      <c r="S26035"/>
      <c r="T26035"/>
      <c r="U26035"/>
      <c r="V26035"/>
      <c r="W26035"/>
      <c r="X26035"/>
      <c r="Y26035"/>
      <c r="Z26035"/>
      <c r="AA26035"/>
      <c r="AB26035"/>
      <c r="AC26035"/>
      <c r="AD26035"/>
    </row>
    <row r="26036" spans="1:30" x14ac:dyDescent="0.25">
      <c r="A26036" s="1">
        <v>45944</v>
      </c>
      <c r="B26036" s="2" t="s">
        <v>40937</v>
      </c>
      <c r="C26036" s="2" t="s">
        <v>8778</v>
      </c>
      <c r="D26036" s="2" t="s">
        <v>15</v>
      </c>
      <c r="E26036" s="2" t="s">
        <v>12</v>
      </c>
      <c r="F26036" s="2" t="s">
        <v>1887</v>
      </c>
      <c r="G26036" t="s">
        <v>9088</v>
      </c>
      <c r="H26036" s="2" t="s">
        <v>24270</v>
      </c>
      <c r="I26036" s="2" t="s">
        <v>1314</v>
      </c>
      <c r="J26036" s="2" t="s">
        <v>24270</v>
      </c>
      <c r="K26036" s="2" t="s">
        <v>8736</v>
      </c>
      <c r="L26036" s="7">
        <v>42</v>
      </c>
      <c r="N26036"/>
      <c r="O26036"/>
      <c r="P26036"/>
      <c r="Q26036"/>
      <c r="R26036"/>
      <c r="S26036"/>
      <c r="T26036"/>
      <c r="U26036"/>
      <c r="V26036"/>
      <c r="W26036"/>
      <c r="X26036"/>
      <c r="Y26036"/>
      <c r="Z26036"/>
      <c r="AA26036"/>
      <c r="AB26036"/>
      <c r="AC26036"/>
      <c r="AD26036"/>
    </row>
    <row r="26037" spans="1:30" x14ac:dyDescent="0.25">
      <c r="A26037" s="1">
        <v>45944</v>
      </c>
      <c r="B26037" s="2" t="s">
        <v>40938</v>
      </c>
      <c r="C26037" s="2" t="s">
        <v>8778</v>
      </c>
      <c r="D26037" s="2" t="s">
        <v>15</v>
      </c>
      <c r="E26037" s="2" t="s">
        <v>12</v>
      </c>
      <c r="F26037" s="2" t="s">
        <v>1887</v>
      </c>
      <c r="G26037" t="s">
        <v>8871</v>
      </c>
      <c r="H26037" s="2" t="s">
        <v>24270</v>
      </c>
      <c r="I26037" s="2" t="s">
        <v>1314</v>
      </c>
      <c r="J26037" s="2" t="s">
        <v>24270</v>
      </c>
      <c r="K26037" s="2" t="s">
        <v>8736</v>
      </c>
      <c r="L26037" s="7">
        <v>42</v>
      </c>
      <c r="N26037"/>
      <c r="O26037"/>
      <c r="P26037"/>
      <c r="Q26037"/>
      <c r="R26037"/>
      <c r="S26037"/>
      <c r="T26037"/>
      <c r="U26037"/>
      <c r="V26037"/>
      <c r="W26037"/>
      <c r="X26037"/>
      <c r="Y26037"/>
      <c r="Z26037"/>
      <c r="AA26037"/>
      <c r="AB26037"/>
      <c r="AC26037"/>
      <c r="AD26037"/>
    </row>
    <row r="26038" spans="1:30" x14ac:dyDescent="0.25">
      <c r="A26038" s="1">
        <v>45944</v>
      </c>
      <c r="B26038" s="2" t="s">
        <v>40939</v>
      </c>
      <c r="C26038" s="2" t="s">
        <v>8778</v>
      </c>
      <c r="D26038" s="2" t="s">
        <v>15</v>
      </c>
      <c r="E26038" s="2" t="s">
        <v>12</v>
      </c>
      <c r="F26038" s="2" t="s">
        <v>1887</v>
      </c>
      <c r="G26038" t="s">
        <v>40940</v>
      </c>
      <c r="H26038" s="2" t="s">
        <v>24270</v>
      </c>
      <c r="I26038" s="2" t="s">
        <v>1314</v>
      </c>
      <c r="J26038" s="2" t="s">
        <v>24270</v>
      </c>
      <c r="K26038" s="2" t="s">
        <v>8736</v>
      </c>
      <c r="L26038" s="7">
        <v>42</v>
      </c>
      <c r="N26038"/>
      <c r="O26038"/>
      <c r="P26038"/>
      <c r="Q26038"/>
      <c r="R26038"/>
      <c r="S26038"/>
      <c r="T26038"/>
      <c r="U26038"/>
      <c r="V26038"/>
      <c r="W26038"/>
      <c r="X26038"/>
      <c r="Y26038"/>
      <c r="Z26038"/>
      <c r="AA26038"/>
      <c r="AB26038"/>
      <c r="AC26038"/>
      <c r="AD26038"/>
    </row>
    <row r="26039" spans="1:30" x14ac:dyDescent="0.25">
      <c r="A26039" s="1">
        <v>45944</v>
      </c>
      <c r="B26039" s="2" t="s">
        <v>40941</v>
      </c>
      <c r="C26039" s="2" t="s">
        <v>8778</v>
      </c>
      <c r="D26039" s="2" t="s">
        <v>15</v>
      </c>
      <c r="E26039" s="2" t="s">
        <v>12</v>
      </c>
      <c r="F26039" s="2" t="s">
        <v>1887</v>
      </c>
      <c r="G26039" t="s">
        <v>9088</v>
      </c>
      <c r="H26039" s="2" t="s">
        <v>24270</v>
      </c>
      <c r="I26039" s="2" t="s">
        <v>1314</v>
      </c>
      <c r="J26039" s="2" t="s">
        <v>24270</v>
      </c>
      <c r="K26039" s="2" t="s">
        <v>8736</v>
      </c>
      <c r="L26039" s="7">
        <v>42</v>
      </c>
      <c r="N26039"/>
      <c r="O26039"/>
      <c r="P26039"/>
      <c r="Q26039"/>
      <c r="R26039"/>
      <c r="S26039"/>
      <c r="T26039"/>
      <c r="U26039"/>
      <c r="V26039"/>
      <c r="W26039"/>
      <c r="X26039"/>
      <c r="Y26039"/>
      <c r="Z26039"/>
      <c r="AA26039"/>
      <c r="AB26039"/>
      <c r="AC26039"/>
      <c r="AD26039"/>
    </row>
    <row r="26040" spans="1:30" x14ac:dyDescent="0.25">
      <c r="A26040" s="1">
        <v>45944</v>
      </c>
      <c r="B26040" s="2" t="s">
        <v>40942</v>
      </c>
      <c r="C26040" s="2" t="s">
        <v>8778</v>
      </c>
      <c r="D26040" s="2" t="s">
        <v>15</v>
      </c>
      <c r="E26040" s="2" t="s">
        <v>12</v>
      </c>
      <c r="F26040" s="2" t="s">
        <v>1887</v>
      </c>
      <c r="G26040" t="s">
        <v>8851</v>
      </c>
      <c r="H26040" s="2" t="s">
        <v>24270</v>
      </c>
      <c r="I26040" s="2" t="s">
        <v>1314</v>
      </c>
      <c r="J26040" s="2" t="s">
        <v>24270</v>
      </c>
      <c r="K26040" s="2" t="s">
        <v>8736</v>
      </c>
      <c r="L26040" s="7">
        <v>42</v>
      </c>
      <c r="N26040"/>
      <c r="O26040"/>
      <c r="P26040"/>
      <c r="Q26040"/>
      <c r="R26040"/>
      <c r="S26040"/>
      <c r="T26040"/>
      <c r="U26040"/>
      <c r="V26040"/>
      <c r="W26040"/>
      <c r="X26040"/>
      <c r="Y26040"/>
      <c r="Z26040"/>
      <c r="AA26040"/>
      <c r="AB26040"/>
      <c r="AC26040"/>
      <c r="AD26040"/>
    </row>
    <row r="26041" spans="1:30" x14ac:dyDescent="0.25">
      <c r="A26041" s="1">
        <v>45944</v>
      </c>
      <c r="B26041" s="2" t="s">
        <v>40943</v>
      </c>
      <c r="C26041" s="2" t="s">
        <v>8778</v>
      </c>
      <c r="D26041" s="2" t="s">
        <v>15</v>
      </c>
      <c r="E26041" s="2" t="s">
        <v>12</v>
      </c>
      <c r="F26041" s="2" t="s">
        <v>1887</v>
      </c>
      <c r="G26041" t="s">
        <v>9088</v>
      </c>
      <c r="H26041" s="2" t="s">
        <v>24270</v>
      </c>
      <c r="I26041" s="2" t="s">
        <v>1314</v>
      </c>
      <c r="J26041" s="2" t="s">
        <v>24270</v>
      </c>
      <c r="K26041" s="2" t="s">
        <v>8736</v>
      </c>
      <c r="L26041" s="7">
        <v>42</v>
      </c>
      <c r="N26041"/>
      <c r="O26041"/>
      <c r="P26041"/>
      <c r="Q26041"/>
      <c r="R26041"/>
      <c r="S26041"/>
      <c r="T26041"/>
      <c r="U26041"/>
      <c r="V26041"/>
      <c r="W26041"/>
      <c r="X26041"/>
      <c r="Y26041"/>
      <c r="Z26041"/>
      <c r="AA26041"/>
      <c r="AB26041"/>
      <c r="AC26041"/>
      <c r="AD26041"/>
    </row>
    <row r="26042" spans="1:30" x14ac:dyDescent="0.25">
      <c r="A26042" s="1">
        <v>45944</v>
      </c>
      <c r="B26042" s="2" t="s">
        <v>40944</v>
      </c>
      <c r="C26042" s="2" t="s">
        <v>8778</v>
      </c>
      <c r="D26042" s="2" t="s">
        <v>15</v>
      </c>
      <c r="E26042" s="2" t="s">
        <v>12</v>
      </c>
      <c r="F26042" s="2" t="s">
        <v>1887</v>
      </c>
      <c r="G26042" t="s">
        <v>40945</v>
      </c>
      <c r="H26042" s="2" t="s">
        <v>24270</v>
      </c>
      <c r="I26042" s="2" t="s">
        <v>1314</v>
      </c>
      <c r="J26042" s="2" t="s">
        <v>24270</v>
      </c>
      <c r="K26042" s="2" t="s">
        <v>8736</v>
      </c>
      <c r="L26042" s="7">
        <v>42</v>
      </c>
      <c r="N26042"/>
      <c r="O26042"/>
      <c r="P26042"/>
      <c r="Q26042"/>
      <c r="R26042"/>
      <c r="S26042"/>
      <c r="T26042"/>
      <c r="U26042"/>
      <c r="V26042"/>
      <c r="W26042"/>
      <c r="X26042"/>
      <c r="Y26042"/>
      <c r="Z26042"/>
      <c r="AA26042"/>
      <c r="AB26042"/>
      <c r="AC26042"/>
      <c r="AD26042"/>
    </row>
    <row r="26043" spans="1:30" x14ac:dyDescent="0.25">
      <c r="A26043" s="1">
        <v>45944</v>
      </c>
      <c r="B26043" s="2" t="s">
        <v>40946</v>
      </c>
      <c r="C26043" s="2" t="s">
        <v>8778</v>
      </c>
      <c r="D26043" s="2" t="s">
        <v>15</v>
      </c>
      <c r="E26043" s="2" t="s">
        <v>12</v>
      </c>
      <c r="F26043" s="2" t="s">
        <v>1887</v>
      </c>
      <c r="G26043" t="s">
        <v>40947</v>
      </c>
      <c r="H26043" s="2" t="s">
        <v>24270</v>
      </c>
      <c r="I26043" s="2" t="s">
        <v>1314</v>
      </c>
      <c r="J26043" s="2" t="s">
        <v>24270</v>
      </c>
      <c r="K26043" s="2" t="s">
        <v>8736</v>
      </c>
      <c r="L26043" s="7">
        <v>42</v>
      </c>
      <c r="N26043"/>
      <c r="O26043"/>
      <c r="P26043"/>
      <c r="Q26043"/>
      <c r="R26043"/>
      <c r="S26043"/>
      <c r="T26043"/>
      <c r="U26043"/>
      <c r="V26043"/>
      <c r="W26043"/>
      <c r="X26043"/>
      <c r="Y26043"/>
      <c r="Z26043"/>
      <c r="AA26043"/>
      <c r="AB26043"/>
      <c r="AC26043"/>
      <c r="AD26043"/>
    </row>
    <row r="26044" spans="1:30" x14ac:dyDescent="0.25">
      <c r="A26044" s="1">
        <v>45944</v>
      </c>
      <c r="B26044" s="2" t="s">
        <v>40948</v>
      </c>
      <c r="C26044" s="2" t="s">
        <v>8778</v>
      </c>
      <c r="D26044" s="2" t="s">
        <v>15</v>
      </c>
      <c r="E26044" s="2" t="s">
        <v>12</v>
      </c>
      <c r="F26044" s="2" t="s">
        <v>1887</v>
      </c>
      <c r="G26044" t="s">
        <v>8784</v>
      </c>
      <c r="H26044" s="2" t="s">
        <v>24270</v>
      </c>
      <c r="I26044" s="2" t="s">
        <v>1314</v>
      </c>
      <c r="J26044" s="2" t="s">
        <v>24270</v>
      </c>
      <c r="K26044" s="2" t="s">
        <v>8736</v>
      </c>
      <c r="L26044" s="7">
        <v>42</v>
      </c>
      <c r="N26044"/>
      <c r="O26044"/>
      <c r="P26044"/>
      <c r="Q26044"/>
      <c r="R26044"/>
      <c r="S26044"/>
      <c r="T26044"/>
      <c r="U26044"/>
      <c r="V26044"/>
      <c r="W26044"/>
      <c r="X26044"/>
      <c r="Y26044"/>
      <c r="Z26044"/>
      <c r="AA26044"/>
      <c r="AB26044"/>
      <c r="AC26044"/>
      <c r="AD26044"/>
    </row>
    <row r="26045" spans="1:30" x14ac:dyDescent="0.25">
      <c r="A26045" s="1">
        <v>45944</v>
      </c>
      <c r="B26045" s="2" t="s">
        <v>40949</v>
      </c>
      <c r="C26045" s="2" t="s">
        <v>8778</v>
      </c>
      <c r="D26045" s="2" t="s">
        <v>15</v>
      </c>
      <c r="E26045" s="2" t="s">
        <v>12</v>
      </c>
      <c r="F26045" s="2" t="s">
        <v>1887</v>
      </c>
      <c r="G26045" t="s">
        <v>9088</v>
      </c>
      <c r="H26045" s="2" t="s">
        <v>24270</v>
      </c>
      <c r="I26045" s="2" t="s">
        <v>1314</v>
      </c>
      <c r="J26045" s="2" t="s">
        <v>24270</v>
      </c>
      <c r="K26045" s="2" t="s">
        <v>8736</v>
      </c>
      <c r="L26045" s="7">
        <v>42</v>
      </c>
      <c r="N26045"/>
      <c r="O26045"/>
      <c r="P26045"/>
      <c r="Q26045"/>
      <c r="R26045"/>
      <c r="S26045"/>
      <c r="T26045"/>
      <c r="U26045"/>
      <c r="V26045"/>
      <c r="W26045"/>
      <c r="X26045"/>
      <c r="Y26045"/>
      <c r="Z26045"/>
      <c r="AA26045"/>
      <c r="AB26045"/>
      <c r="AC26045"/>
      <c r="AD26045"/>
    </row>
    <row r="26046" spans="1:30" x14ac:dyDescent="0.25">
      <c r="A26046" s="1">
        <v>45944</v>
      </c>
      <c r="B26046" s="2" t="s">
        <v>40950</v>
      </c>
      <c r="C26046" s="2" t="s">
        <v>8778</v>
      </c>
      <c r="D26046" s="2" t="s">
        <v>15</v>
      </c>
      <c r="E26046" s="2" t="s">
        <v>12</v>
      </c>
      <c r="F26046" s="2" t="s">
        <v>1887</v>
      </c>
      <c r="G26046" t="s">
        <v>40951</v>
      </c>
      <c r="H26046" s="2" t="s">
        <v>24270</v>
      </c>
      <c r="I26046" s="2" t="s">
        <v>1314</v>
      </c>
      <c r="J26046" s="2" t="s">
        <v>24270</v>
      </c>
      <c r="K26046" s="2" t="s">
        <v>8736</v>
      </c>
      <c r="L26046" s="7">
        <v>42</v>
      </c>
      <c r="N26046"/>
      <c r="O26046"/>
      <c r="P26046"/>
      <c r="Q26046"/>
      <c r="R26046"/>
      <c r="S26046"/>
      <c r="T26046"/>
      <c r="U26046"/>
      <c r="V26046"/>
      <c r="W26046"/>
      <c r="X26046"/>
      <c r="Y26046"/>
      <c r="Z26046"/>
      <c r="AA26046"/>
      <c r="AB26046"/>
      <c r="AC26046"/>
      <c r="AD26046"/>
    </row>
    <row r="26047" spans="1:30" x14ac:dyDescent="0.25">
      <c r="A26047" s="1">
        <v>45944</v>
      </c>
      <c r="B26047" s="2" t="s">
        <v>40952</v>
      </c>
      <c r="C26047" s="2" t="s">
        <v>8778</v>
      </c>
      <c r="D26047" s="2" t="s">
        <v>15</v>
      </c>
      <c r="E26047" s="2" t="s">
        <v>12</v>
      </c>
      <c r="F26047" s="2" t="s">
        <v>1887</v>
      </c>
      <c r="G26047" t="s">
        <v>8904</v>
      </c>
      <c r="H26047" s="2" t="s">
        <v>24270</v>
      </c>
      <c r="I26047" s="2" t="s">
        <v>1314</v>
      </c>
      <c r="J26047" s="2" t="s">
        <v>24270</v>
      </c>
      <c r="K26047" s="2" t="s">
        <v>8736</v>
      </c>
      <c r="L26047" s="7">
        <v>42</v>
      </c>
      <c r="N26047"/>
      <c r="O26047"/>
      <c r="P26047"/>
      <c r="Q26047"/>
      <c r="R26047"/>
      <c r="S26047"/>
      <c r="T26047"/>
      <c r="U26047"/>
      <c r="V26047"/>
      <c r="W26047"/>
      <c r="X26047"/>
      <c r="Y26047"/>
      <c r="Z26047"/>
      <c r="AA26047"/>
      <c r="AB26047"/>
      <c r="AC26047"/>
      <c r="AD26047"/>
    </row>
    <row r="26048" spans="1:30" x14ac:dyDescent="0.25">
      <c r="A26048" s="1">
        <v>45944</v>
      </c>
      <c r="B26048" s="2" t="s">
        <v>40953</v>
      </c>
      <c r="C26048" s="2" t="s">
        <v>8778</v>
      </c>
      <c r="D26048" s="2" t="s">
        <v>15</v>
      </c>
      <c r="E26048" s="2" t="s">
        <v>12</v>
      </c>
      <c r="F26048" s="2" t="s">
        <v>1887</v>
      </c>
      <c r="G26048" t="s">
        <v>8784</v>
      </c>
      <c r="H26048" s="2" t="s">
        <v>24270</v>
      </c>
      <c r="I26048" s="2" t="s">
        <v>1314</v>
      </c>
      <c r="J26048" s="2" t="s">
        <v>24270</v>
      </c>
      <c r="K26048" s="2" t="s">
        <v>8736</v>
      </c>
      <c r="L26048" s="7">
        <v>42</v>
      </c>
      <c r="N26048"/>
      <c r="O26048"/>
      <c r="P26048"/>
      <c r="Q26048"/>
      <c r="R26048"/>
      <c r="S26048"/>
      <c r="T26048"/>
      <c r="U26048"/>
      <c r="V26048"/>
      <c r="W26048"/>
      <c r="X26048"/>
      <c r="Y26048"/>
      <c r="Z26048"/>
      <c r="AA26048"/>
      <c r="AB26048"/>
      <c r="AC26048"/>
      <c r="AD26048"/>
    </row>
    <row r="26049" spans="1:30" x14ac:dyDescent="0.25">
      <c r="A26049" s="1">
        <v>45944</v>
      </c>
      <c r="B26049" s="2" t="s">
        <v>40954</v>
      </c>
      <c r="C26049" s="2" t="s">
        <v>8778</v>
      </c>
      <c r="D26049" s="2" t="s">
        <v>15</v>
      </c>
      <c r="E26049" s="2" t="s">
        <v>12</v>
      </c>
      <c r="F26049" s="2" t="s">
        <v>1887</v>
      </c>
      <c r="G26049" t="s">
        <v>8795</v>
      </c>
      <c r="H26049" s="2" t="s">
        <v>24270</v>
      </c>
      <c r="I26049" s="2" t="s">
        <v>1314</v>
      </c>
      <c r="J26049" s="2" t="s">
        <v>24270</v>
      </c>
      <c r="K26049" s="2" t="s">
        <v>8736</v>
      </c>
      <c r="L26049" s="7">
        <v>42</v>
      </c>
      <c r="N26049"/>
      <c r="O26049"/>
      <c r="P26049"/>
      <c r="Q26049"/>
      <c r="R26049"/>
      <c r="S26049"/>
      <c r="T26049"/>
      <c r="U26049"/>
      <c r="V26049"/>
      <c r="W26049"/>
      <c r="X26049"/>
      <c r="Y26049"/>
      <c r="Z26049"/>
      <c r="AA26049"/>
      <c r="AB26049"/>
      <c r="AC26049"/>
      <c r="AD26049"/>
    </row>
    <row r="26050" spans="1:30" x14ac:dyDescent="0.25">
      <c r="A26050" s="1">
        <v>45944</v>
      </c>
      <c r="B26050" s="2" t="s">
        <v>40955</v>
      </c>
      <c r="C26050" s="2" t="s">
        <v>8778</v>
      </c>
      <c r="D26050" s="2" t="s">
        <v>15</v>
      </c>
      <c r="E26050" s="2" t="s">
        <v>12</v>
      </c>
      <c r="F26050" s="2" t="s">
        <v>1887</v>
      </c>
      <c r="G26050" t="s">
        <v>9088</v>
      </c>
      <c r="H26050" s="2" t="s">
        <v>24270</v>
      </c>
      <c r="I26050" s="2" t="s">
        <v>1314</v>
      </c>
      <c r="J26050" s="2" t="s">
        <v>24270</v>
      </c>
      <c r="K26050" s="2" t="s">
        <v>8736</v>
      </c>
      <c r="L26050" s="7">
        <v>42</v>
      </c>
      <c r="N26050"/>
      <c r="O26050"/>
      <c r="P26050"/>
      <c r="Q26050"/>
      <c r="R26050"/>
      <c r="S26050"/>
      <c r="T26050"/>
      <c r="U26050"/>
      <c r="V26050"/>
      <c r="W26050"/>
      <c r="X26050"/>
      <c r="Y26050"/>
      <c r="Z26050"/>
      <c r="AA26050"/>
      <c r="AB26050"/>
      <c r="AC26050"/>
      <c r="AD26050"/>
    </row>
    <row r="26051" spans="1:30" x14ac:dyDescent="0.25">
      <c r="A26051" s="1">
        <v>45944</v>
      </c>
      <c r="B26051" s="2" t="s">
        <v>40956</v>
      </c>
      <c r="C26051" s="2" t="s">
        <v>8778</v>
      </c>
      <c r="D26051" s="2" t="s">
        <v>15</v>
      </c>
      <c r="E26051" s="2" t="s">
        <v>12</v>
      </c>
      <c r="F26051" s="2" t="s">
        <v>1887</v>
      </c>
      <c r="G26051" t="s">
        <v>40957</v>
      </c>
      <c r="H26051" s="2" t="s">
        <v>24270</v>
      </c>
      <c r="I26051" s="2" t="s">
        <v>1314</v>
      </c>
      <c r="J26051" s="2" t="s">
        <v>24270</v>
      </c>
      <c r="K26051" s="2" t="s">
        <v>8736</v>
      </c>
      <c r="L26051" s="7">
        <v>42</v>
      </c>
      <c r="N26051"/>
      <c r="O26051"/>
      <c r="P26051"/>
      <c r="Q26051"/>
      <c r="R26051"/>
      <c r="S26051"/>
      <c r="T26051"/>
      <c r="U26051"/>
      <c r="V26051"/>
      <c r="W26051"/>
      <c r="X26051"/>
      <c r="Y26051"/>
      <c r="Z26051"/>
      <c r="AA26051"/>
      <c r="AB26051"/>
      <c r="AC26051"/>
      <c r="AD26051"/>
    </row>
    <row r="26052" spans="1:30" x14ac:dyDescent="0.25">
      <c r="A26052" s="1">
        <v>45944</v>
      </c>
      <c r="B26052" s="2" t="s">
        <v>40958</v>
      </c>
      <c r="C26052" s="2" t="s">
        <v>19642</v>
      </c>
      <c r="D26052" s="2" t="s">
        <v>15</v>
      </c>
      <c r="E26052" s="2" t="s">
        <v>12</v>
      </c>
      <c r="F26052" s="2" t="s">
        <v>1887</v>
      </c>
      <c r="G26052" t="s">
        <v>2432</v>
      </c>
      <c r="H26052" s="2" t="s">
        <v>24270</v>
      </c>
      <c r="I26052" s="2" t="s">
        <v>1314</v>
      </c>
      <c r="J26052" s="2" t="s">
        <v>24270</v>
      </c>
      <c r="K26052" s="2" t="s">
        <v>8736</v>
      </c>
      <c r="L26052" s="7">
        <v>42</v>
      </c>
      <c r="N26052"/>
      <c r="O26052"/>
      <c r="P26052"/>
      <c r="Q26052"/>
      <c r="R26052"/>
      <c r="S26052"/>
      <c r="T26052"/>
      <c r="U26052"/>
      <c r="V26052"/>
      <c r="W26052"/>
      <c r="X26052"/>
      <c r="Y26052"/>
      <c r="Z26052"/>
      <c r="AA26052"/>
      <c r="AB26052"/>
      <c r="AC26052"/>
      <c r="AD26052"/>
    </row>
    <row r="26053" spans="1:30" x14ac:dyDescent="0.25">
      <c r="A26053" s="1">
        <v>45944</v>
      </c>
      <c r="B26053" s="2" t="s">
        <v>40959</v>
      </c>
      <c r="C26053" s="2" t="s">
        <v>8778</v>
      </c>
      <c r="D26053" s="2" t="s">
        <v>15</v>
      </c>
      <c r="E26053" s="2" t="s">
        <v>12</v>
      </c>
      <c r="F26053" s="2" t="s">
        <v>1887</v>
      </c>
      <c r="G26053" t="s">
        <v>40960</v>
      </c>
      <c r="H26053" s="2" t="s">
        <v>24270</v>
      </c>
      <c r="I26053" s="2" t="s">
        <v>1314</v>
      </c>
      <c r="J26053" s="2" t="s">
        <v>24270</v>
      </c>
      <c r="K26053" s="2" t="s">
        <v>8736</v>
      </c>
      <c r="L26053" s="7">
        <v>42</v>
      </c>
      <c r="N26053"/>
      <c r="O26053"/>
      <c r="P26053"/>
      <c r="Q26053"/>
      <c r="R26053"/>
      <c r="S26053"/>
      <c r="T26053"/>
      <c r="U26053"/>
      <c r="V26053"/>
      <c r="W26053"/>
      <c r="X26053"/>
      <c r="Y26053"/>
      <c r="Z26053"/>
      <c r="AA26053"/>
      <c r="AB26053"/>
      <c r="AC26053"/>
      <c r="AD26053"/>
    </row>
    <row r="26054" spans="1:30" x14ac:dyDescent="0.25">
      <c r="A26054" s="1">
        <v>45944</v>
      </c>
      <c r="B26054" s="2" t="s">
        <v>40961</v>
      </c>
      <c r="C26054" s="2" t="s">
        <v>8778</v>
      </c>
      <c r="D26054" s="2" t="s">
        <v>15</v>
      </c>
      <c r="E26054" s="2" t="s">
        <v>12</v>
      </c>
      <c r="F26054" s="2" t="s">
        <v>1887</v>
      </c>
      <c r="G26054" t="s">
        <v>8880</v>
      </c>
      <c r="H26054" s="2" t="s">
        <v>24270</v>
      </c>
      <c r="I26054" s="2" t="s">
        <v>1314</v>
      </c>
      <c r="J26054" s="2" t="s">
        <v>24270</v>
      </c>
      <c r="K26054" s="2" t="s">
        <v>8736</v>
      </c>
      <c r="L26054" s="7">
        <v>42</v>
      </c>
      <c r="N26054"/>
      <c r="O26054"/>
      <c r="P26054"/>
      <c r="Q26054"/>
      <c r="R26054"/>
      <c r="S26054"/>
      <c r="T26054"/>
      <c r="U26054"/>
      <c r="V26054"/>
      <c r="W26054"/>
      <c r="X26054"/>
      <c r="Y26054"/>
      <c r="Z26054"/>
      <c r="AA26054"/>
      <c r="AB26054"/>
      <c r="AC26054"/>
      <c r="AD26054"/>
    </row>
    <row r="26055" spans="1:30" x14ac:dyDescent="0.25">
      <c r="A26055" s="1">
        <v>45944</v>
      </c>
      <c r="B26055" s="2" t="s">
        <v>40962</v>
      </c>
      <c r="C26055" s="2" t="s">
        <v>8778</v>
      </c>
      <c r="D26055" s="2" t="s">
        <v>15</v>
      </c>
      <c r="E26055" s="2" t="s">
        <v>12</v>
      </c>
      <c r="F26055" s="2" t="s">
        <v>1887</v>
      </c>
      <c r="G26055" t="s">
        <v>8784</v>
      </c>
      <c r="H26055" s="2" t="s">
        <v>24270</v>
      </c>
      <c r="I26055" s="2" t="s">
        <v>1314</v>
      </c>
      <c r="J26055" s="2" t="s">
        <v>24270</v>
      </c>
      <c r="K26055" s="2" t="s">
        <v>8736</v>
      </c>
      <c r="L26055" s="7">
        <v>42</v>
      </c>
      <c r="N26055"/>
      <c r="O26055"/>
      <c r="P26055"/>
      <c r="Q26055"/>
      <c r="R26055"/>
      <c r="S26055"/>
      <c r="T26055"/>
      <c r="U26055"/>
      <c r="V26055"/>
      <c r="W26055"/>
      <c r="X26055"/>
      <c r="Y26055"/>
      <c r="Z26055"/>
      <c r="AA26055"/>
      <c r="AB26055"/>
      <c r="AC26055"/>
      <c r="AD26055"/>
    </row>
    <row r="26056" spans="1:30" x14ac:dyDescent="0.25">
      <c r="A26056" s="1">
        <v>45944</v>
      </c>
      <c r="B26056" s="2" t="s">
        <v>40963</v>
      </c>
      <c r="C26056" s="2" t="s">
        <v>8778</v>
      </c>
      <c r="D26056" s="2" t="s">
        <v>15</v>
      </c>
      <c r="E26056" s="2" t="s">
        <v>12</v>
      </c>
      <c r="F26056" s="2" t="s">
        <v>1887</v>
      </c>
      <c r="G26056" t="s">
        <v>40964</v>
      </c>
      <c r="H26056" s="2" t="s">
        <v>24270</v>
      </c>
      <c r="I26056" s="2" t="s">
        <v>1314</v>
      </c>
      <c r="J26056" s="2" t="s">
        <v>24270</v>
      </c>
      <c r="K26056" s="2" t="s">
        <v>8736</v>
      </c>
      <c r="L26056" s="7">
        <v>42</v>
      </c>
      <c r="N26056"/>
      <c r="O26056"/>
      <c r="P26056"/>
      <c r="Q26056"/>
      <c r="R26056"/>
      <c r="S26056"/>
      <c r="T26056"/>
      <c r="U26056"/>
      <c r="V26056"/>
      <c r="W26056"/>
      <c r="X26056"/>
      <c r="Y26056"/>
      <c r="Z26056"/>
      <c r="AA26056"/>
      <c r="AB26056"/>
      <c r="AC26056"/>
      <c r="AD26056"/>
    </row>
    <row r="26057" spans="1:30" x14ac:dyDescent="0.25">
      <c r="A26057" s="1">
        <v>45944</v>
      </c>
      <c r="B26057" s="2" t="s">
        <v>40965</v>
      </c>
      <c r="C26057" s="2" t="s">
        <v>8778</v>
      </c>
      <c r="D26057" s="2" t="s">
        <v>15</v>
      </c>
      <c r="E26057" s="2" t="s">
        <v>12</v>
      </c>
      <c r="F26057" s="2" t="s">
        <v>1887</v>
      </c>
      <c r="G26057" t="s">
        <v>9088</v>
      </c>
      <c r="H26057" s="2" t="s">
        <v>24270</v>
      </c>
      <c r="I26057" s="2" t="s">
        <v>1314</v>
      </c>
      <c r="J26057" s="2" t="s">
        <v>24270</v>
      </c>
      <c r="K26057" s="2" t="s">
        <v>8736</v>
      </c>
      <c r="L26057" s="7">
        <v>42</v>
      </c>
      <c r="N26057"/>
      <c r="O26057"/>
      <c r="P26057"/>
      <c r="Q26057"/>
      <c r="R26057"/>
      <c r="S26057"/>
      <c r="T26057"/>
      <c r="U26057"/>
      <c r="V26057"/>
      <c r="W26057"/>
      <c r="X26057"/>
      <c r="Y26057"/>
      <c r="Z26057"/>
      <c r="AA26057"/>
      <c r="AB26057"/>
      <c r="AC26057"/>
      <c r="AD26057"/>
    </row>
    <row r="26058" spans="1:30" x14ac:dyDescent="0.25">
      <c r="A26058" s="1">
        <v>45944</v>
      </c>
      <c r="B26058" s="2" t="s">
        <v>40966</v>
      </c>
      <c r="C26058" s="2" t="s">
        <v>8778</v>
      </c>
      <c r="D26058" s="2" t="s">
        <v>15</v>
      </c>
      <c r="E26058" s="2" t="s">
        <v>12</v>
      </c>
      <c r="F26058" s="2" t="s">
        <v>1887</v>
      </c>
      <c r="G26058" t="s">
        <v>40967</v>
      </c>
      <c r="H26058" s="2" t="s">
        <v>24270</v>
      </c>
      <c r="I26058" s="2" t="s">
        <v>1314</v>
      </c>
      <c r="J26058" s="2" t="s">
        <v>24270</v>
      </c>
      <c r="K26058" s="2" t="s">
        <v>8736</v>
      </c>
      <c r="L26058" s="7">
        <v>42</v>
      </c>
      <c r="N26058"/>
      <c r="O26058"/>
      <c r="P26058"/>
      <c r="Q26058"/>
      <c r="R26058"/>
      <c r="S26058"/>
      <c r="T26058"/>
      <c r="U26058"/>
      <c r="V26058"/>
      <c r="W26058"/>
      <c r="X26058"/>
      <c r="Y26058"/>
      <c r="Z26058"/>
      <c r="AA26058"/>
      <c r="AB26058"/>
      <c r="AC26058"/>
      <c r="AD26058"/>
    </row>
    <row r="26059" spans="1:30" x14ac:dyDescent="0.25">
      <c r="A26059" s="1">
        <v>45944</v>
      </c>
      <c r="B26059" s="2" t="s">
        <v>40968</v>
      </c>
      <c r="C26059" s="2" t="s">
        <v>8778</v>
      </c>
      <c r="D26059" s="2" t="s">
        <v>15</v>
      </c>
      <c r="E26059" s="2" t="s">
        <v>12</v>
      </c>
      <c r="F26059" s="2" t="s">
        <v>1887</v>
      </c>
      <c r="G26059" t="s">
        <v>9088</v>
      </c>
      <c r="H26059" s="2" t="s">
        <v>24270</v>
      </c>
      <c r="I26059" s="2" t="s">
        <v>1314</v>
      </c>
      <c r="J26059" s="2" t="s">
        <v>24270</v>
      </c>
      <c r="K26059" s="2" t="s">
        <v>8736</v>
      </c>
      <c r="L26059" s="7">
        <v>42</v>
      </c>
      <c r="N26059"/>
      <c r="O26059"/>
      <c r="P26059"/>
      <c r="Q26059"/>
      <c r="R26059"/>
      <c r="S26059"/>
      <c r="T26059"/>
      <c r="U26059"/>
      <c r="V26059"/>
      <c r="W26059"/>
      <c r="X26059"/>
      <c r="Y26059"/>
      <c r="Z26059"/>
      <c r="AA26059"/>
      <c r="AB26059"/>
      <c r="AC26059"/>
      <c r="AD26059"/>
    </row>
    <row r="26060" spans="1:30" x14ac:dyDescent="0.25">
      <c r="A26060" s="1">
        <v>45944</v>
      </c>
      <c r="B26060" s="2" t="s">
        <v>40969</v>
      </c>
      <c r="C26060" s="2" t="s">
        <v>8778</v>
      </c>
      <c r="D26060" s="2" t="s">
        <v>15</v>
      </c>
      <c r="E26060" s="2" t="s">
        <v>12</v>
      </c>
      <c r="F26060" s="2" t="s">
        <v>1887</v>
      </c>
      <c r="G26060" t="s">
        <v>39782</v>
      </c>
      <c r="H26060" s="2" t="s">
        <v>24270</v>
      </c>
      <c r="I26060" s="2" t="s">
        <v>1314</v>
      </c>
      <c r="J26060" s="2" t="s">
        <v>24270</v>
      </c>
      <c r="K26060" s="2" t="s">
        <v>8736</v>
      </c>
      <c r="L26060" s="7">
        <v>42</v>
      </c>
      <c r="N26060"/>
      <c r="O26060"/>
      <c r="P26060"/>
      <c r="Q26060"/>
      <c r="R26060"/>
      <c r="S26060"/>
      <c r="T26060"/>
      <c r="U26060"/>
      <c r="V26060"/>
      <c r="W26060"/>
      <c r="X26060"/>
      <c r="Y26060"/>
      <c r="Z26060"/>
      <c r="AA26060"/>
      <c r="AB26060"/>
      <c r="AC26060"/>
      <c r="AD26060"/>
    </row>
    <row r="26061" spans="1:30" x14ac:dyDescent="0.25">
      <c r="A26061" s="1">
        <v>45944</v>
      </c>
      <c r="B26061" s="2" t="s">
        <v>40970</v>
      </c>
      <c r="C26061" s="2" t="s">
        <v>8778</v>
      </c>
      <c r="D26061" s="2" t="s">
        <v>15</v>
      </c>
      <c r="E26061" s="2" t="s">
        <v>12</v>
      </c>
      <c r="F26061" s="2" t="s">
        <v>1887</v>
      </c>
      <c r="G26061" t="s">
        <v>9088</v>
      </c>
      <c r="H26061" s="2" t="s">
        <v>24270</v>
      </c>
      <c r="I26061" s="2" t="s">
        <v>1314</v>
      </c>
      <c r="J26061" s="2" t="s">
        <v>24270</v>
      </c>
      <c r="K26061" s="2" t="s">
        <v>8736</v>
      </c>
      <c r="L26061" s="7">
        <v>42</v>
      </c>
      <c r="N26061"/>
      <c r="O26061"/>
      <c r="P26061"/>
      <c r="Q26061"/>
      <c r="R26061"/>
      <c r="S26061"/>
      <c r="T26061"/>
      <c r="U26061"/>
      <c r="V26061"/>
      <c r="W26061"/>
      <c r="X26061"/>
      <c r="Y26061"/>
      <c r="Z26061"/>
      <c r="AA26061"/>
      <c r="AB26061"/>
      <c r="AC26061"/>
      <c r="AD26061"/>
    </row>
    <row r="26062" spans="1:30" x14ac:dyDescent="0.25">
      <c r="A26062" s="1">
        <v>45944</v>
      </c>
      <c r="B26062" s="2" t="s">
        <v>40971</v>
      </c>
      <c r="C26062" s="2" t="s">
        <v>8778</v>
      </c>
      <c r="D26062" s="2" t="s">
        <v>15</v>
      </c>
      <c r="E26062" s="2" t="s">
        <v>12</v>
      </c>
      <c r="F26062" s="2" t="s">
        <v>1887</v>
      </c>
      <c r="G26062" t="s">
        <v>40972</v>
      </c>
      <c r="H26062" s="2" t="s">
        <v>24270</v>
      </c>
      <c r="I26062" s="2" t="s">
        <v>1314</v>
      </c>
      <c r="J26062" s="2" t="s">
        <v>24270</v>
      </c>
      <c r="K26062" s="2" t="s">
        <v>8736</v>
      </c>
      <c r="L26062" s="7">
        <v>42</v>
      </c>
      <c r="N26062"/>
      <c r="O26062"/>
      <c r="P26062"/>
      <c r="Q26062"/>
      <c r="R26062"/>
      <c r="S26062"/>
      <c r="T26062"/>
      <c r="U26062"/>
      <c r="V26062"/>
      <c r="W26062"/>
      <c r="X26062"/>
      <c r="Y26062"/>
      <c r="Z26062"/>
      <c r="AA26062"/>
      <c r="AB26062"/>
      <c r="AC26062"/>
      <c r="AD26062"/>
    </row>
    <row r="26063" spans="1:30" x14ac:dyDescent="0.25">
      <c r="A26063" s="1">
        <v>45944</v>
      </c>
      <c r="B26063" s="2" t="s">
        <v>40973</v>
      </c>
      <c r="C26063" s="2" t="s">
        <v>8778</v>
      </c>
      <c r="D26063" s="2" t="s">
        <v>15</v>
      </c>
      <c r="E26063" s="2" t="s">
        <v>12</v>
      </c>
      <c r="F26063" s="2" t="s">
        <v>1887</v>
      </c>
      <c r="G26063" t="s">
        <v>9088</v>
      </c>
      <c r="H26063" s="2" t="s">
        <v>24270</v>
      </c>
      <c r="I26063" s="2" t="s">
        <v>1314</v>
      </c>
      <c r="J26063" s="2" t="s">
        <v>24270</v>
      </c>
      <c r="K26063" s="2" t="s">
        <v>8736</v>
      </c>
      <c r="L26063" s="7">
        <v>42</v>
      </c>
      <c r="N26063"/>
      <c r="O26063"/>
      <c r="P26063"/>
      <c r="Q26063"/>
      <c r="R26063"/>
      <c r="S26063"/>
      <c r="T26063"/>
      <c r="U26063"/>
      <c r="V26063"/>
      <c r="W26063"/>
      <c r="X26063"/>
      <c r="Y26063"/>
      <c r="Z26063"/>
      <c r="AA26063"/>
      <c r="AB26063"/>
      <c r="AC26063"/>
      <c r="AD26063"/>
    </row>
    <row r="26064" spans="1:30" x14ac:dyDescent="0.25">
      <c r="A26064" s="1">
        <v>45944</v>
      </c>
      <c r="B26064" s="2" t="s">
        <v>40974</v>
      </c>
      <c r="C26064" s="2" t="s">
        <v>8778</v>
      </c>
      <c r="D26064" s="2" t="s">
        <v>15</v>
      </c>
      <c r="E26064" s="2" t="s">
        <v>12</v>
      </c>
      <c r="F26064" s="2" t="s">
        <v>1887</v>
      </c>
      <c r="G26064" t="s">
        <v>40975</v>
      </c>
      <c r="H26064" s="2" t="s">
        <v>24270</v>
      </c>
      <c r="I26064" s="2" t="s">
        <v>1314</v>
      </c>
      <c r="J26064" s="2" t="s">
        <v>24270</v>
      </c>
      <c r="K26064" s="2" t="s">
        <v>8736</v>
      </c>
      <c r="L26064" s="7">
        <v>42</v>
      </c>
      <c r="N26064"/>
      <c r="O26064"/>
      <c r="P26064"/>
      <c r="Q26064"/>
      <c r="R26064"/>
      <c r="S26064"/>
      <c r="T26064"/>
      <c r="U26064"/>
      <c r="V26064"/>
      <c r="W26064"/>
      <c r="X26064"/>
      <c r="Y26064"/>
      <c r="Z26064"/>
      <c r="AA26064"/>
      <c r="AB26064"/>
      <c r="AC26064"/>
      <c r="AD26064"/>
    </row>
    <row r="26065" spans="1:30" x14ac:dyDescent="0.25">
      <c r="A26065" s="1">
        <v>45944</v>
      </c>
      <c r="B26065" s="2" t="s">
        <v>40976</v>
      </c>
      <c r="C26065" s="2" t="s">
        <v>8778</v>
      </c>
      <c r="D26065" s="2" t="s">
        <v>15</v>
      </c>
      <c r="E26065" s="2" t="s">
        <v>12</v>
      </c>
      <c r="F26065" s="2" t="s">
        <v>1887</v>
      </c>
      <c r="G26065" t="s">
        <v>40977</v>
      </c>
      <c r="H26065" s="2" t="s">
        <v>24270</v>
      </c>
      <c r="I26065" s="2" t="s">
        <v>1314</v>
      </c>
      <c r="J26065" s="2" t="s">
        <v>24270</v>
      </c>
      <c r="K26065" s="2" t="s">
        <v>8736</v>
      </c>
      <c r="L26065" s="7">
        <v>42</v>
      </c>
      <c r="N26065"/>
      <c r="O26065"/>
      <c r="P26065"/>
      <c r="Q26065"/>
      <c r="R26065"/>
      <c r="S26065"/>
      <c r="T26065"/>
      <c r="U26065"/>
      <c r="V26065"/>
      <c r="W26065"/>
      <c r="X26065"/>
      <c r="Y26065"/>
      <c r="Z26065"/>
      <c r="AA26065"/>
      <c r="AB26065"/>
      <c r="AC26065"/>
      <c r="AD26065"/>
    </row>
    <row r="26066" spans="1:30" x14ac:dyDescent="0.25">
      <c r="A26066" s="1">
        <v>45944</v>
      </c>
      <c r="B26066" s="2" t="s">
        <v>40978</v>
      </c>
      <c r="C26066" s="2" t="s">
        <v>19642</v>
      </c>
      <c r="D26066" s="2" t="s">
        <v>15</v>
      </c>
      <c r="E26066" s="2" t="s">
        <v>12</v>
      </c>
      <c r="F26066" s="2" t="s">
        <v>1887</v>
      </c>
      <c r="G26066" t="s">
        <v>40979</v>
      </c>
      <c r="H26066" s="2" t="s">
        <v>24270</v>
      </c>
      <c r="I26066" s="2" t="s">
        <v>1314</v>
      </c>
      <c r="J26066" s="2" t="s">
        <v>24270</v>
      </c>
      <c r="K26066" s="2" t="s">
        <v>8736</v>
      </c>
      <c r="L26066" s="7">
        <v>42</v>
      </c>
      <c r="N26066"/>
      <c r="O26066"/>
      <c r="P26066"/>
      <c r="Q26066"/>
      <c r="R26066"/>
      <c r="S26066"/>
      <c r="T26066"/>
      <c r="U26066"/>
      <c r="V26066"/>
      <c r="W26066"/>
      <c r="X26066"/>
      <c r="Y26066"/>
      <c r="Z26066"/>
      <c r="AA26066"/>
      <c r="AB26066"/>
      <c r="AC26066"/>
      <c r="AD26066"/>
    </row>
    <row r="26067" spans="1:30" x14ac:dyDescent="0.25">
      <c r="A26067" s="1">
        <v>45944</v>
      </c>
      <c r="B26067" s="2" t="s">
        <v>40980</v>
      </c>
      <c r="C26067" s="2" t="s">
        <v>8778</v>
      </c>
      <c r="D26067" s="2" t="s">
        <v>15</v>
      </c>
      <c r="E26067" s="2" t="s">
        <v>12</v>
      </c>
      <c r="F26067" s="2" t="s">
        <v>1887</v>
      </c>
      <c r="G26067" t="s">
        <v>9088</v>
      </c>
      <c r="H26067" s="2" t="s">
        <v>24270</v>
      </c>
      <c r="I26067" s="2" t="s">
        <v>1314</v>
      </c>
      <c r="J26067" s="2" t="s">
        <v>24270</v>
      </c>
      <c r="K26067" s="2" t="s">
        <v>8736</v>
      </c>
      <c r="L26067" s="7">
        <v>42</v>
      </c>
      <c r="N26067"/>
      <c r="O26067"/>
      <c r="P26067"/>
      <c r="Q26067"/>
      <c r="R26067"/>
      <c r="S26067"/>
      <c r="T26067"/>
      <c r="U26067"/>
      <c r="V26067"/>
      <c r="W26067"/>
      <c r="X26067"/>
      <c r="Y26067"/>
      <c r="Z26067"/>
      <c r="AA26067"/>
      <c r="AB26067"/>
      <c r="AC26067"/>
      <c r="AD26067"/>
    </row>
    <row r="26068" spans="1:30" x14ac:dyDescent="0.25">
      <c r="A26068" s="1">
        <v>45944</v>
      </c>
      <c r="B26068" s="2" t="s">
        <v>40981</v>
      </c>
      <c r="C26068" s="2" t="s">
        <v>8778</v>
      </c>
      <c r="D26068" s="2" t="s">
        <v>15</v>
      </c>
      <c r="E26068" s="2" t="s">
        <v>12</v>
      </c>
      <c r="F26068" s="2" t="s">
        <v>1887</v>
      </c>
      <c r="G26068" t="s">
        <v>9088</v>
      </c>
      <c r="H26068" s="2" t="s">
        <v>24270</v>
      </c>
      <c r="I26068" s="2" t="s">
        <v>1314</v>
      </c>
      <c r="J26068" s="2" t="s">
        <v>24270</v>
      </c>
      <c r="K26068" s="2" t="s">
        <v>8736</v>
      </c>
      <c r="L26068" s="7">
        <v>42</v>
      </c>
      <c r="N26068"/>
      <c r="O26068"/>
      <c r="P26068"/>
      <c r="Q26068"/>
      <c r="R26068"/>
      <c r="S26068"/>
      <c r="T26068"/>
      <c r="U26068"/>
      <c r="V26068"/>
      <c r="W26068"/>
      <c r="X26068"/>
      <c r="Y26068"/>
      <c r="Z26068"/>
      <c r="AA26068"/>
      <c r="AB26068"/>
      <c r="AC26068"/>
      <c r="AD26068"/>
    </row>
    <row r="26069" spans="1:30" x14ac:dyDescent="0.25">
      <c r="A26069" s="1">
        <v>45944</v>
      </c>
      <c r="B26069" s="2" t="s">
        <v>40982</v>
      </c>
      <c r="C26069" s="2" t="s">
        <v>8778</v>
      </c>
      <c r="D26069" s="2" t="s">
        <v>15</v>
      </c>
      <c r="E26069" s="2" t="s">
        <v>12</v>
      </c>
      <c r="F26069" s="2" t="s">
        <v>1887</v>
      </c>
      <c r="G26069" t="s">
        <v>9088</v>
      </c>
      <c r="H26069" s="2" t="s">
        <v>24270</v>
      </c>
      <c r="I26069" s="2" t="s">
        <v>1314</v>
      </c>
      <c r="J26069" s="2" t="s">
        <v>24270</v>
      </c>
      <c r="K26069" s="2" t="s">
        <v>8736</v>
      </c>
      <c r="L26069" s="7">
        <v>42</v>
      </c>
      <c r="N26069"/>
      <c r="O26069"/>
      <c r="P26069"/>
      <c r="Q26069"/>
      <c r="R26069"/>
      <c r="S26069"/>
      <c r="T26069"/>
      <c r="U26069"/>
      <c r="V26069"/>
      <c r="W26069"/>
      <c r="X26069"/>
      <c r="Y26069"/>
      <c r="Z26069"/>
      <c r="AA26069"/>
      <c r="AB26069"/>
      <c r="AC26069"/>
      <c r="AD26069"/>
    </row>
    <row r="26070" spans="1:30" x14ac:dyDescent="0.25">
      <c r="A26070" s="1">
        <v>45944</v>
      </c>
      <c r="B26070" s="2" t="s">
        <v>40983</v>
      </c>
      <c r="C26070" s="2" t="s">
        <v>8778</v>
      </c>
      <c r="D26070" s="2" t="s">
        <v>15</v>
      </c>
      <c r="E26070" s="2" t="s">
        <v>12</v>
      </c>
      <c r="F26070" s="2" t="s">
        <v>1887</v>
      </c>
      <c r="G26070" t="s">
        <v>9088</v>
      </c>
      <c r="H26070" s="2" t="s">
        <v>24270</v>
      </c>
      <c r="I26070" s="2" t="s">
        <v>1314</v>
      </c>
      <c r="J26070" s="2" t="s">
        <v>24270</v>
      </c>
      <c r="K26070" s="2" t="s">
        <v>8736</v>
      </c>
      <c r="L26070" s="7">
        <v>42</v>
      </c>
      <c r="N26070"/>
      <c r="O26070"/>
      <c r="P26070"/>
      <c r="Q26070"/>
      <c r="R26070"/>
      <c r="S26070"/>
      <c r="T26070"/>
      <c r="U26070"/>
      <c r="V26070"/>
      <c r="W26070"/>
      <c r="X26070"/>
      <c r="Y26070"/>
      <c r="Z26070"/>
      <c r="AA26070"/>
      <c r="AB26070"/>
      <c r="AC26070"/>
      <c r="AD26070"/>
    </row>
    <row r="26071" spans="1:30" x14ac:dyDescent="0.25">
      <c r="A26071" s="1">
        <v>45944</v>
      </c>
      <c r="B26071" s="2" t="s">
        <v>40984</v>
      </c>
      <c r="C26071" s="2" t="s">
        <v>8778</v>
      </c>
      <c r="D26071" s="2" t="s">
        <v>15</v>
      </c>
      <c r="E26071" s="2" t="s">
        <v>12</v>
      </c>
      <c r="F26071" s="2" t="s">
        <v>1887</v>
      </c>
      <c r="G26071" t="s">
        <v>10347</v>
      </c>
      <c r="H26071" s="2" t="s">
        <v>24270</v>
      </c>
      <c r="I26071" s="2" t="s">
        <v>1314</v>
      </c>
      <c r="J26071" s="2" t="s">
        <v>24270</v>
      </c>
      <c r="K26071" s="2" t="s">
        <v>8736</v>
      </c>
      <c r="L26071" s="7">
        <v>42</v>
      </c>
      <c r="N26071"/>
      <c r="O26071"/>
      <c r="P26071"/>
      <c r="Q26071"/>
      <c r="R26071"/>
      <c r="S26071"/>
      <c r="T26071"/>
      <c r="U26071"/>
      <c r="V26071"/>
      <c r="W26071"/>
      <c r="X26071"/>
      <c r="Y26071"/>
      <c r="Z26071"/>
      <c r="AA26071"/>
      <c r="AB26071"/>
      <c r="AC26071"/>
      <c r="AD26071"/>
    </row>
    <row r="26072" spans="1:30" x14ac:dyDescent="0.25">
      <c r="A26072" s="1">
        <v>45944</v>
      </c>
      <c r="B26072" s="2" t="s">
        <v>40985</v>
      </c>
      <c r="C26072" s="2" t="s">
        <v>8778</v>
      </c>
      <c r="D26072" s="2" t="s">
        <v>15</v>
      </c>
      <c r="E26072" s="2" t="s">
        <v>12</v>
      </c>
      <c r="F26072" s="2" t="s">
        <v>1887</v>
      </c>
      <c r="G26072" t="s">
        <v>8784</v>
      </c>
      <c r="H26072" s="2" t="s">
        <v>24270</v>
      </c>
      <c r="I26072" s="2" t="s">
        <v>1314</v>
      </c>
      <c r="J26072" s="2" t="s">
        <v>24270</v>
      </c>
      <c r="K26072" s="2" t="s">
        <v>8736</v>
      </c>
      <c r="L26072" s="7">
        <v>42</v>
      </c>
      <c r="N26072"/>
      <c r="O26072"/>
      <c r="P26072"/>
      <c r="Q26072"/>
      <c r="R26072"/>
      <c r="S26072"/>
      <c r="T26072"/>
      <c r="U26072"/>
      <c r="V26072"/>
      <c r="W26072"/>
      <c r="X26072"/>
      <c r="Y26072"/>
      <c r="Z26072"/>
      <c r="AA26072"/>
      <c r="AB26072"/>
      <c r="AC26072"/>
      <c r="AD26072"/>
    </row>
    <row r="26073" spans="1:30" x14ac:dyDescent="0.25">
      <c r="A26073" s="1">
        <v>45944</v>
      </c>
      <c r="B26073" s="2" t="s">
        <v>40986</v>
      </c>
      <c r="C26073" s="2" t="s">
        <v>8778</v>
      </c>
      <c r="D26073" s="2" t="s">
        <v>15</v>
      </c>
      <c r="E26073" s="2" t="s">
        <v>12</v>
      </c>
      <c r="F26073" s="2" t="s">
        <v>1887</v>
      </c>
      <c r="G26073" t="s">
        <v>40987</v>
      </c>
      <c r="H26073" s="2" t="s">
        <v>24270</v>
      </c>
      <c r="I26073" s="2" t="s">
        <v>1314</v>
      </c>
      <c r="J26073" s="2" t="s">
        <v>24270</v>
      </c>
      <c r="K26073" s="2" t="s">
        <v>8736</v>
      </c>
      <c r="L26073" s="7">
        <v>42</v>
      </c>
      <c r="N26073"/>
      <c r="O26073"/>
      <c r="P26073"/>
      <c r="Q26073"/>
      <c r="R26073"/>
      <c r="S26073"/>
      <c r="T26073"/>
      <c r="U26073"/>
      <c r="V26073"/>
      <c r="W26073"/>
      <c r="X26073"/>
      <c r="Y26073"/>
      <c r="Z26073"/>
      <c r="AA26073"/>
      <c r="AB26073"/>
      <c r="AC26073"/>
      <c r="AD26073"/>
    </row>
    <row r="26074" spans="1:30" x14ac:dyDescent="0.25">
      <c r="A26074" s="1">
        <v>45944</v>
      </c>
      <c r="B26074" s="2" t="s">
        <v>40988</v>
      </c>
      <c r="C26074" s="2" t="s">
        <v>8778</v>
      </c>
      <c r="D26074" s="2" t="s">
        <v>15</v>
      </c>
      <c r="E26074" s="2" t="s">
        <v>12</v>
      </c>
      <c r="F26074" s="2" t="s">
        <v>1887</v>
      </c>
      <c r="G26074" t="s">
        <v>40989</v>
      </c>
      <c r="H26074" s="2" t="s">
        <v>24270</v>
      </c>
      <c r="I26074" s="2" t="s">
        <v>1314</v>
      </c>
      <c r="J26074" s="2" t="s">
        <v>24270</v>
      </c>
      <c r="K26074" s="2" t="s">
        <v>8736</v>
      </c>
      <c r="L26074" s="7">
        <v>42</v>
      </c>
      <c r="N26074"/>
      <c r="O26074"/>
      <c r="P26074"/>
      <c r="Q26074"/>
      <c r="R26074"/>
      <c r="S26074"/>
      <c r="T26074"/>
      <c r="U26074"/>
      <c r="V26074"/>
      <c r="W26074"/>
      <c r="X26074"/>
      <c r="Y26074"/>
      <c r="Z26074"/>
      <c r="AA26074"/>
      <c r="AB26074"/>
      <c r="AC26074"/>
      <c r="AD26074"/>
    </row>
    <row r="26075" spans="1:30" x14ac:dyDescent="0.25">
      <c r="A26075" s="1">
        <v>45944</v>
      </c>
      <c r="B26075" s="2" t="s">
        <v>40990</v>
      </c>
      <c r="C26075" s="2" t="s">
        <v>8778</v>
      </c>
      <c r="D26075" s="2" t="s">
        <v>15</v>
      </c>
      <c r="E26075" s="2" t="s">
        <v>12</v>
      </c>
      <c r="F26075" s="2" t="s">
        <v>1887</v>
      </c>
      <c r="G26075" t="s">
        <v>9088</v>
      </c>
      <c r="H26075" s="2" t="s">
        <v>24270</v>
      </c>
      <c r="I26075" s="2" t="s">
        <v>1314</v>
      </c>
      <c r="J26075" s="2" t="s">
        <v>24270</v>
      </c>
      <c r="K26075" s="2" t="s">
        <v>8736</v>
      </c>
      <c r="L26075" s="7">
        <v>42</v>
      </c>
      <c r="N26075"/>
      <c r="O26075"/>
      <c r="P26075"/>
      <c r="Q26075"/>
      <c r="R26075"/>
      <c r="S26075"/>
      <c r="T26075"/>
      <c r="U26075"/>
      <c r="V26075"/>
      <c r="W26075"/>
      <c r="X26075"/>
      <c r="Y26075"/>
      <c r="Z26075"/>
      <c r="AA26075"/>
      <c r="AB26075"/>
      <c r="AC26075"/>
      <c r="AD26075"/>
    </row>
    <row r="26076" spans="1:30" x14ac:dyDescent="0.25">
      <c r="A26076" s="1">
        <v>45944</v>
      </c>
      <c r="B26076" s="2" t="s">
        <v>40991</v>
      </c>
      <c r="C26076" s="2" t="s">
        <v>8778</v>
      </c>
      <c r="D26076" s="2" t="s">
        <v>15</v>
      </c>
      <c r="E26076" s="2" t="s">
        <v>12</v>
      </c>
      <c r="F26076" s="2" t="s">
        <v>1887</v>
      </c>
      <c r="G26076" t="s">
        <v>40992</v>
      </c>
      <c r="H26076" s="2" t="s">
        <v>24270</v>
      </c>
      <c r="I26076" s="2" t="s">
        <v>1314</v>
      </c>
      <c r="J26076" s="2" t="s">
        <v>24270</v>
      </c>
      <c r="K26076" s="2" t="s">
        <v>8736</v>
      </c>
      <c r="L26076" s="7">
        <v>42</v>
      </c>
      <c r="N26076"/>
      <c r="O26076"/>
      <c r="P26076"/>
      <c r="Q26076"/>
      <c r="R26076"/>
      <c r="S26076"/>
      <c r="T26076"/>
      <c r="U26076"/>
      <c r="V26076"/>
      <c r="W26076"/>
      <c r="X26076"/>
      <c r="Y26076"/>
      <c r="Z26076"/>
      <c r="AA26076"/>
      <c r="AB26076"/>
      <c r="AC26076"/>
      <c r="AD26076"/>
    </row>
    <row r="26077" spans="1:30" x14ac:dyDescent="0.25">
      <c r="A26077" s="1">
        <v>45944</v>
      </c>
      <c r="B26077" s="2" t="s">
        <v>40993</v>
      </c>
      <c r="C26077" s="2" t="s">
        <v>8778</v>
      </c>
      <c r="D26077" s="2" t="s">
        <v>15</v>
      </c>
      <c r="E26077" s="2" t="s">
        <v>12</v>
      </c>
      <c r="F26077" s="2" t="s">
        <v>1887</v>
      </c>
      <c r="G26077" t="s">
        <v>8784</v>
      </c>
      <c r="H26077" s="2" t="s">
        <v>24270</v>
      </c>
      <c r="I26077" s="2" t="s">
        <v>1314</v>
      </c>
      <c r="J26077" s="2" t="s">
        <v>24270</v>
      </c>
      <c r="K26077" s="2" t="s">
        <v>8736</v>
      </c>
      <c r="L26077" s="7">
        <v>42</v>
      </c>
      <c r="N26077"/>
      <c r="O26077"/>
      <c r="P26077"/>
      <c r="Q26077"/>
      <c r="R26077"/>
      <c r="S26077"/>
      <c r="T26077"/>
      <c r="U26077"/>
      <c r="V26077"/>
      <c r="W26077"/>
      <c r="X26077"/>
      <c r="Y26077"/>
      <c r="Z26077"/>
      <c r="AA26077"/>
      <c r="AB26077"/>
      <c r="AC26077"/>
      <c r="AD26077"/>
    </row>
    <row r="26078" spans="1:30" x14ac:dyDescent="0.25">
      <c r="A26078" s="1">
        <v>45944</v>
      </c>
      <c r="B26078" s="2" t="s">
        <v>40994</v>
      </c>
      <c r="C26078" s="2" t="s">
        <v>8778</v>
      </c>
      <c r="D26078" s="2" t="s">
        <v>15</v>
      </c>
      <c r="E26078" s="2" t="s">
        <v>12</v>
      </c>
      <c r="F26078" s="2" t="s">
        <v>1887</v>
      </c>
      <c r="G26078" t="s">
        <v>40995</v>
      </c>
      <c r="H26078" s="2" t="s">
        <v>24270</v>
      </c>
      <c r="I26078" s="2" t="s">
        <v>1314</v>
      </c>
      <c r="J26078" s="2" t="s">
        <v>24270</v>
      </c>
      <c r="K26078" s="2" t="s">
        <v>8736</v>
      </c>
      <c r="L26078" s="7">
        <v>42</v>
      </c>
      <c r="N26078"/>
      <c r="O26078"/>
      <c r="P26078"/>
      <c r="Q26078"/>
      <c r="R26078"/>
      <c r="S26078"/>
      <c r="T26078"/>
      <c r="U26078"/>
      <c r="V26078"/>
      <c r="W26078"/>
      <c r="X26078"/>
      <c r="Y26078"/>
      <c r="Z26078"/>
      <c r="AA26078"/>
      <c r="AB26078"/>
      <c r="AC26078"/>
      <c r="AD26078"/>
    </row>
    <row r="26079" spans="1:30" x14ac:dyDescent="0.25">
      <c r="A26079" s="1">
        <v>45944</v>
      </c>
      <c r="B26079" s="2" t="s">
        <v>40996</v>
      </c>
      <c r="C26079" s="2" t="s">
        <v>8778</v>
      </c>
      <c r="D26079" s="2" t="s">
        <v>15</v>
      </c>
      <c r="E26079" s="2" t="s">
        <v>12</v>
      </c>
      <c r="F26079" s="2" t="s">
        <v>1887</v>
      </c>
      <c r="G26079" t="s">
        <v>8795</v>
      </c>
      <c r="H26079" s="2" t="s">
        <v>24270</v>
      </c>
      <c r="I26079" s="2" t="s">
        <v>1314</v>
      </c>
      <c r="J26079" s="2" t="s">
        <v>24270</v>
      </c>
      <c r="K26079" s="2" t="s">
        <v>8736</v>
      </c>
      <c r="L26079" s="7">
        <v>42</v>
      </c>
      <c r="N26079"/>
      <c r="O26079"/>
      <c r="P26079"/>
      <c r="Q26079"/>
      <c r="R26079"/>
      <c r="S26079"/>
      <c r="T26079"/>
      <c r="U26079"/>
      <c r="V26079"/>
      <c r="W26079"/>
      <c r="X26079"/>
      <c r="Y26079"/>
      <c r="Z26079"/>
      <c r="AA26079"/>
      <c r="AB26079"/>
      <c r="AC26079"/>
      <c r="AD26079"/>
    </row>
    <row r="26080" spans="1:30" x14ac:dyDescent="0.25">
      <c r="A26080" s="1">
        <v>45944</v>
      </c>
      <c r="B26080" s="2" t="s">
        <v>40997</v>
      </c>
      <c r="C26080" s="2" t="s">
        <v>8778</v>
      </c>
      <c r="D26080" s="2" t="s">
        <v>15</v>
      </c>
      <c r="E26080" s="2" t="s">
        <v>12</v>
      </c>
      <c r="F26080" s="2" t="s">
        <v>1887</v>
      </c>
      <c r="G26080" t="s">
        <v>40998</v>
      </c>
      <c r="H26080" s="2" t="s">
        <v>24270</v>
      </c>
      <c r="I26080" s="2" t="s">
        <v>1314</v>
      </c>
      <c r="J26080" s="2" t="s">
        <v>24270</v>
      </c>
      <c r="K26080" s="2" t="s">
        <v>8736</v>
      </c>
      <c r="L26080" s="7">
        <v>42</v>
      </c>
      <c r="N26080"/>
      <c r="O26080"/>
      <c r="P26080"/>
      <c r="Q26080"/>
      <c r="R26080"/>
      <c r="S26080"/>
      <c r="T26080"/>
      <c r="U26080"/>
      <c r="V26080"/>
      <c r="W26080"/>
      <c r="X26080"/>
      <c r="Y26080"/>
      <c r="Z26080"/>
      <c r="AA26080"/>
      <c r="AB26080"/>
      <c r="AC26080"/>
      <c r="AD26080"/>
    </row>
    <row r="26081" spans="1:30" x14ac:dyDescent="0.25">
      <c r="A26081" s="1">
        <v>45944</v>
      </c>
      <c r="B26081" s="2" t="s">
        <v>40999</v>
      </c>
      <c r="C26081" s="2" t="s">
        <v>8778</v>
      </c>
      <c r="D26081" s="2" t="s">
        <v>15</v>
      </c>
      <c r="E26081" s="2" t="s">
        <v>12</v>
      </c>
      <c r="F26081" s="2" t="s">
        <v>1724</v>
      </c>
      <c r="G26081" t="s">
        <v>9088</v>
      </c>
      <c r="H26081" s="2" t="s">
        <v>24270</v>
      </c>
      <c r="I26081" s="2" t="s">
        <v>1314</v>
      </c>
      <c r="J26081" s="2" t="s">
        <v>24270</v>
      </c>
      <c r="K26081" s="2" t="s">
        <v>8736</v>
      </c>
      <c r="L26081" s="7">
        <v>42</v>
      </c>
      <c r="N26081"/>
      <c r="O26081"/>
      <c r="P26081"/>
      <c r="Q26081"/>
      <c r="R26081"/>
      <c r="S26081"/>
      <c r="T26081"/>
      <c r="U26081"/>
      <c r="V26081"/>
      <c r="W26081"/>
      <c r="X26081"/>
      <c r="Y26081"/>
      <c r="Z26081"/>
      <c r="AA26081"/>
      <c r="AB26081"/>
      <c r="AC26081"/>
      <c r="AD26081"/>
    </row>
    <row r="26082" spans="1:30" x14ac:dyDescent="0.25">
      <c r="A26082" s="1">
        <v>45944</v>
      </c>
      <c r="B26082" s="2" t="s">
        <v>41000</v>
      </c>
      <c r="C26082" s="2" t="s">
        <v>8778</v>
      </c>
      <c r="D26082" s="2" t="s">
        <v>15</v>
      </c>
      <c r="E26082" s="2" t="s">
        <v>12</v>
      </c>
      <c r="F26082" s="2" t="s">
        <v>1724</v>
      </c>
      <c r="G26082" t="s">
        <v>41001</v>
      </c>
      <c r="H26082" s="2" t="s">
        <v>24270</v>
      </c>
      <c r="I26082" s="2" t="s">
        <v>1314</v>
      </c>
      <c r="J26082" s="2" t="s">
        <v>24270</v>
      </c>
      <c r="K26082" s="2" t="s">
        <v>8736</v>
      </c>
      <c r="L26082" s="7">
        <v>42</v>
      </c>
      <c r="N26082"/>
      <c r="O26082"/>
      <c r="P26082"/>
      <c r="Q26082"/>
      <c r="R26082"/>
      <c r="S26082"/>
      <c r="T26082"/>
      <c r="U26082"/>
      <c r="V26082"/>
      <c r="W26082"/>
      <c r="X26082"/>
      <c r="Y26082"/>
      <c r="Z26082"/>
      <c r="AA26082"/>
      <c r="AB26082"/>
      <c r="AC26082"/>
      <c r="AD26082"/>
    </row>
    <row r="26083" spans="1:30" x14ac:dyDescent="0.25">
      <c r="A26083" s="1">
        <v>45944</v>
      </c>
      <c r="B26083" s="2" t="s">
        <v>41002</v>
      </c>
      <c r="C26083" s="2" t="s">
        <v>8778</v>
      </c>
      <c r="D26083" s="2" t="s">
        <v>15</v>
      </c>
      <c r="E26083" s="2" t="s">
        <v>12</v>
      </c>
      <c r="F26083" s="2" t="s">
        <v>1724</v>
      </c>
      <c r="G26083" t="s">
        <v>9088</v>
      </c>
      <c r="H26083" s="2" t="s">
        <v>24270</v>
      </c>
      <c r="I26083" s="2" t="s">
        <v>1314</v>
      </c>
      <c r="J26083" s="2" t="s">
        <v>24270</v>
      </c>
      <c r="K26083" s="2" t="s">
        <v>8736</v>
      </c>
      <c r="L26083" s="7">
        <v>42</v>
      </c>
      <c r="N26083"/>
      <c r="O26083"/>
      <c r="P26083"/>
      <c r="Q26083"/>
      <c r="R26083"/>
      <c r="S26083"/>
      <c r="T26083"/>
      <c r="U26083"/>
      <c r="V26083"/>
      <c r="W26083"/>
      <c r="X26083"/>
      <c r="Y26083"/>
      <c r="Z26083"/>
      <c r="AA26083"/>
      <c r="AB26083"/>
      <c r="AC26083"/>
      <c r="AD26083"/>
    </row>
    <row r="26084" spans="1:30" x14ac:dyDescent="0.25">
      <c r="A26084" s="1">
        <v>45944</v>
      </c>
      <c r="B26084" s="2" t="s">
        <v>41003</v>
      </c>
      <c r="C26084" s="2" t="s">
        <v>8778</v>
      </c>
      <c r="D26084" s="2" t="s">
        <v>15</v>
      </c>
      <c r="E26084" s="2" t="s">
        <v>12</v>
      </c>
      <c r="F26084" s="2" t="s">
        <v>1724</v>
      </c>
      <c r="G26084" t="s">
        <v>9088</v>
      </c>
      <c r="H26084" s="2" t="s">
        <v>24270</v>
      </c>
      <c r="I26084" s="2" t="s">
        <v>1314</v>
      </c>
      <c r="J26084" s="2" t="s">
        <v>24270</v>
      </c>
      <c r="K26084" s="2" t="s">
        <v>8736</v>
      </c>
      <c r="L26084" s="7">
        <v>42</v>
      </c>
      <c r="N26084"/>
      <c r="O26084"/>
      <c r="P26084"/>
      <c r="Q26084"/>
      <c r="R26084"/>
      <c r="S26084"/>
      <c r="T26084"/>
      <c r="U26084"/>
      <c r="V26084"/>
      <c r="W26084"/>
      <c r="X26084"/>
      <c r="Y26084"/>
      <c r="Z26084"/>
      <c r="AA26084"/>
      <c r="AB26084"/>
      <c r="AC26084"/>
      <c r="AD26084"/>
    </row>
    <row r="26085" spans="1:30" x14ac:dyDescent="0.25">
      <c r="A26085" s="1">
        <v>45944</v>
      </c>
      <c r="B26085" s="2" t="s">
        <v>41004</v>
      </c>
      <c r="C26085" s="2" t="s">
        <v>8778</v>
      </c>
      <c r="D26085" s="2" t="s">
        <v>15</v>
      </c>
      <c r="E26085" s="2" t="s">
        <v>12</v>
      </c>
      <c r="F26085" s="2" t="s">
        <v>1724</v>
      </c>
      <c r="G26085" t="s">
        <v>41005</v>
      </c>
      <c r="H26085" s="2" t="s">
        <v>24270</v>
      </c>
      <c r="I26085" s="2" t="s">
        <v>1314</v>
      </c>
      <c r="J26085" s="2" t="s">
        <v>24270</v>
      </c>
      <c r="K26085" s="2" t="s">
        <v>8736</v>
      </c>
      <c r="L26085" s="7">
        <v>42</v>
      </c>
      <c r="N26085"/>
      <c r="O26085"/>
      <c r="P26085"/>
      <c r="Q26085"/>
      <c r="R26085"/>
      <c r="S26085"/>
      <c r="T26085"/>
      <c r="U26085"/>
      <c r="V26085"/>
      <c r="W26085"/>
      <c r="X26085"/>
      <c r="Y26085"/>
      <c r="Z26085"/>
      <c r="AA26085"/>
      <c r="AB26085"/>
      <c r="AC26085"/>
      <c r="AD26085"/>
    </row>
    <row r="26086" spans="1:30" x14ac:dyDescent="0.25">
      <c r="A26086" s="1">
        <v>45944</v>
      </c>
      <c r="B26086" s="2" t="s">
        <v>41006</v>
      </c>
      <c r="C26086" s="2" t="s">
        <v>8778</v>
      </c>
      <c r="D26086" s="2" t="s">
        <v>15</v>
      </c>
      <c r="E26086" s="2" t="s">
        <v>12</v>
      </c>
      <c r="F26086" s="2" t="s">
        <v>1724</v>
      </c>
      <c r="G26086" t="s">
        <v>41007</v>
      </c>
      <c r="H26086" s="2" t="s">
        <v>24270</v>
      </c>
      <c r="I26086" s="2" t="s">
        <v>1314</v>
      </c>
      <c r="J26086" s="2" t="s">
        <v>24270</v>
      </c>
      <c r="K26086" s="2" t="s">
        <v>8736</v>
      </c>
      <c r="L26086" s="7">
        <v>42</v>
      </c>
      <c r="N26086"/>
      <c r="O26086"/>
      <c r="P26086"/>
      <c r="Q26086"/>
      <c r="R26086"/>
      <c r="S26086"/>
      <c r="T26086"/>
      <c r="U26086"/>
      <c r="V26086"/>
      <c r="W26086"/>
      <c r="X26086"/>
      <c r="Y26086"/>
      <c r="Z26086"/>
      <c r="AA26086"/>
      <c r="AB26086"/>
      <c r="AC26086"/>
      <c r="AD26086"/>
    </row>
    <row r="26087" spans="1:30" x14ac:dyDescent="0.25">
      <c r="A26087" s="1">
        <v>45944</v>
      </c>
      <c r="B26087" s="2" t="s">
        <v>41008</v>
      </c>
      <c r="C26087" s="2" t="s">
        <v>8778</v>
      </c>
      <c r="D26087" s="2" t="s">
        <v>15</v>
      </c>
      <c r="E26087" s="2" t="s">
        <v>12</v>
      </c>
      <c r="F26087" s="2" t="s">
        <v>1724</v>
      </c>
      <c r="G26087" t="s">
        <v>9088</v>
      </c>
      <c r="H26087" s="2" t="s">
        <v>24270</v>
      </c>
      <c r="I26087" s="2" t="s">
        <v>1314</v>
      </c>
      <c r="J26087" s="2" t="s">
        <v>24270</v>
      </c>
      <c r="K26087" s="2" t="s">
        <v>8736</v>
      </c>
      <c r="L26087" s="7">
        <v>42</v>
      </c>
      <c r="N26087"/>
      <c r="O26087"/>
      <c r="P26087"/>
      <c r="Q26087"/>
      <c r="R26087"/>
      <c r="S26087"/>
      <c r="T26087"/>
      <c r="U26087"/>
      <c r="V26087"/>
      <c r="W26087"/>
      <c r="X26087"/>
      <c r="Y26087"/>
      <c r="Z26087"/>
      <c r="AA26087"/>
      <c r="AB26087"/>
      <c r="AC26087"/>
      <c r="AD26087"/>
    </row>
    <row r="26088" spans="1:30" x14ac:dyDescent="0.25">
      <c r="A26088" s="1">
        <v>45944</v>
      </c>
      <c r="B26088" s="2" t="s">
        <v>41009</v>
      </c>
      <c r="C26088" s="2" t="s">
        <v>8778</v>
      </c>
      <c r="D26088" s="2" t="s">
        <v>15</v>
      </c>
      <c r="E26088" s="2" t="s">
        <v>12</v>
      </c>
      <c r="F26088" s="2" t="s">
        <v>1724</v>
      </c>
      <c r="G26088" t="s">
        <v>41010</v>
      </c>
      <c r="H26088" s="2" t="s">
        <v>24270</v>
      </c>
      <c r="I26088" s="2" t="s">
        <v>1314</v>
      </c>
      <c r="J26088" s="2" t="s">
        <v>24270</v>
      </c>
      <c r="K26088" s="2" t="s">
        <v>8736</v>
      </c>
      <c r="L26088" s="7">
        <v>42</v>
      </c>
      <c r="N26088"/>
      <c r="O26088"/>
      <c r="P26088"/>
      <c r="Q26088"/>
      <c r="R26088"/>
      <c r="S26088"/>
      <c r="T26088"/>
      <c r="U26088"/>
      <c r="V26088"/>
      <c r="W26088"/>
      <c r="X26088"/>
      <c r="Y26088"/>
      <c r="Z26088"/>
      <c r="AA26088"/>
      <c r="AB26088"/>
      <c r="AC26088"/>
      <c r="AD26088"/>
    </row>
    <row r="26089" spans="1:30" x14ac:dyDescent="0.25">
      <c r="A26089" s="1">
        <v>45944</v>
      </c>
      <c r="B26089" s="2" t="s">
        <v>41011</v>
      </c>
      <c r="C26089" s="2" t="s">
        <v>8778</v>
      </c>
      <c r="D26089" s="2" t="s">
        <v>15</v>
      </c>
      <c r="E26089" s="2" t="s">
        <v>12</v>
      </c>
      <c r="F26089" s="2" t="s">
        <v>1724</v>
      </c>
      <c r="G26089" t="s">
        <v>9088</v>
      </c>
      <c r="H26089" s="2" t="s">
        <v>24270</v>
      </c>
      <c r="I26089" s="2" t="s">
        <v>1314</v>
      </c>
      <c r="J26089" s="2" t="s">
        <v>24270</v>
      </c>
      <c r="K26089" s="2" t="s">
        <v>8736</v>
      </c>
      <c r="L26089" s="7">
        <v>42</v>
      </c>
      <c r="N26089"/>
      <c r="O26089"/>
      <c r="P26089"/>
      <c r="Q26089"/>
      <c r="R26089"/>
      <c r="S26089"/>
      <c r="T26089"/>
      <c r="U26089"/>
      <c r="V26089"/>
      <c r="W26089"/>
      <c r="X26089"/>
      <c r="Y26089"/>
      <c r="Z26089"/>
      <c r="AA26089"/>
      <c r="AB26089"/>
      <c r="AC26089"/>
      <c r="AD26089"/>
    </row>
    <row r="26090" spans="1:30" x14ac:dyDescent="0.25">
      <c r="A26090" s="1">
        <v>45944</v>
      </c>
      <c r="B26090" s="2" t="s">
        <v>41012</v>
      </c>
      <c r="C26090" s="2" t="s">
        <v>8778</v>
      </c>
      <c r="D26090" s="2" t="s">
        <v>15</v>
      </c>
      <c r="E26090" s="2" t="s">
        <v>12</v>
      </c>
      <c r="F26090" s="2" t="s">
        <v>1724</v>
      </c>
      <c r="G26090" t="s">
        <v>41013</v>
      </c>
      <c r="H26090" s="2" t="s">
        <v>24270</v>
      </c>
      <c r="I26090" s="2" t="s">
        <v>1314</v>
      </c>
      <c r="J26090" s="2" t="s">
        <v>24270</v>
      </c>
      <c r="K26090" s="2" t="s">
        <v>8736</v>
      </c>
      <c r="L26090" s="7">
        <v>42</v>
      </c>
      <c r="N26090"/>
      <c r="O26090"/>
      <c r="P26090"/>
      <c r="Q26090"/>
      <c r="R26090"/>
      <c r="S26090"/>
      <c r="T26090"/>
      <c r="U26090"/>
      <c r="V26090"/>
      <c r="W26090"/>
      <c r="X26090"/>
      <c r="Y26090"/>
      <c r="Z26090"/>
      <c r="AA26090"/>
      <c r="AB26090"/>
      <c r="AC26090"/>
      <c r="AD26090"/>
    </row>
    <row r="26091" spans="1:30" x14ac:dyDescent="0.25">
      <c r="A26091" s="1">
        <v>45944</v>
      </c>
      <c r="B26091" s="2" t="s">
        <v>41014</v>
      </c>
      <c r="C26091" s="2" t="s">
        <v>8778</v>
      </c>
      <c r="D26091" s="2" t="s">
        <v>15</v>
      </c>
      <c r="E26091" s="2" t="s">
        <v>12</v>
      </c>
      <c r="F26091" s="2" t="s">
        <v>1724</v>
      </c>
      <c r="G26091" t="s">
        <v>41015</v>
      </c>
      <c r="H26091" s="2" t="s">
        <v>24270</v>
      </c>
      <c r="I26091" s="2" t="s">
        <v>1314</v>
      </c>
      <c r="J26091" s="2" t="s">
        <v>24270</v>
      </c>
      <c r="K26091" s="2" t="s">
        <v>8736</v>
      </c>
      <c r="L26091" s="7">
        <v>42</v>
      </c>
      <c r="N26091"/>
      <c r="O26091"/>
      <c r="P26091"/>
      <c r="Q26091"/>
      <c r="R26091"/>
      <c r="S26091"/>
      <c r="T26091"/>
      <c r="U26091"/>
      <c r="V26091"/>
      <c r="W26091"/>
      <c r="X26091"/>
      <c r="Y26091"/>
      <c r="Z26091"/>
      <c r="AA26091"/>
      <c r="AB26091"/>
      <c r="AC26091"/>
      <c r="AD26091"/>
    </row>
    <row r="26092" spans="1:30" x14ac:dyDescent="0.25">
      <c r="A26092" s="1">
        <v>45944</v>
      </c>
      <c r="B26092" s="2" t="s">
        <v>41016</v>
      </c>
      <c r="C26092" s="2" t="s">
        <v>8778</v>
      </c>
      <c r="D26092" s="2" t="s">
        <v>15</v>
      </c>
      <c r="E26092" s="2" t="s">
        <v>12</v>
      </c>
      <c r="F26092" s="2" t="s">
        <v>1724</v>
      </c>
      <c r="G26092" t="s">
        <v>41017</v>
      </c>
      <c r="H26092" s="2" t="s">
        <v>24270</v>
      </c>
      <c r="I26092" s="2" t="s">
        <v>1314</v>
      </c>
      <c r="J26092" s="2" t="s">
        <v>24270</v>
      </c>
      <c r="K26092" s="2" t="s">
        <v>8736</v>
      </c>
      <c r="L26092" s="7">
        <v>42</v>
      </c>
      <c r="N26092"/>
      <c r="O26092"/>
      <c r="P26092"/>
      <c r="Q26092"/>
      <c r="R26092"/>
      <c r="S26092"/>
      <c r="T26092"/>
      <c r="U26092"/>
      <c r="V26092"/>
      <c r="W26092"/>
      <c r="X26092"/>
      <c r="Y26092"/>
      <c r="Z26092"/>
      <c r="AA26092"/>
      <c r="AB26092"/>
      <c r="AC26092"/>
      <c r="AD26092"/>
    </row>
    <row r="26093" spans="1:30" x14ac:dyDescent="0.25">
      <c r="A26093" s="1">
        <v>45944</v>
      </c>
      <c r="B26093" s="2" t="s">
        <v>41018</v>
      </c>
      <c r="C26093" s="2" t="s">
        <v>8778</v>
      </c>
      <c r="D26093" s="2" t="s">
        <v>15</v>
      </c>
      <c r="E26093" s="2" t="s">
        <v>12</v>
      </c>
      <c r="F26093" s="2" t="s">
        <v>1724</v>
      </c>
      <c r="G26093" t="s">
        <v>41019</v>
      </c>
      <c r="H26093" s="2" t="s">
        <v>24270</v>
      </c>
      <c r="I26093" s="2" t="s">
        <v>1314</v>
      </c>
      <c r="J26093" s="2" t="s">
        <v>24270</v>
      </c>
      <c r="K26093" s="2" t="s">
        <v>8736</v>
      </c>
      <c r="L26093" s="7">
        <v>42</v>
      </c>
      <c r="N26093"/>
      <c r="O26093"/>
      <c r="P26093"/>
      <c r="Q26093"/>
      <c r="R26093"/>
      <c r="S26093"/>
      <c r="T26093"/>
      <c r="U26093"/>
      <c r="V26093"/>
      <c r="W26093"/>
      <c r="X26093"/>
      <c r="Y26093"/>
      <c r="Z26093"/>
      <c r="AA26093"/>
      <c r="AB26093"/>
      <c r="AC26093"/>
      <c r="AD26093"/>
    </row>
    <row r="26094" spans="1:30" x14ac:dyDescent="0.25">
      <c r="A26094" s="1">
        <v>45944</v>
      </c>
      <c r="B26094" s="2" t="s">
        <v>41020</v>
      </c>
      <c r="C26094" s="2" t="s">
        <v>8778</v>
      </c>
      <c r="D26094" s="2" t="s">
        <v>15</v>
      </c>
      <c r="E26094" s="2" t="s">
        <v>12</v>
      </c>
      <c r="F26094" s="2" t="s">
        <v>1724</v>
      </c>
      <c r="G26094" t="s">
        <v>9088</v>
      </c>
      <c r="H26094" s="2" t="s">
        <v>24270</v>
      </c>
      <c r="I26094" s="2" t="s">
        <v>1314</v>
      </c>
      <c r="J26094" s="2" t="s">
        <v>24270</v>
      </c>
      <c r="K26094" s="2" t="s">
        <v>8736</v>
      </c>
      <c r="L26094" s="7">
        <v>42</v>
      </c>
      <c r="N26094"/>
      <c r="O26094"/>
      <c r="P26094"/>
      <c r="Q26094"/>
      <c r="R26094"/>
      <c r="S26094"/>
      <c r="T26094"/>
      <c r="U26094"/>
      <c r="V26094"/>
      <c r="W26094"/>
      <c r="X26094"/>
      <c r="Y26094"/>
      <c r="Z26094"/>
      <c r="AA26094"/>
      <c r="AB26094"/>
      <c r="AC26094"/>
      <c r="AD26094"/>
    </row>
    <row r="26095" spans="1:30" x14ac:dyDescent="0.25">
      <c r="A26095" s="1">
        <v>45944</v>
      </c>
      <c r="B26095" s="2" t="s">
        <v>41021</v>
      </c>
      <c r="C26095" s="2" t="s">
        <v>8778</v>
      </c>
      <c r="D26095" s="2" t="s">
        <v>15</v>
      </c>
      <c r="E26095" s="2" t="s">
        <v>12</v>
      </c>
      <c r="F26095" s="2" t="s">
        <v>1724</v>
      </c>
      <c r="G26095" t="s">
        <v>41022</v>
      </c>
      <c r="H26095" s="2" t="s">
        <v>24270</v>
      </c>
      <c r="I26095" s="2" t="s">
        <v>1314</v>
      </c>
      <c r="J26095" s="2" t="s">
        <v>24270</v>
      </c>
      <c r="K26095" s="2" t="s">
        <v>8736</v>
      </c>
      <c r="L26095" s="7">
        <v>42</v>
      </c>
      <c r="N26095"/>
      <c r="O26095"/>
      <c r="P26095"/>
      <c r="Q26095"/>
      <c r="R26095"/>
      <c r="S26095"/>
      <c r="T26095"/>
      <c r="U26095"/>
      <c r="V26095"/>
      <c r="W26095"/>
      <c r="X26095"/>
      <c r="Y26095"/>
      <c r="Z26095"/>
      <c r="AA26095"/>
      <c r="AB26095"/>
      <c r="AC26095"/>
      <c r="AD26095"/>
    </row>
    <row r="26096" spans="1:30" x14ac:dyDescent="0.25">
      <c r="A26096" s="1">
        <v>45944</v>
      </c>
      <c r="B26096" s="2" t="s">
        <v>41023</v>
      </c>
      <c r="C26096" s="2" t="s">
        <v>8778</v>
      </c>
      <c r="D26096" s="2" t="s">
        <v>15</v>
      </c>
      <c r="E26096" s="2" t="s">
        <v>12</v>
      </c>
      <c r="F26096" s="2" t="s">
        <v>1724</v>
      </c>
      <c r="G26096" t="s">
        <v>41024</v>
      </c>
      <c r="H26096" s="2" t="s">
        <v>24270</v>
      </c>
      <c r="I26096" s="2" t="s">
        <v>1314</v>
      </c>
      <c r="J26096" s="2" t="s">
        <v>24270</v>
      </c>
      <c r="K26096" s="2" t="s">
        <v>8736</v>
      </c>
      <c r="L26096" s="7">
        <v>42</v>
      </c>
      <c r="N26096"/>
      <c r="O26096"/>
      <c r="P26096"/>
      <c r="Q26096"/>
      <c r="R26096"/>
      <c r="S26096"/>
      <c r="T26096"/>
      <c r="U26096"/>
      <c r="V26096"/>
      <c r="W26096"/>
      <c r="X26096"/>
      <c r="Y26096"/>
      <c r="Z26096"/>
      <c r="AA26096"/>
      <c r="AB26096"/>
      <c r="AC26096"/>
      <c r="AD26096"/>
    </row>
    <row r="26097" spans="1:30" x14ac:dyDescent="0.25">
      <c r="A26097" s="1">
        <v>45944</v>
      </c>
      <c r="B26097" s="2" t="s">
        <v>41025</v>
      </c>
      <c r="C26097" s="2" t="s">
        <v>8778</v>
      </c>
      <c r="D26097" s="2" t="s">
        <v>15</v>
      </c>
      <c r="E26097" s="2" t="s">
        <v>12</v>
      </c>
      <c r="F26097" s="2" t="s">
        <v>1887</v>
      </c>
      <c r="G26097" t="s">
        <v>8784</v>
      </c>
      <c r="H26097" s="2" t="s">
        <v>24270</v>
      </c>
      <c r="I26097" s="2" t="s">
        <v>1314</v>
      </c>
      <c r="J26097" s="2" t="s">
        <v>24270</v>
      </c>
      <c r="K26097" s="2" t="s">
        <v>8736</v>
      </c>
      <c r="L26097" s="7">
        <v>42</v>
      </c>
      <c r="N26097"/>
      <c r="O26097"/>
      <c r="P26097"/>
      <c r="Q26097"/>
      <c r="R26097"/>
      <c r="S26097"/>
      <c r="T26097"/>
      <c r="U26097"/>
      <c r="V26097"/>
      <c r="W26097"/>
      <c r="X26097"/>
      <c r="Y26097"/>
      <c r="Z26097"/>
      <c r="AA26097"/>
      <c r="AB26097"/>
      <c r="AC26097"/>
      <c r="AD26097"/>
    </row>
    <row r="26098" spans="1:30" x14ac:dyDescent="0.25">
      <c r="A26098" s="1">
        <v>45944</v>
      </c>
      <c r="B26098" s="2" t="s">
        <v>41026</v>
      </c>
      <c r="C26098" s="2" t="s">
        <v>8778</v>
      </c>
      <c r="D26098" s="2" t="s">
        <v>15</v>
      </c>
      <c r="E26098" s="2" t="s">
        <v>12</v>
      </c>
      <c r="F26098" s="2" t="s">
        <v>26890</v>
      </c>
      <c r="G26098" t="s">
        <v>41027</v>
      </c>
      <c r="H26098" s="2" t="s">
        <v>24270</v>
      </c>
      <c r="I26098" s="2" t="s">
        <v>1314</v>
      </c>
      <c r="J26098" s="2" t="s">
        <v>24270</v>
      </c>
      <c r="K26098" s="2" t="s">
        <v>8736</v>
      </c>
      <c r="L26098" s="7">
        <v>42</v>
      </c>
      <c r="N26098"/>
      <c r="O26098"/>
      <c r="P26098"/>
      <c r="Q26098"/>
      <c r="R26098"/>
      <c r="S26098"/>
      <c r="T26098"/>
      <c r="U26098"/>
      <c r="V26098"/>
      <c r="W26098"/>
      <c r="X26098"/>
      <c r="Y26098"/>
      <c r="Z26098"/>
      <c r="AA26098"/>
      <c r="AB26098"/>
      <c r="AC26098"/>
      <c r="AD26098"/>
    </row>
    <row r="26099" spans="1:30" x14ac:dyDescent="0.25">
      <c r="A26099" s="1">
        <v>45944</v>
      </c>
      <c r="B26099" s="2" t="s">
        <v>41028</v>
      </c>
      <c r="C26099" s="2" t="s">
        <v>8778</v>
      </c>
      <c r="D26099" s="2" t="s">
        <v>15</v>
      </c>
      <c r="E26099" s="2" t="s">
        <v>12</v>
      </c>
      <c r="F26099" s="2" t="s">
        <v>1724</v>
      </c>
      <c r="G26099" t="s">
        <v>9088</v>
      </c>
      <c r="H26099" s="2" t="s">
        <v>24270</v>
      </c>
      <c r="I26099" s="2" t="s">
        <v>1314</v>
      </c>
      <c r="J26099" s="2" t="s">
        <v>24270</v>
      </c>
      <c r="K26099" s="2" t="s">
        <v>8736</v>
      </c>
      <c r="L26099" s="7">
        <v>42</v>
      </c>
      <c r="N26099"/>
      <c r="O26099"/>
      <c r="P26099"/>
      <c r="Q26099"/>
      <c r="R26099"/>
      <c r="S26099"/>
      <c r="T26099"/>
      <c r="U26099"/>
      <c r="V26099"/>
      <c r="W26099"/>
      <c r="X26099"/>
      <c r="Y26099"/>
      <c r="Z26099"/>
      <c r="AA26099"/>
      <c r="AB26099"/>
      <c r="AC26099"/>
      <c r="AD26099"/>
    </row>
    <row r="26100" spans="1:30" x14ac:dyDescent="0.25">
      <c r="A26100" s="1">
        <v>45944</v>
      </c>
      <c r="B26100" s="2" t="s">
        <v>41029</v>
      </c>
      <c r="C26100" s="2" t="s">
        <v>8778</v>
      </c>
      <c r="D26100" s="2" t="s">
        <v>15</v>
      </c>
      <c r="E26100" s="2" t="s">
        <v>12</v>
      </c>
      <c r="F26100" s="2" t="s">
        <v>1724</v>
      </c>
      <c r="G26100" t="s">
        <v>41030</v>
      </c>
      <c r="H26100" s="2" t="s">
        <v>24270</v>
      </c>
      <c r="I26100" s="2" t="s">
        <v>1314</v>
      </c>
      <c r="J26100" s="2" t="s">
        <v>24270</v>
      </c>
      <c r="K26100" s="2" t="s">
        <v>8736</v>
      </c>
      <c r="L26100" s="7">
        <v>42</v>
      </c>
      <c r="N26100"/>
      <c r="O26100"/>
      <c r="P26100"/>
      <c r="Q26100"/>
      <c r="R26100"/>
      <c r="S26100"/>
      <c r="T26100"/>
      <c r="U26100"/>
      <c r="V26100"/>
      <c r="W26100"/>
      <c r="X26100"/>
      <c r="Y26100"/>
      <c r="Z26100"/>
      <c r="AA26100"/>
      <c r="AB26100"/>
      <c r="AC26100"/>
      <c r="AD26100"/>
    </row>
    <row r="26101" spans="1:30" x14ac:dyDescent="0.25">
      <c r="A26101" s="1">
        <v>45944</v>
      </c>
      <c r="B26101" s="2" t="s">
        <v>41031</v>
      </c>
      <c r="C26101" s="2" t="s">
        <v>8778</v>
      </c>
      <c r="D26101" s="2" t="s">
        <v>15</v>
      </c>
      <c r="E26101" s="2" t="s">
        <v>12</v>
      </c>
      <c r="F26101" s="2" t="s">
        <v>1724</v>
      </c>
      <c r="G26101" t="s">
        <v>41032</v>
      </c>
      <c r="H26101" s="2" t="s">
        <v>24270</v>
      </c>
      <c r="I26101" s="2" t="s">
        <v>1314</v>
      </c>
      <c r="J26101" s="2" t="s">
        <v>24270</v>
      </c>
      <c r="K26101" s="2" t="s">
        <v>8736</v>
      </c>
      <c r="L26101" s="7">
        <v>42</v>
      </c>
      <c r="N26101"/>
      <c r="O26101"/>
      <c r="P26101"/>
      <c r="Q26101"/>
      <c r="R26101"/>
      <c r="S26101"/>
      <c r="T26101"/>
      <c r="U26101"/>
      <c r="V26101"/>
      <c r="W26101"/>
      <c r="X26101"/>
      <c r="Y26101"/>
      <c r="Z26101"/>
      <c r="AA26101"/>
      <c r="AB26101"/>
      <c r="AC26101"/>
      <c r="AD26101"/>
    </row>
    <row r="26102" spans="1:30" x14ac:dyDescent="0.25">
      <c r="A26102" s="1">
        <v>45944</v>
      </c>
      <c r="B26102" s="2" t="s">
        <v>41033</v>
      </c>
      <c r="C26102" s="2" t="s">
        <v>8778</v>
      </c>
      <c r="D26102" s="2" t="s">
        <v>15</v>
      </c>
      <c r="E26102" s="2" t="s">
        <v>12</v>
      </c>
      <c r="F26102" s="2" t="s">
        <v>1724</v>
      </c>
      <c r="G26102" t="s">
        <v>39782</v>
      </c>
      <c r="H26102" s="2" t="s">
        <v>24270</v>
      </c>
      <c r="I26102" s="2" t="s">
        <v>1314</v>
      </c>
      <c r="J26102" s="2" t="s">
        <v>24270</v>
      </c>
      <c r="K26102" s="2" t="s">
        <v>8736</v>
      </c>
      <c r="L26102" s="7">
        <v>42</v>
      </c>
      <c r="N26102"/>
      <c r="O26102"/>
      <c r="P26102"/>
      <c r="Q26102"/>
      <c r="R26102"/>
      <c r="S26102"/>
      <c r="T26102"/>
      <c r="U26102"/>
      <c r="V26102"/>
      <c r="W26102"/>
      <c r="X26102"/>
      <c r="Y26102"/>
      <c r="Z26102"/>
      <c r="AA26102"/>
      <c r="AB26102"/>
      <c r="AC26102"/>
      <c r="AD26102"/>
    </row>
    <row r="26103" spans="1:30" x14ac:dyDescent="0.25">
      <c r="A26103" s="1">
        <v>45944</v>
      </c>
      <c r="B26103" s="2" t="s">
        <v>41034</v>
      </c>
      <c r="C26103" s="2" t="s">
        <v>8778</v>
      </c>
      <c r="D26103" s="2" t="s">
        <v>15</v>
      </c>
      <c r="E26103" s="2" t="s">
        <v>12</v>
      </c>
      <c r="F26103" s="2" t="s">
        <v>1724</v>
      </c>
      <c r="G26103" t="s">
        <v>9088</v>
      </c>
      <c r="H26103" s="2" t="s">
        <v>24270</v>
      </c>
      <c r="I26103" s="2" t="s">
        <v>1314</v>
      </c>
      <c r="J26103" s="2" t="s">
        <v>24270</v>
      </c>
      <c r="K26103" s="2" t="s">
        <v>8736</v>
      </c>
      <c r="L26103" s="7">
        <v>42</v>
      </c>
      <c r="N26103"/>
      <c r="O26103"/>
      <c r="P26103"/>
      <c r="Q26103"/>
      <c r="R26103"/>
      <c r="S26103"/>
      <c r="T26103"/>
      <c r="U26103"/>
      <c r="V26103"/>
      <c r="W26103"/>
      <c r="X26103"/>
      <c r="Y26103"/>
      <c r="Z26103"/>
      <c r="AA26103"/>
      <c r="AB26103"/>
      <c r="AC26103"/>
      <c r="AD26103"/>
    </row>
    <row r="26104" spans="1:30" x14ac:dyDescent="0.25">
      <c r="A26104" s="1">
        <v>45944</v>
      </c>
      <c r="B26104" s="2" t="s">
        <v>41035</v>
      </c>
      <c r="C26104" s="2" t="s">
        <v>8778</v>
      </c>
      <c r="D26104" s="2" t="s">
        <v>15</v>
      </c>
      <c r="E26104" s="2" t="s">
        <v>12</v>
      </c>
      <c r="F26104" s="2" t="s">
        <v>1724</v>
      </c>
      <c r="G26104" t="s">
        <v>9088</v>
      </c>
      <c r="H26104" s="2" t="s">
        <v>24270</v>
      </c>
      <c r="I26104" s="2" t="s">
        <v>1314</v>
      </c>
      <c r="J26104" s="2" t="s">
        <v>24270</v>
      </c>
      <c r="K26104" s="2" t="s">
        <v>8736</v>
      </c>
      <c r="L26104" s="7">
        <v>42</v>
      </c>
      <c r="N26104"/>
      <c r="O26104"/>
      <c r="P26104"/>
      <c r="Q26104"/>
      <c r="R26104"/>
      <c r="S26104"/>
      <c r="T26104"/>
      <c r="U26104"/>
      <c r="V26104"/>
      <c r="W26104"/>
      <c r="X26104"/>
      <c r="Y26104"/>
      <c r="Z26104"/>
      <c r="AA26104"/>
      <c r="AB26104"/>
      <c r="AC26104"/>
      <c r="AD26104"/>
    </row>
    <row r="26105" spans="1:30" x14ac:dyDescent="0.25">
      <c r="A26105" s="1">
        <v>45944</v>
      </c>
      <c r="B26105" s="2" t="s">
        <v>41036</v>
      </c>
      <c r="C26105" s="2" t="s">
        <v>8778</v>
      </c>
      <c r="D26105" s="2" t="s">
        <v>15</v>
      </c>
      <c r="E26105" s="2" t="s">
        <v>12</v>
      </c>
      <c r="F26105" s="2" t="s">
        <v>1724</v>
      </c>
      <c r="G26105" t="s">
        <v>9088</v>
      </c>
      <c r="H26105" s="2" t="s">
        <v>24270</v>
      </c>
      <c r="I26105" s="2" t="s">
        <v>1314</v>
      </c>
      <c r="J26105" s="2" t="s">
        <v>24270</v>
      </c>
      <c r="K26105" s="2" t="s">
        <v>8736</v>
      </c>
      <c r="L26105" s="7">
        <v>42</v>
      </c>
      <c r="N26105"/>
      <c r="O26105"/>
      <c r="P26105"/>
      <c r="Q26105"/>
      <c r="R26105"/>
      <c r="S26105"/>
      <c r="T26105"/>
      <c r="U26105"/>
      <c r="V26105"/>
      <c r="W26105"/>
      <c r="X26105"/>
      <c r="Y26105"/>
      <c r="Z26105"/>
      <c r="AA26105"/>
      <c r="AB26105"/>
      <c r="AC26105"/>
      <c r="AD26105"/>
    </row>
    <row r="26106" spans="1:30" x14ac:dyDescent="0.25">
      <c r="A26106" s="1">
        <v>45944</v>
      </c>
      <c r="B26106" s="2" t="s">
        <v>41037</v>
      </c>
      <c r="C26106" s="2" t="s">
        <v>8778</v>
      </c>
      <c r="D26106" s="2" t="s">
        <v>15</v>
      </c>
      <c r="E26106" s="2" t="s">
        <v>12</v>
      </c>
      <c r="F26106" s="2" t="s">
        <v>1724</v>
      </c>
      <c r="G26106" t="s">
        <v>9088</v>
      </c>
      <c r="H26106" s="2" t="s">
        <v>24270</v>
      </c>
      <c r="I26106" s="2" t="s">
        <v>1314</v>
      </c>
      <c r="J26106" s="2" t="s">
        <v>24270</v>
      </c>
      <c r="K26106" s="2" t="s">
        <v>8736</v>
      </c>
      <c r="L26106" s="7">
        <v>42</v>
      </c>
      <c r="N26106"/>
      <c r="O26106"/>
      <c r="P26106"/>
      <c r="Q26106"/>
      <c r="R26106"/>
      <c r="S26106"/>
      <c r="T26106"/>
      <c r="U26106"/>
      <c r="V26106"/>
      <c r="W26106"/>
      <c r="X26106"/>
      <c r="Y26106"/>
      <c r="Z26106"/>
      <c r="AA26106"/>
      <c r="AB26106"/>
      <c r="AC26106"/>
      <c r="AD26106"/>
    </row>
    <row r="26107" spans="1:30" x14ac:dyDescent="0.25">
      <c r="A26107" s="1">
        <v>45944</v>
      </c>
      <c r="B26107" s="2" t="s">
        <v>41038</v>
      </c>
      <c r="C26107" s="2" t="s">
        <v>8778</v>
      </c>
      <c r="D26107" s="2" t="s">
        <v>15</v>
      </c>
      <c r="E26107" s="2" t="s">
        <v>12</v>
      </c>
      <c r="F26107" s="2" t="s">
        <v>1724</v>
      </c>
      <c r="G26107" t="s">
        <v>41039</v>
      </c>
      <c r="H26107" s="2" t="s">
        <v>24270</v>
      </c>
      <c r="I26107" s="2" t="s">
        <v>1314</v>
      </c>
      <c r="J26107" s="2" t="s">
        <v>24270</v>
      </c>
      <c r="K26107" s="2" t="s">
        <v>8736</v>
      </c>
      <c r="L26107" s="7">
        <v>42</v>
      </c>
      <c r="N26107"/>
      <c r="O26107"/>
      <c r="P26107"/>
      <c r="Q26107"/>
      <c r="R26107"/>
      <c r="S26107"/>
      <c r="T26107"/>
      <c r="U26107"/>
      <c r="V26107"/>
      <c r="W26107"/>
      <c r="X26107"/>
      <c r="Y26107"/>
      <c r="Z26107"/>
      <c r="AA26107"/>
      <c r="AB26107"/>
      <c r="AC26107"/>
      <c r="AD26107"/>
    </row>
    <row r="26108" spans="1:30" x14ac:dyDescent="0.25">
      <c r="A26108" s="1">
        <v>45944</v>
      </c>
      <c r="B26108" s="2" t="s">
        <v>41040</v>
      </c>
      <c r="C26108" s="2" t="s">
        <v>8778</v>
      </c>
      <c r="D26108" s="2" t="s">
        <v>15</v>
      </c>
      <c r="E26108" s="2" t="s">
        <v>12</v>
      </c>
      <c r="F26108" s="2" t="s">
        <v>1724</v>
      </c>
      <c r="G26108" t="s">
        <v>2646</v>
      </c>
      <c r="H26108" s="2" t="s">
        <v>24270</v>
      </c>
      <c r="I26108" s="2" t="s">
        <v>1314</v>
      </c>
      <c r="J26108" s="2" t="s">
        <v>24270</v>
      </c>
      <c r="K26108" s="2" t="s">
        <v>8736</v>
      </c>
      <c r="L26108" s="7">
        <v>42</v>
      </c>
      <c r="N26108"/>
      <c r="O26108"/>
      <c r="P26108"/>
      <c r="Q26108"/>
      <c r="R26108"/>
      <c r="S26108"/>
      <c r="T26108"/>
      <c r="U26108"/>
      <c r="V26108"/>
      <c r="W26108"/>
      <c r="X26108"/>
      <c r="Y26108"/>
      <c r="Z26108"/>
      <c r="AA26108"/>
      <c r="AB26108"/>
      <c r="AC26108"/>
      <c r="AD26108"/>
    </row>
    <row r="26109" spans="1:30" x14ac:dyDescent="0.25">
      <c r="A26109" s="1">
        <v>45944</v>
      </c>
      <c r="B26109" s="2" t="s">
        <v>41041</v>
      </c>
      <c r="C26109" s="2" t="s">
        <v>8778</v>
      </c>
      <c r="D26109" s="2" t="s">
        <v>15</v>
      </c>
      <c r="E26109" s="2" t="s">
        <v>12</v>
      </c>
      <c r="F26109" s="2" t="s">
        <v>1724</v>
      </c>
      <c r="G26109" t="s">
        <v>41042</v>
      </c>
      <c r="H26109" s="2" t="s">
        <v>24270</v>
      </c>
      <c r="I26109" s="2" t="s">
        <v>1314</v>
      </c>
      <c r="J26109" s="2" t="s">
        <v>24270</v>
      </c>
      <c r="K26109" s="2" t="s">
        <v>8736</v>
      </c>
      <c r="L26109" s="7">
        <v>42</v>
      </c>
      <c r="N26109"/>
      <c r="O26109"/>
      <c r="P26109"/>
      <c r="Q26109"/>
      <c r="R26109"/>
      <c r="S26109"/>
      <c r="T26109"/>
      <c r="U26109"/>
      <c r="V26109"/>
      <c r="W26109"/>
      <c r="X26109"/>
      <c r="Y26109"/>
      <c r="Z26109"/>
      <c r="AA26109"/>
      <c r="AB26109"/>
      <c r="AC26109"/>
      <c r="AD26109"/>
    </row>
    <row r="26110" spans="1:30" x14ac:dyDescent="0.25">
      <c r="A26110" s="1">
        <v>45944</v>
      </c>
      <c r="B26110" s="2" t="s">
        <v>41043</v>
      </c>
      <c r="C26110" s="2" t="s">
        <v>8778</v>
      </c>
      <c r="D26110" s="2" t="s">
        <v>15</v>
      </c>
      <c r="E26110" s="2" t="s">
        <v>12</v>
      </c>
      <c r="F26110" s="2" t="s">
        <v>1724</v>
      </c>
      <c r="G26110" t="s">
        <v>41044</v>
      </c>
      <c r="H26110" s="2" t="s">
        <v>24270</v>
      </c>
      <c r="I26110" s="2" t="s">
        <v>1314</v>
      </c>
      <c r="J26110" s="2" t="s">
        <v>24270</v>
      </c>
      <c r="K26110" s="2" t="s">
        <v>8736</v>
      </c>
      <c r="L26110" s="7">
        <v>42</v>
      </c>
      <c r="N26110"/>
      <c r="O26110"/>
      <c r="P26110"/>
      <c r="Q26110"/>
      <c r="R26110"/>
      <c r="S26110"/>
      <c r="T26110"/>
      <c r="U26110"/>
      <c r="V26110"/>
      <c r="W26110"/>
      <c r="X26110"/>
      <c r="Y26110"/>
      <c r="Z26110"/>
      <c r="AA26110"/>
      <c r="AB26110"/>
      <c r="AC26110"/>
      <c r="AD26110"/>
    </row>
    <row r="26111" spans="1:30" x14ac:dyDescent="0.25">
      <c r="A26111" s="1">
        <v>45944</v>
      </c>
      <c r="B26111" s="2" t="s">
        <v>41045</v>
      </c>
      <c r="C26111" s="2" t="s">
        <v>8778</v>
      </c>
      <c r="D26111" s="2" t="s">
        <v>15</v>
      </c>
      <c r="E26111" s="2" t="s">
        <v>12</v>
      </c>
      <c r="F26111" s="2" t="s">
        <v>1724</v>
      </c>
      <c r="G26111" t="s">
        <v>9088</v>
      </c>
      <c r="H26111" s="2" t="s">
        <v>24270</v>
      </c>
      <c r="I26111" s="2" t="s">
        <v>1314</v>
      </c>
      <c r="J26111" s="2" t="s">
        <v>24270</v>
      </c>
      <c r="K26111" s="2" t="s">
        <v>8736</v>
      </c>
      <c r="L26111" s="7">
        <v>42</v>
      </c>
      <c r="N26111"/>
      <c r="O26111"/>
      <c r="P26111"/>
      <c r="Q26111"/>
      <c r="R26111"/>
      <c r="S26111"/>
      <c r="T26111"/>
      <c r="U26111"/>
      <c r="V26111"/>
      <c r="W26111"/>
      <c r="X26111"/>
      <c r="Y26111"/>
      <c r="Z26111"/>
      <c r="AA26111"/>
      <c r="AB26111"/>
      <c r="AC26111"/>
      <c r="AD26111"/>
    </row>
    <row r="26112" spans="1:30" x14ac:dyDescent="0.25">
      <c r="A26112" s="1">
        <v>45944</v>
      </c>
      <c r="B26112" s="2" t="s">
        <v>41046</v>
      </c>
      <c r="C26112" s="2" t="s">
        <v>8778</v>
      </c>
      <c r="D26112" s="2" t="s">
        <v>15</v>
      </c>
      <c r="E26112" s="2" t="s">
        <v>12</v>
      </c>
      <c r="F26112" s="2" t="s">
        <v>1724</v>
      </c>
      <c r="G26112" t="s">
        <v>9088</v>
      </c>
      <c r="H26112" s="2" t="s">
        <v>24270</v>
      </c>
      <c r="I26112" s="2" t="s">
        <v>1314</v>
      </c>
      <c r="J26112" s="2" t="s">
        <v>24270</v>
      </c>
      <c r="K26112" s="2" t="s">
        <v>8736</v>
      </c>
      <c r="L26112" s="7">
        <v>42</v>
      </c>
      <c r="N26112"/>
      <c r="O26112"/>
      <c r="P26112"/>
      <c r="Q26112"/>
      <c r="R26112"/>
      <c r="S26112"/>
      <c r="T26112"/>
      <c r="U26112"/>
      <c r="V26112"/>
      <c r="W26112"/>
      <c r="X26112"/>
      <c r="Y26112"/>
      <c r="Z26112"/>
      <c r="AA26112"/>
      <c r="AB26112"/>
      <c r="AC26112"/>
      <c r="AD26112"/>
    </row>
    <row r="26113" spans="1:30" x14ac:dyDescent="0.25">
      <c r="A26113" s="1">
        <v>45944</v>
      </c>
      <c r="B26113" s="2" t="s">
        <v>41047</v>
      </c>
      <c r="C26113" s="2" t="s">
        <v>8778</v>
      </c>
      <c r="D26113" s="2" t="s">
        <v>15</v>
      </c>
      <c r="E26113" s="2" t="s">
        <v>12</v>
      </c>
      <c r="F26113" s="2" t="s">
        <v>1724</v>
      </c>
      <c r="G26113" t="s">
        <v>41048</v>
      </c>
      <c r="H26113" s="2" t="s">
        <v>24270</v>
      </c>
      <c r="I26113" s="2" t="s">
        <v>1314</v>
      </c>
      <c r="J26113" s="2" t="s">
        <v>24270</v>
      </c>
      <c r="K26113" s="2" t="s">
        <v>8736</v>
      </c>
      <c r="L26113" s="7">
        <v>42</v>
      </c>
      <c r="N26113"/>
      <c r="O26113"/>
      <c r="P26113"/>
      <c r="Q26113"/>
      <c r="R26113"/>
      <c r="S26113"/>
      <c r="T26113"/>
      <c r="U26113"/>
      <c r="V26113"/>
      <c r="W26113"/>
      <c r="X26113"/>
      <c r="Y26113"/>
      <c r="Z26113"/>
      <c r="AA26113"/>
      <c r="AB26113"/>
      <c r="AC26113"/>
      <c r="AD26113"/>
    </row>
    <row r="26114" spans="1:30" x14ac:dyDescent="0.25">
      <c r="A26114" s="1">
        <v>45944</v>
      </c>
      <c r="B26114" s="2" t="s">
        <v>41049</v>
      </c>
      <c r="C26114" s="2" t="s">
        <v>8778</v>
      </c>
      <c r="D26114" s="2" t="s">
        <v>15</v>
      </c>
      <c r="E26114" s="2" t="s">
        <v>12</v>
      </c>
      <c r="F26114" s="2" t="s">
        <v>1724</v>
      </c>
      <c r="G26114" t="s">
        <v>9088</v>
      </c>
      <c r="H26114" s="2" t="s">
        <v>24270</v>
      </c>
      <c r="I26114" s="2" t="s">
        <v>1314</v>
      </c>
      <c r="J26114" s="2" t="s">
        <v>24270</v>
      </c>
      <c r="K26114" s="2" t="s">
        <v>8736</v>
      </c>
      <c r="L26114" s="7">
        <v>42</v>
      </c>
      <c r="N26114"/>
      <c r="O26114"/>
      <c r="P26114"/>
      <c r="Q26114"/>
      <c r="R26114"/>
      <c r="S26114"/>
      <c r="T26114"/>
      <c r="U26114"/>
      <c r="V26114"/>
      <c r="W26114"/>
      <c r="X26114"/>
      <c r="Y26114"/>
      <c r="Z26114"/>
      <c r="AA26114"/>
      <c r="AB26114"/>
      <c r="AC26114"/>
      <c r="AD26114"/>
    </row>
    <row r="26115" spans="1:30" x14ac:dyDescent="0.25">
      <c r="A26115" s="1">
        <v>45944</v>
      </c>
      <c r="B26115" s="2" t="s">
        <v>41050</v>
      </c>
      <c r="C26115" s="2" t="s">
        <v>8778</v>
      </c>
      <c r="D26115" s="2" t="s">
        <v>15</v>
      </c>
      <c r="E26115" s="2" t="s">
        <v>12</v>
      </c>
      <c r="F26115" s="2" t="s">
        <v>1724</v>
      </c>
      <c r="G26115" t="s">
        <v>41051</v>
      </c>
      <c r="H26115" s="2" t="s">
        <v>24270</v>
      </c>
      <c r="I26115" s="2" t="s">
        <v>1314</v>
      </c>
      <c r="J26115" s="2" t="s">
        <v>24270</v>
      </c>
      <c r="K26115" s="2" t="s">
        <v>8736</v>
      </c>
      <c r="L26115" s="7">
        <v>42</v>
      </c>
      <c r="N26115"/>
      <c r="O26115"/>
      <c r="P26115"/>
      <c r="Q26115"/>
      <c r="R26115"/>
      <c r="S26115"/>
      <c r="T26115"/>
      <c r="U26115"/>
      <c r="V26115"/>
      <c r="W26115"/>
      <c r="X26115"/>
      <c r="Y26115"/>
      <c r="Z26115"/>
      <c r="AA26115"/>
      <c r="AB26115"/>
      <c r="AC26115"/>
      <c r="AD26115"/>
    </row>
    <row r="26116" spans="1:30" x14ac:dyDescent="0.25">
      <c r="A26116" s="1">
        <v>45944</v>
      </c>
      <c r="B26116" s="2" t="s">
        <v>41052</v>
      </c>
      <c r="C26116" s="2" t="s">
        <v>8778</v>
      </c>
      <c r="D26116" s="2" t="s">
        <v>15</v>
      </c>
      <c r="E26116" s="2" t="s">
        <v>12</v>
      </c>
      <c r="F26116" s="2" t="s">
        <v>1724</v>
      </c>
      <c r="G26116" t="s">
        <v>9088</v>
      </c>
      <c r="H26116" s="2" t="s">
        <v>24270</v>
      </c>
      <c r="I26116" s="2" t="s">
        <v>1314</v>
      </c>
      <c r="J26116" s="2" t="s">
        <v>24270</v>
      </c>
      <c r="K26116" s="2" t="s">
        <v>8736</v>
      </c>
      <c r="L26116" s="7">
        <v>42</v>
      </c>
      <c r="N26116"/>
      <c r="O26116"/>
      <c r="P26116"/>
      <c r="Q26116"/>
      <c r="R26116"/>
      <c r="S26116"/>
      <c r="T26116"/>
      <c r="U26116"/>
      <c r="V26116"/>
      <c r="W26116"/>
      <c r="X26116"/>
      <c r="Y26116"/>
      <c r="Z26116"/>
      <c r="AA26116"/>
      <c r="AB26116"/>
      <c r="AC26116"/>
      <c r="AD26116"/>
    </row>
    <row r="26117" spans="1:30" x14ac:dyDescent="0.25">
      <c r="A26117" s="1">
        <v>45944</v>
      </c>
      <c r="B26117" s="2" t="s">
        <v>41053</v>
      </c>
      <c r="C26117" s="2" t="s">
        <v>8778</v>
      </c>
      <c r="D26117" s="2" t="s">
        <v>15</v>
      </c>
      <c r="E26117" s="2" t="s">
        <v>12</v>
      </c>
      <c r="F26117" s="2" t="s">
        <v>1724</v>
      </c>
      <c r="G26117" t="s">
        <v>9088</v>
      </c>
      <c r="H26117" s="2" t="s">
        <v>24270</v>
      </c>
      <c r="I26117" s="2" t="s">
        <v>1314</v>
      </c>
      <c r="J26117" s="2" t="s">
        <v>24270</v>
      </c>
      <c r="K26117" s="2" t="s">
        <v>8736</v>
      </c>
      <c r="L26117" s="7">
        <v>42</v>
      </c>
      <c r="N26117"/>
      <c r="O26117"/>
      <c r="P26117"/>
      <c r="Q26117"/>
      <c r="R26117"/>
      <c r="S26117"/>
      <c r="T26117"/>
      <c r="U26117"/>
      <c r="V26117"/>
      <c r="W26117"/>
      <c r="X26117"/>
      <c r="Y26117"/>
      <c r="Z26117"/>
      <c r="AA26117"/>
      <c r="AB26117"/>
      <c r="AC26117"/>
      <c r="AD26117"/>
    </row>
    <row r="26118" spans="1:30" x14ac:dyDescent="0.25">
      <c r="A26118" s="1">
        <v>45944</v>
      </c>
      <c r="B26118" s="2" t="s">
        <v>41054</v>
      </c>
      <c r="C26118" s="2" t="s">
        <v>8778</v>
      </c>
      <c r="D26118" s="2" t="s">
        <v>15</v>
      </c>
      <c r="E26118" s="2" t="s">
        <v>12</v>
      </c>
      <c r="F26118" s="2" t="s">
        <v>1724</v>
      </c>
      <c r="G26118" t="s">
        <v>41055</v>
      </c>
      <c r="H26118" s="2" t="s">
        <v>24270</v>
      </c>
      <c r="I26118" s="2" t="s">
        <v>1314</v>
      </c>
      <c r="J26118" s="2" t="s">
        <v>24270</v>
      </c>
      <c r="K26118" s="2" t="s">
        <v>8736</v>
      </c>
      <c r="L26118" s="7">
        <v>42</v>
      </c>
      <c r="N26118"/>
      <c r="O26118"/>
      <c r="P26118"/>
      <c r="Q26118"/>
      <c r="R26118"/>
      <c r="S26118"/>
      <c r="T26118"/>
      <c r="U26118"/>
      <c r="V26118"/>
      <c r="W26118"/>
      <c r="X26118"/>
      <c r="Y26118"/>
      <c r="Z26118"/>
      <c r="AA26118"/>
      <c r="AB26118"/>
      <c r="AC26118"/>
      <c r="AD26118"/>
    </row>
    <row r="26119" spans="1:30" x14ac:dyDescent="0.25">
      <c r="A26119" s="1">
        <v>45944</v>
      </c>
      <c r="B26119" s="2" t="s">
        <v>41056</v>
      </c>
      <c r="C26119" s="2" t="s">
        <v>8778</v>
      </c>
      <c r="D26119" s="2" t="s">
        <v>15</v>
      </c>
      <c r="E26119" s="2" t="s">
        <v>12</v>
      </c>
      <c r="F26119" s="2" t="s">
        <v>1724</v>
      </c>
      <c r="G26119" t="s">
        <v>41057</v>
      </c>
      <c r="H26119" s="2" t="s">
        <v>24270</v>
      </c>
      <c r="I26119" s="2" t="s">
        <v>1314</v>
      </c>
      <c r="J26119" s="2" t="s">
        <v>24270</v>
      </c>
      <c r="K26119" s="2" t="s">
        <v>8736</v>
      </c>
      <c r="L26119" s="7">
        <v>42</v>
      </c>
      <c r="N26119"/>
      <c r="O26119"/>
      <c r="P26119"/>
      <c r="Q26119"/>
      <c r="R26119"/>
      <c r="S26119"/>
      <c r="T26119"/>
      <c r="U26119"/>
      <c r="V26119"/>
      <c r="W26119"/>
      <c r="X26119"/>
      <c r="Y26119"/>
      <c r="Z26119"/>
      <c r="AA26119"/>
      <c r="AB26119"/>
      <c r="AC26119"/>
      <c r="AD26119"/>
    </row>
    <row r="26120" spans="1:30" x14ac:dyDescent="0.25">
      <c r="A26120" s="1">
        <v>45944</v>
      </c>
      <c r="B26120" s="2" t="s">
        <v>41058</v>
      </c>
      <c r="C26120" s="2" t="s">
        <v>8778</v>
      </c>
      <c r="D26120" s="2" t="s">
        <v>15</v>
      </c>
      <c r="E26120" s="2" t="s">
        <v>12</v>
      </c>
      <c r="F26120" s="2" t="s">
        <v>1724</v>
      </c>
      <c r="G26120" t="s">
        <v>41059</v>
      </c>
      <c r="H26120" s="2" t="s">
        <v>24270</v>
      </c>
      <c r="I26120" s="2" t="s">
        <v>1314</v>
      </c>
      <c r="J26120" s="2" t="s">
        <v>24270</v>
      </c>
      <c r="K26120" s="2" t="s">
        <v>8736</v>
      </c>
      <c r="L26120" s="7">
        <v>42</v>
      </c>
      <c r="N26120"/>
      <c r="O26120"/>
      <c r="P26120"/>
      <c r="Q26120"/>
      <c r="R26120"/>
      <c r="S26120"/>
      <c r="T26120"/>
      <c r="U26120"/>
      <c r="V26120"/>
      <c r="W26120"/>
      <c r="X26120"/>
      <c r="Y26120"/>
      <c r="Z26120"/>
      <c r="AA26120"/>
      <c r="AB26120"/>
      <c r="AC26120"/>
      <c r="AD26120"/>
    </row>
    <row r="26121" spans="1:30" x14ac:dyDescent="0.25">
      <c r="A26121" s="1">
        <v>45944</v>
      </c>
      <c r="B26121" s="2" t="s">
        <v>41060</v>
      </c>
      <c r="C26121" s="2" t="s">
        <v>8778</v>
      </c>
      <c r="D26121" s="2" t="s">
        <v>15</v>
      </c>
      <c r="E26121" s="2" t="s">
        <v>12</v>
      </c>
      <c r="F26121" s="2" t="s">
        <v>1724</v>
      </c>
      <c r="G26121" t="s">
        <v>9088</v>
      </c>
      <c r="H26121" s="2" t="s">
        <v>24270</v>
      </c>
      <c r="I26121" s="2" t="s">
        <v>1314</v>
      </c>
      <c r="J26121" s="2" t="s">
        <v>24270</v>
      </c>
      <c r="K26121" s="2" t="s">
        <v>8736</v>
      </c>
      <c r="L26121" s="7">
        <v>42</v>
      </c>
      <c r="N26121"/>
      <c r="O26121"/>
      <c r="P26121"/>
      <c r="Q26121"/>
      <c r="R26121"/>
      <c r="S26121"/>
      <c r="T26121"/>
      <c r="U26121"/>
      <c r="V26121"/>
      <c r="W26121"/>
      <c r="X26121"/>
      <c r="Y26121"/>
      <c r="Z26121"/>
      <c r="AA26121"/>
      <c r="AB26121"/>
      <c r="AC26121"/>
      <c r="AD26121"/>
    </row>
    <row r="26122" spans="1:30" x14ac:dyDescent="0.25">
      <c r="A26122" s="1">
        <v>45944</v>
      </c>
      <c r="B26122" s="2" t="s">
        <v>41061</v>
      </c>
      <c r="C26122" s="2" t="s">
        <v>8778</v>
      </c>
      <c r="D26122" s="2" t="s">
        <v>15</v>
      </c>
      <c r="E26122" s="2" t="s">
        <v>12</v>
      </c>
      <c r="F26122" s="2" t="s">
        <v>1724</v>
      </c>
      <c r="G26122" t="s">
        <v>9088</v>
      </c>
      <c r="H26122" s="2" t="s">
        <v>24270</v>
      </c>
      <c r="I26122" s="2" t="s">
        <v>1314</v>
      </c>
      <c r="J26122" s="2" t="s">
        <v>24270</v>
      </c>
      <c r="K26122" s="2" t="s">
        <v>8736</v>
      </c>
      <c r="L26122" s="7">
        <v>42</v>
      </c>
      <c r="N26122"/>
      <c r="O26122"/>
      <c r="P26122"/>
      <c r="Q26122"/>
      <c r="R26122"/>
      <c r="S26122"/>
      <c r="T26122"/>
      <c r="U26122"/>
      <c r="V26122"/>
      <c r="W26122"/>
      <c r="X26122"/>
      <c r="Y26122"/>
      <c r="Z26122"/>
      <c r="AA26122"/>
      <c r="AB26122"/>
      <c r="AC26122"/>
      <c r="AD26122"/>
    </row>
    <row r="26123" spans="1:30" x14ac:dyDescent="0.25">
      <c r="A26123" s="1">
        <v>45944</v>
      </c>
      <c r="B26123" s="2" t="s">
        <v>41062</v>
      </c>
      <c r="C26123" s="2" t="s">
        <v>8778</v>
      </c>
      <c r="D26123" s="2" t="s">
        <v>15</v>
      </c>
      <c r="E26123" s="2" t="s">
        <v>12</v>
      </c>
      <c r="F26123" s="2" t="s">
        <v>1724</v>
      </c>
      <c r="G26123" t="s">
        <v>41063</v>
      </c>
      <c r="H26123" s="2" t="s">
        <v>24270</v>
      </c>
      <c r="I26123" s="2" t="s">
        <v>1314</v>
      </c>
      <c r="J26123" s="2" t="s">
        <v>24270</v>
      </c>
      <c r="K26123" s="2" t="s">
        <v>8736</v>
      </c>
      <c r="L26123" s="7">
        <v>42</v>
      </c>
      <c r="N26123"/>
      <c r="O26123"/>
      <c r="P26123"/>
      <c r="Q26123"/>
      <c r="R26123"/>
      <c r="S26123"/>
      <c r="T26123"/>
      <c r="U26123"/>
      <c r="V26123"/>
      <c r="W26123"/>
      <c r="X26123"/>
      <c r="Y26123"/>
      <c r="Z26123"/>
      <c r="AA26123"/>
      <c r="AB26123"/>
      <c r="AC26123"/>
      <c r="AD26123"/>
    </row>
    <row r="26124" spans="1:30" x14ac:dyDescent="0.25">
      <c r="A26124" s="1">
        <v>45944</v>
      </c>
      <c r="B26124" s="2" t="s">
        <v>41064</v>
      </c>
      <c r="C26124" s="2" t="s">
        <v>8778</v>
      </c>
      <c r="D26124" s="2" t="s">
        <v>15</v>
      </c>
      <c r="E26124" s="2" t="s">
        <v>12</v>
      </c>
      <c r="F26124" s="2" t="s">
        <v>1724</v>
      </c>
      <c r="G26124" t="s">
        <v>9088</v>
      </c>
      <c r="H26124" s="2" t="s">
        <v>24270</v>
      </c>
      <c r="I26124" s="2" t="s">
        <v>1314</v>
      </c>
      <c r="J26124" s="2" t="s">
        <v>24270</v>
      </c>
      <c r="K26124" s="2" t="s">
        <v>8736</v>
      </c>
      <c r="L26124" s="7">
        <v>42</v>
      </c>
      <c r="N26124"/>
      <c r="O26124"/>
      <c r="P26124"/>
      <c r="Q26124"/>
      <c r="R26124"/>
      <c r="S26124"/>
      <c r="T26124"/>
      <c r="U26124"/>
      <c r="V26124"/>
      <c r="W26124"/>
      <c r="X26124"/>
      <c r="Y26124"/>
      <c r="Z26124"/>
      <c r="AA26124"/>
      <c r="AB26124"/>
      <c r="AC26124"/>
      <c r="AD26124"/>
    </row>
    <row r="26125" spans="1:30" x14ac:dyDescent="0.25">
      <c r="A26125" s="1">
        <v>45944</v>
      </c>
      <c r="B26125" s="2" t="s">
        <v>41065</v>
      </c>
      <c r="C26125" s="2" t="s">
        <v>8778</v>
      </c>
      <c r="D26125" s="2" t="s">
        <v>15</v>
      </c>
      <c r="E26125" s="2" t="s">
        <v>12</v>
      </c>
      <c r="F26125" s="2" t="s">
        <v>1724</v>
      </c>
      <c r="G26125" t="s">
        <v>9088</v>
      </c>
      <c r="H26125" s="2" t="s">
        <v>24270</v>
      </c>
      <c r="I26125" s="2" t="s">
        <v>1314</v>
      </c>
      <c r="J26125" s="2" t="s">
        <v>24270</v>
      </c>
      <c r="K26125" s="2" t="s">
        <v>8736</v>
      </c>
      <c r="L26125" s="7">
        <v>42</v>
      </c>
      <c r="N26125"/>
      <c r="O26125"/>
      <c r="P26125"/>
      <c r="Q26125"/>
      <c r="R26125"/>
      <c r="S26125"/>
      <c r="T26125"/>
      <c r="U26125"/>
      <c r="V26125"/>
      <c r="W26125"/>
      <c r="X26125"/>
      <c r="Y26125"/>
      <c r="Z26125"/>
      <c r="AA26125"/>
      <c r="AB26125"/>
      <c r="AC26125"/>
      <c r="AD26125"/>
    </row>
    <row r="26126" spans="1:30" x14ac:dyDescent="0.25">
      <c r="A26126" s="1">
        <v>45944</v>
      </c>
      <c r="B26126" s="2" t="s">
        <v>41066</v>
      </c>
      <c r="C26126" s="2" t="s">
        <v>8778</v>
      </c>
      <c r="D26126" s="2" t="s">
        <v>15</v>
      </c>
      <c r="E26126" s="2" t="s">
        <v>12</v>
      </c>
      <c r="F26126" s="2" t="s">
        <v>1724</v>
      </c>
      <c r="G26126" t="s">
        <v>36680</v>
      </c>
      <c r="H26126" s="2" t="s">
        <v>24270</v>
      </c>
      <c r="I26126" s="2" t="s">
        <v>1314</v>
      </c>
      <c r="J26126" s="2" t="s">
        <v>24270</v>
      </c>
      <c r="K26126" s="2" t="s">
        <v>8736</v>
      </c>
      <c r="L26126" s="7">
        <v>42</v>
      </c>
      <c r="N26126"/>
      <c r="O26126"/>
      <c r="P26126"/>
      <c r="Q26126"/>
      <c r="R26126"/>
      <c r="S26126"/>
      <c r="T26126"/>
      <c r="U26126"/>
      <c r="V26126"/>
      <c r="W26126"/>
      <c r="X26126"/>
      <c r="Y26126"/>
      <c r="Z26126"/>
      <c r="AA26126"/>
      <c r="AB26126"/>
      <c r="AC26126"/>
      <c r="AD26126"/>
    </row>
    <row r="26127" spans="1:30" x14ac:dyDescent="0.25">
      <c r="A26127" s="1">
        <v>45944</v>
      </c>
      <c r="B26127" s="2" t="s">
        <v>41067</v>
      </c>
      <c r="C26127" s="2" t="s">
        <v>8778</v>
      </c>
      <c r="D26127" s="2" t="s">
        <v>15</v>
      </c>
      <c r="E26127" s="2" t="s">
        <v>12</v>
      </c>
      <c r="F26127" s="2" t="s">
        <v>1724</v>
      </c>
      <c r="G26127" t="s">
        <v>8878</v>
      </c>
      <c r="H26127" s="2" t="s">
        <v>24270</v>
      </c>
      <c r="I26127" s="2" t="s">
        <v>1314</v>
      </c>
      <c r="J26127" s="2" t="s">
        <v>24270</v>
      </c>
      <c r="K26127" s="2" t="s">
        <v>8736</v>
      </c>
      <c r="L26127" s="7">
        <v>42</v>
      </c>
      <c r="N26127"/>
      <c r="O26127"/>
      <c r="P26127"/>
      <c r="Q26127"/>
      <c r="R26127"/>
      <c r="S26127"/>
      <c r="T26127"/>
      <c r="U26127"/>
      <c r="V26127"/>
      <c r="W26127"/>
      <c r="X26127"/>
      <c r="Y26127"/>
      <c r="Z26127"/>
      <c r="AA26127"/>
      <c r="AB26127"/>
      <c r="AC26127"/>
      <c r="AD26127"/>
    </row>
    <row r="26128" spans="1:30" x14ac:dyDescent="0.25">
      <c r="A26128" s="1">
        <v>45944</v>
      </c>
      <c r="B26128" s="2" t="s">
        <v>41068</v>
      </c>
      <c r="C26128" s="2" t="s">
        <v>8778</v>
      </c>
      <c r="D26128" s="2" t="s">
        <v>15</v>
      </c>
      <c r="E26128" s="2" t="s">
        <v>12</v>
      </c>
      <c r="F26128" s="2" t="s">
        <v>1724</v>
      </c>
      <c r="G26128" t="s">
        <v>9088</v>
      </c>
      <c r="H26128" s="2" t="s">
        <v>24270</v>
      </c>
      <c r="I26128" s="2" t="s">
        <v>1314</v>
      </c>
      <c r="J26128" s="2" t="s">
        <v>24270</v>
      </c>
      <c r="K26128" s="2" t="s">
        <v>8736</v>
      </c>
      <c r="L26128" s="7">
        <v>42</v>
      </c>
      <c r="N26128"/>
      <c r="O26128"/>
      <c r="P26128"/>
      <c r="Q26128"/>
      <c r="R26128"/>
      <c r="S26128"/>
      <c r="T26128"/>
      <c r="U26128"/>
      <c r="V26128"/>
      <c r="W26128"/>
      <c r="X26128"/>
      <c r="Y26128"/>
      <c r="Z26128"/>
      <c r="AA26128"/>
      <c r="AB26128"/>
      <c r="AC26128"/>
      <c r="AD26128"/>
    </row>
    <row r="26129" spans="1:30" x14ac:dyDescent="0.25">
      <c r="A26129" s="1">
        <v>45944</v>
      </c>
      <c r="B26129" s="2" t="s">
        <v>41069</v>
      </c>
      <c r="C26129" s="2" t="s">
        <v>8778</v>
      </c>
      <c r="D26129" s="2" t="s">
        <v>15</v>
      </c>
      <c r="E26129" s="2" t="s">
        <v>12</v>
      </c>
      <c r="F26129" s="2" t="s">
        <v>1724</v>
      </c>
      <c r="G26129" t="s">
        <v>8784</v>
      </c>
      <c r="H26129" s="2" t="s">
        <v>24270</v>
      </c>
      <c r="I26129" s="2" t="s">
        <v>1314</v>
      </c>
      <c r="J26129" s="2" t="s">
        <v>24270</v>
      </c>
      <c r="K26129" s="2" t="s">
        <v>8736</v>
      </c>
      <c r="L26129" s="7">
        <v>42</v>
      </c>
      <c r="N26129"/>
      <c r="O26129"/>
      <c r="P26129"/>
      <c r="Q26129"/>
      <c r="R26129"/>
      <c r="S26129"/>
      <c r="T26129"/>
      <c r="U26129"/>
      <c r="V26129"/>
      <c r="W26129"/>
      <c r="X26129"/>
      <c r="Y26129"/>
      <c r="Z26129"/>
      <c r="AA26129"/>
      <c r="AB26129"/>
      <c r="AC26129"/>
      <c r="AD26129"/>
    </row>
    <row r="26130" spans="1:30" x14ac:dyDescent="0.25">
      <c r="A26130" s="1">
        <v>45944</v>
      </c>
      <c r="B26130" s="2" t="s">
        <v>41070</v>
      </c>
      <c r="C26130" s="2" t="s">
        <v>8778</v>
      </c>
      <c r="D26130" s="2" t="s">
        <v>15</v>
      </c>
      <c r="E26130" s="2" t="s">
        <v>12</v>
      </c>
      <c r="F26130" s="2" t="s">
        <v>1724</v>
      </c>
      <c r="G26130" t="s">
        <v>41071</v>
      </c>
      <c r="H26130" s="2" t="s">
        <v>24270</v>
      </c>
      <c r="I26130" s="2" t="s">
        <v>1314</v>
      </c>
      <c r="J26130" s="2" t="s">
        <v>24270</v>
      </c>
      <c r="K26130" s="2" t="s">
        <v>8736</v>
      </c>
      <c r="L26130" s="7">
        <v>42</v>
      </c>
      <c r="N26130"/>
      <c r="O26130"/>
      <c r="P26130"/>
      <c r="Q26130"/>
      <c r="R26130"/>
      <c r="S26130"/>
      <c r="T26130"/>
      <c r="U26130"/>
      <c r="V26130"/>
      <c r="W26130"/>
      <c r="X26130"/>
      <c r="Y26130"/>
      <c r="Z26130"/>
      <c r="AA26130"/>
      <c r="AB26130"/>
      <c r="AC26130"/>
      <c r="AD26130"/>
    </row>
    <row r="26131" spans="1:30" x14ac:dyDescent="0.25">
      <c r="A26131" s="1">
        <v>45944</v>
      </c>
      <c r="B26131" s="2" t="s">
        <v>41072</v>
      </c>
      <c r="C26131" s="2" t="s">
        <v>8778</v>
      </c>
      <c r="D26131" s="2" t="s">
        <v>15</v>
      </c>
      <c r="E26131" s="2" t="s">
        <v>12</v>
      </c>
      <c r="F26131" s="2" t="s">
        <v>1724</v>
      </c>
      <c r="G26131" t="s">
        <v>41073</v>
      </c>
      <c r="H26131" s="2" t="s">
        <v>24270</v>
      </c>
      <c r="I26131" s="2" t="s">
        <v>1314</v>
      </c>
      <c r="J26131" s="2" t="s">
        <v>24270</v>
      </c>
      <c r="K26131" s="2" t="s">
        <v>8736</v>
      </c>
      <c r="L26131" s="7">
        <v>42</v>
      </c>
      <c r="N26131"/>
      <c r="O26131"/>
      <c r="P26131"/>
      <c r="Q26131"/>
      <c r="R26131"/>
      <c r="S26131"/>
      <c r="T26131"/>
      <c r="U26131"/>
      <c r="V26131"/>
      <c r="W26131"/>
      <c r="X26131"/>
      <c r="Y26131"/>
      <c r="Z26131"/>
      <c r="AA26131"/>
      <c r="AB26131"/>
      <c r="AC26131"/>
      <c r="AD26131"/>
    </row>
    <row r="26132" spans="1:30" x14ac:dyDescent="0.25">
      <c r="A26132" s="1">
        <v>45944</v>
      </c>
      <c r="B26132" s="2" t="s">
        <v>41074</v>
      </c>
      <c r="C26132" s="2" t="s">
        <v>8778</v>
      </c>
      <c r="D26132" s="2" t="s">
        <v>15</v>
      </c>
      <c r="E26132" s="2" t="s">
        <v>12</v>
      </c>
      <c r="F26132" s="2" t="s">
        <v>1724</v>
      </c>
      <c r="G26132" t="s">
        <v>9088</v>
      </c>
      <c r="H26132" s="2" t="s">
        <v>24270</v>
      </c>
      <c r="I26132" s="2" t="s">
        <v>1314</v>
      </c>
      <c r="J26132" s="2" t="s">
        <v>24270</v>
      </c>
      <c r="K26132" s="2" t="s">
        <v>8736</v>
      </c>
      <c r="L26132" s="7">
        <v>42</v>
      </c>
      <c r="N26132"/>
      <c r="O26132"/>
      <c r="P26132"/>
      <c r="Q26132"/>
      <c r="R26132"/>
      <c r="S26132"/>
      <c r="T26132"/>
      <c r="U26132"/>
      <c r="V26132"/>
      <c r="W26132"/>
      <c r="X26132"/>
      <c r="Y26132"/>
      <c r="Z26132"/>
      <c r="AA26132"/>
      <c r="AB26132"/>
      <c r="AC26132"/>
      <c r="AD26132"/>
    </row>
    <row r="26133" spans="1:30" x14ac:dyDescent="0.25">
      <c r="A26133" s="1">
        <v>45944</v>
      </c>
      <c r="B26133" s="2" t="s">
        <v>41075</v>
      </c>
      <c r="C26133" s="2" t="s">
        <v>8778</v>
      </c>
      <c r="D26133" s="2" t="s">
        <v>15</v>
      </c>
      <c r="E26133" s="2" t="s">
        <v>12</v>
      </c>
      <c r="F26133" s="2" t="s">
        <v>1724</v>
      </c>
      <c r="G26133" t="s">
        <v>41076</v>
      </c>
      <c r="H26133" s="2" t="s">
        <v>24270</v>
      </c>
      <c r="I26133" s="2" t="s">
        <v>1314</v>
      </c>
      <c r="J26133" s="2" t="s">
        <v>24270</v>
      </c>
      <c r="K26133" s="2" t="s">
        <v>8736</v>
      </c>
      <c r="L26133" s="7">
        <v>42</v>
      </c>
      <c r="N26133"/>
      <c r="O26133"/>
      <c r="P26133"/>
      <c r="Q26133"/>
      <c r="R26133"/>
      <c r="S26133"/>
      <c r="T26133"/>
      <c r="U26133"/>
      <c r="V26133"/>
      <c r="W26133"/>
      <c r="X26133"/>
      <c r="Y26133"/>
      <c r="Z26133"/>
      <c r="AA26133"/>
      <c r="AB26133"/>
      <c r="AC26133"/>
      <c r="AD26133"/>
    </row>
    <row r="26134" spans="1:30" x14ac:dyDescent="0.25">
      <c r="A26134" s="1">
        <v>45944</v>
      </c>
      <c r="B26134" s="2" t="s">
        <v>41077</v>
      </c>
      <c r="C26134" s="2" t="s">
        <v>8778</v>
      </c>
      <c r="D26134" s="2" t="s">
        <v>15</v>
      </c>
      <c r="E26134" s="2" t="s">
        <v>12</v>
      </c>
      <c r="F26134" s="2" t="s">
        <v>1724</v>
      </c>
      <c r="G26134" t="s">
        <v>8891</v>
      </c>
      <c r="H26134" s="2" t="s">
        <v>24270</v>
      </c>
      <c r="I26134" s="2" t="s">
        <v>1314</v>
      </c>
      <c r="J26134" s="2" t="s">
        <v>24270</v>
      </c>
      <c r="K26134" s="2" t="s">
        <v>8736</v>
      </c>
      <c r="L26134" s="7">
        <v>42</v>
      </c>
      <c r="N26134"/>
      <c r="O26134"/>
      <c r="P26134"/>
      <c r="Q26134"/>
      <c r="R26134"/>
      <c r="S26134"/>
      <c r="T26134"/>
      <c r="U26134"/>
      <c r="V26134"/>
      <c r="W26134"/>
      <c r="X26134"/>
      <c r="Y26134"/>
      <c r="Z26134"/>
      <c r="AA26134"/>
      <c r="AB26134"/>
      <c r="AC26134"/>
      <c r="AD26134"/>
    </row>
    <row r="26135" spans="1:30" x14ac:dyDescent="0.25">
      <c r="A26135" s="1">
        <v>45944</v>
      </c>
      <c r="B26135" s="2" t="s">
        <v>41078</v>
      </c>
      <c r="C26135" s="2" t="s">
        <v>8778</v>
      </c>
      <c r="D26135" s="2" t="s">
        <v>15</v>
      </c>
      <c r="E26135" s="2" t="s">
        <v>12</v>
      </c>
      <c r="F26135" s="2" t="s">
        <v>1724</v>
      </c>
      <c r="G26135" t="s">
        <v>41005</v>
      </c>
      <c r="H26135" s="2" t="s">
        <v>24270</v>
      </c>
      <c r="I26135" s="2" t="s">
        <v>1314</v>
      </c>
      <c r="J26135" s="2" t="s">
        <v>24270</v>
      </c>
      <c r="K26135" s="2" t="s">
        <v>8736</v>
      </c>
      <c r="L26135" s="7">
        <v>42</v>
      </c>
      <c r="N26135"/>
      <c r="O26135"/>
      <c r="P26135"/>
      <c r="Q26135"/>
      <c r="R26135"/>
      <c r="S26135"/>
      <c r="T26135"/>
      <c r="U26135"/>
      <c r="V26135"/>
      <c r="W26135"/>
      <c r="X26135"/>
      <c r="Y26135"/>
      <c r="Z26135"/>
      <c r="AA26135"/>
      <c r="AB26135"/>
      <c r="AC26135"/>
      <c r="AD26135"/>
    </row>
    <row r="26136" spans="1:30" x14ac:dyDescent="0.25">
      <c r="A26136" s="1">
        <v>45944</v>
      </c>
      <c r="B26136" s="2" t="s">
        <v>41079</v>
      </c>
      <c r="C26136" s="2" t="s">
        <v>8778</v>
      </c>
      <c r="D26136" s="2" t="s">
        <v>15</v>
      </c>
      <c r="E26136" s="2" t="s">
        <v>12</v>
      </c>
      <c r="F26136" s="2" t="s">
        <v>1724</v>
      </c>
      <c r="G26136" t="s">
        <v>9088</v>
      </c>
      <c r="H26136" s="2" t="s">
        <v>24270</v>
      </c>
      <c r="I26136" s="2" t="s">
        <v>1314</v>
      </c>
      <c r="J26136" s="2" t="s">
        <v>24270</v>
      </c>
      <c r="K26136" s="2" t="s">
        <v>8736</v>
      </c>
      <c r="L26136" s="7">
        <v>42</v>
      </c>
      <c r="N26136"/>
      <c r="O26136"/>
      <c r="P26136"/>
      <c r="Q26136"/>
      <c r="R26136"/>
      <c r="S26136"/>
      <c r="T26136"/>
      <c r="U26136"/>
      <c r="V26136"/>
      <c r="W26136"/>
      <c r="X26136"/>
      <c r="Y26136"/>
      <c r="Z26136"/>
      <c r="AA26136"/>
      <c r="AB26136"/>
      <c r="AC26136"/>
      <c r="AD26136"/>
    </row>
    <row r="26137" spans="1:30" x14ac:dyDescent="0.25">
      <c r="A26137" s="1">
        <v>45944</v>
      </c>
      <c r="B26137" s="2" t="s">
        <v>41080</v>
      </c>
      <c r="C26137" s="2" t="s">
        <v>8778</v>
      </c>
      <c r="D26137" s="2" t="s">
        <v>15</v>
      </c>
      <c r="E26137" s="2" t="s">
        <v>12</v>
      </c>
      <c r="F26137" s="2" t="s">
        <v>1724</v>
      </c>
      <c r="G26137" t="s">
        <v>8795</v>
      </c>
      <c r="H26137" s="2" t="s">
        <v>24270</v>
      </c>
      <c r="I26137" s="2" t="s">
        <v>1314</v>
      </c>
      <c r="J26137" s="2" t="s">
        <v>24270</v>
      </c>
      <c r="K26137" s="2" t="s">
        <v>8736</v>
      </c>
      <c r="L26137" s="7">
        <v>42</v>
      </c>
      <c r="N26137"/>
      <c r="O26137"/>
      <c r="P26137"/>
      <c r="Q26137"/>
      <c r="R26137"/>
      <c r="S26137"/>
      <c r="T26137"/>
      <c r="U26137"/>
      <c r="V26137"/>
      <c r="W26137"/>
      <c r="X26137"/>
      <c r="Y26137"/>
      <c r="Z26137"/>
      <c r="AA26137"/>
      <c r="AB26137"/>
      <c r="AC26137"/>
      <c r="AD26137"/>
    </row>
    <row r="26138" spans="1:30" x14ac:dyDescent="0.25">
      <c r="A26138" s="1">
        <v>45944</v>
      </c>
      <c r="B26138" s="2" t="s">
        <v>41081</v>
      </c>
      <c r="C26138" s="2" t="s">
        <v>8778</v>
      </c>
      <c r="D26138" s="2" t="s">
        <v>15</v>
      </c>
      <c r="E26138" s="2" t="s">
        <v>12</v>
      </c>
      <c r="F26138" s="2" t="s">
        <v>1724</v>
      </c>
      <c r="G26138" t="s">
        <v>9088</v>
      </c>
      <c r="H26138" s="2" t="s">
        <v>24270</v>
      </c>
      <c r="I26138" s="2" t="s">
        <v>1314</v>
      </c>
      <c r="J26138" s="2" t="s">
        <v>24270</v>
      </c>
      <c r="K26138" s="2" t="s">
        <v>8736</v>
      </c>
      <c r="L26138" s="7">
        <v>42</v>
      </c>
      <c r="N26138"/>
      <c r="O26138"/>
      <c r="P26138"/>
      <c r="Q26138"/>
      <c r="R26138"/>
      <c r="S26138"/>
      <c r="T26138"/>
      <c r="U26138"/>
      <c r="V26138"/>
      <c r="W26138"/>
      <c r="X26138"/>
      <c r="Y26138"/>
      <c r="Z26138"/>
      <c r="AA26138"/>
      <c r="AB26138"/>
      <c r="AC26138"/>
      <c r="AD26138"/>
    </row>
    <row r="26139" spans="1:30" x14ac:dyDescent="0.25">
      <c r="A26139" s="1">
        <v>45944</v>
      </c>
      <c r="B26139" s="2" t="s">
        <v>41082</v>
      </c>
      <c r="C26139" s="2" t="s">
        <v>8778</v>
      </c>
      <c r="D26139" s="2" t="s">
        <v>15</v>
      </c>
      <c r="E26139" s="2" t="s">
        <v>12</v>
      </c>
      <c r="F26139" s="2" t="s">
        <v>1724</v>
      </c>
      <c r="G26139" t="s">
        <v>8795</v>
      </c>
      <c r="H26139" s="2" t="s">
        <v>24270</v>
      </c>
      <c r="I26139" s="2" t="s">
        <v>1314</v>
      </c>
      <c r="J26139" s="2" t="s">
        <v>24270</v>
      </c>
      <c r="K26139" s="2" t="s">
        <v>8736</v>
      </c>
      <c r="L26139" s="7">
        <v>42</v>
      </c>
      <c r="N26139"/>
      <c r="O26139"/>
      <c r="P26139"/>
      <c r="Q26139"/>
      <c r="R26139"/>
      <c r="S26139"/>
      <c r="T26139"/>
      <c r="U26139"/>
      <c r="V26139"/>
      <c r="W26139"/>
      <c r="X26139"/>
      <c r="Y26139"/>
      <c r="Z26139"/>
      <c r="AA26139"/>
      <c r="AB26139"/>
      <c r="AC26139"/>
      <c r="AD26139"/>
    </row>
    <row r="26140" spans="1:30" x14ac:dyDescent="0.25">
      <c r="A26140" s="1">
        <v>45944</v>
      </c>
      <c r="B26140" s="2" t="s">
        <v>41083</v>
      </c>
      <c r="C26140" s="2" t="s">
        <v>8778</v>
      </c>
      <c r="D26140" s="2" t="s">
        <v>15</v>
      </c>
      <c r="E26140" s="2" t="s">
        <v>12</v>
      </c>
      <c r="F26140" s="2" t="s">
        <v>1724</v>
      </c>
      <c r="G26140" t="s">
        <v>41084</v>
      </c>
      <c r="H26140" s="2" t="s">
        <v>24270</v>
      </c>
      <c r="I26140" s="2" t="s">
        <v>1314</v>
      </c>
      <c r="J26140" s="2" t="s">
        <v>24270</v>
      </c>
      <c r="K26140" s="2" t="s">
        <v>8736</v>
      </c>
      <c r="L26140" s="7">
        <v>42</v>
      </c>
      <c r="N26140"/>
      <c r="O26140"/>
      <c r="P26140"/>
      <c r="Q26140"/>
      <c r="R26140"/>
      <c r="S26140"/>
      <c r="T26140"/>
      <c r="U26140"/>
      <c r="V26140"/>
      <c r="W26140"/>
      <c r="X26140"/>
      <c r="Y26140"/>
      <c r="Z26140"/>
      <c r="AA26140"/>
      <c r="AB26140"/>
      <c r="AC26140"/>
      <c r="AD26140"/>
    </row>
    <row r="26141" spans="1:30" x14ac:dyDescent="0.25">
      <c r="A26141" s="1">
        <v>45944</v>
      </c>
      <c r="B26141" s="2" t="s">
        <v>41085</v>
      </c>
      <c r="C26141" s="2" t="s">
        <v>8778</v>
      </c>
      <c r="D26141" s="2" t="s">
        <v>15</v>
      </c>
      <c r="E26141" s="2" t="s">
        <v>12</v>
      </c>
      <c r="F26141" s="2" t="s">
        <v>1724</v>
      </c>
      <c r="G26141" t="s">
        <v>8784</v>
      </c>
      <c r="H26141" s="2" t="s">
        <v>24270</v>
      </c>
      <c r="I26141" s="2" t="s">
        <v>1314</v>
      </c>
      <c r="J26141" s="2" t="s">
        <v>24270</v>
      </c>
      <c r="K26141" s="2" t="s">
        <v>8736</v>
      </c>
      <c r="L26141" s="7">
        <v>42</v>
      </c>
      <c r="N26141"/>
      <c r="O26141"/>
      <c r="P26141"/>
      <c r="Q26141"/>
      <c r="R26141"/>
      <c r="S26141"/>
      <c r="T26141"/>
      <c r="U26141"/>
      <c r="V26141"/>
      <c r="W26141"/>
      <c r="X26141"/>
      <c r="Y26141"/>
      <c r="Z26141"/>
      <c r="AA26141"/>
      <c r="AB26141"/>
      <c r="AC26141"/>
      <c r="AD26141"/>
    </row>
    <row r="26142" spans="1:30" x14ac:dyDescent="0.25">
      <c r="A26142" s="1">
        <v>45944</v>
      </c>
      <c r="B26142" s="2" t="s">
        <v>41086</v>
      </c>
      <c r="C26142" s="2" t="s">
        <v>8778</v>
      </c>
      <c r="D26142" s="2" t="s">
        <v>15</v>
      </c>
      <c r="E26142" s="2" t="s">
        <v>12</v>
      </c>
      <c r="F26142" s="2" t="s">
        <v>26889</v>
      </c>
      <c r="G26142" t="s">
        <v>9088</v>
      </c>
      <c r="H26142" s="2" t="s">
        <v>24270</v>
      </c>
      <c r="I26142" s="2" t="s">
        <v>1314</v>
      </c>
      <c r="J26142" s="2" t="s">
        <v>24270</v>
      </c>
      <c r="K26142" s="2" t="s">
        <v>8736</v>
      </c>
      <c r="L26142" s="7">
        <v>42</v>
      </c>
      <c r="N26142"/>
      <c r="O26142"/>
      <c r="P26142"/>
      <c r="Q26142"/>
      <c r="R26142"/>
      <c r="S26142"/>
      <c r="T26142"/>
      <c r="U26142"/>
      <c r="V26142"/>
      <c r="W26142"/>
      <c r="X26142"/>
      <c r="Y26142"/>
      <c r="Z26142"/>
      <c r="AA26142"/>
      <c r="AB26142"/>
      <c r="AC26142"/>
      <c r="AD26142"/>
    </row>
    <row r="26143" spans="1:30" x14ac:dyDescent="0.25">
      <c r="A26143" s="1">
        <v>45944</v>
      </c>
      <c r="B26143" s="2" t="s">
        <v>41087</v>
      </c>
      <c r="C26143" s="2" t="s">
        <v>8778</v>
      </c>
      <c r="D26143" s="2" t="s">
        <v>15</v>
      </c>
      <c r="E26143" s="2" t="s">
        <v>12</v>
      </c>
      <c r="F26143" s="2" t="s">
        <v>26889</v>
      </c>
      <c r="G26143" t="s">
        <v>9088</v>
      </c>
      <c r="H26143" s="2" t="s">
        <v>24270</v>
      </c>
      <c r="I26143" s="2" t="s">
        <v>1314</v>
      </c>
      <c r="J26143" s="2" t="s">
        <v>24270</v>
      </c>
      <c r="K26143" s="2" t="s">
        <v>8736</v>
      </c>
      <c r="L26143" s="7">
        <v>42</v>
      </c>
      <c r="N26143"/>
      <c r="O26143"/>
      <c r="P26143"/>
      <c r="Q26143"/>
      <c r="R26143"/>
      <c r="S26143"/>
      <c r="T26143"/>
      <c r="U26143"/>
      <c r="V26143"/>
      <c r="W26143"/>
      <c r="X26143"/>
      <c r="Y26143"/>
      <c r="Z26143"/>
      <c r="AA26143"/>
      <c r="AB26143"/>
      <c r="AC26143"/>
      <c r="AD26143"/>
    </row>
    <row r="26144" spans="1:30" x14ac:dyDescent="0.25">
      <c r="A26144" s="1">
        <v>45944</v>
      </c>
      <c r="B26144" s="2" t="s">
        <v>41088</v>
      </c>
      <c r="C26144" s="2" t="s">
        <v>8778</v>
      </c>
      <c r="D26144" s="2" t="s">
        <v>15</v>
      </c>
      <c r="E26144" s="2" t="s">
        <v>12</v>
      </c>
      <c r="F26144" s="2" t="s">
        <v>26889</v>
      </c>
      <c r="G26144" t="s">
        <v>41089</v>
      </c>
      <c r="H26144" s="2" t="s">
        <v>24270</v>
      </c>
      <c r="I26144" s="2" t="s">
        <v>1314</v>
      </c>
      <c r="J26144" s="2" t="s">
        <v>24270</v>
      </c>
      <c r="K26144" s="2" t="s">
        <v>8736</v>
      </c>
      <c r="L26144" s="7">
        <v>42</v>
      </c>
      <c r="N26144"/>
      <c r="O26144"/>
      <c r="P26144"/>
      <c r="Q26144"/>
      <c r="R26144"/>
      <c r="S26144"/>
      <c r="T26144"/>
      <c r="U26144"/>
      <c r="V26144"/>
      <c r="W26144"/>
      <c r="X26144"/>
      <c r="Y26144"/>
      <c r="Z26144"/>
      <c r="AA26144"/>
      <c r="AB26144"/>
      <c r="AC26144"/>
      <c r="AD26144"/>
    </row>
    <row r="26145" spans="1:30" x14ac:dyDescent="0.25">
      <c r="A26145" s="1">
        <v>45944</v>
      </c>
      <c r="B26145" s="2" t="s">
        <v>41090</v>
      </c>
      <c r="C26145" s="2" t="s">
        <v>8778</v>
      </c>
      <c r="D26145" s="2" t="s">
        <v>15</v>
      </c>
      <c r="E26145" s="2" t="s">
        <v>12</v>
      </c>
      <c r="F26145" s="2" t="s">
        <v>26889</v>
      </c>
      <c r="G26145" t="s">
        <v>8795</v>
      </c>
      <c r="H26145" s="2" t="s">
        <v>24270</v>
      </c>
      <c r="I26145" s="2" t="s">
        <v>1314</v>
      </c>
      <c r="J26145" s="2" t="s">
        <v>24270</v>
      </c>
      <c r="K26145" s="2" t="s">
        <v>8736</v>
      </c>
      <c r="L26145" s="7">
        <v>42</v>
      </c>
      <c r="N26145"/>
      <c r="O26145"/>
      <c r="P26145"/>
      <c r="Q26145"/>
      <c r="R26145"/>
      <c r="S26145"/>
      <c r="T26145"/>
      <c r="U26145"/>
      <c r="V26145"/>
      <c r="W26145"/>
      <c r="X26145"/>
      <c r="Y26145"/>
      <c r="Z26145"/>
      <c r="AA26145"/>
      <c r="AB26145"/>
      <c r="AC26145"/>
      <c r="AD26145"/>
    </row>
    <row r="26146" spans="1:30" x14ac:dyDescent="0.25">
      <c r="A26146" s="1">
        <v>45944</v>
      </c>
      <c r="B26146" s="2" t="s">
        <v>41091</v>
      </c>
      <c r="C26146" s="2" t="s">
        <v>8778</v>
      </c>
      <c r="D26146" s="2" t="s">
        <v>15</v>
      </c>
      <c r="E26146" s="2" t="s">
        <v>12</v>
      </c>
      <c r="F26146" s="2" t="s">
        <v>26889</v>
      </c>
      <c r="G26146" t="s">
        <v>9088</v>
      </c>
      <c r="H26146" s="2" t="s">
        <v>24270</v>
      </c>
      <c r="I26146" s="2" t="s">
        <v>1314</v>
      </c>
      <c r="J26146" s="2" t="s">
        <v>24270</v>
      </c>
      <c r="K26146" s="2" t="s">
        <v>8736</v>
      </c>
      <c r="L26146" s="7">
        <v>42</v>
      </c>
      <c r="N26146"/>
      <c r="O26146"/>
      <c r="P26146"/>
      <c r="Q26146"/>
      <c r="R26146"/>
      <c r="S26146"/>
      <c r="T26146"/>
      <c r="U26146"/>
      <c r="V26146"/>
      <c r="W26146"/>
      <c r="X26146"/>
      <c r="Y26146"/>
      <c r="Z26146"/>
      <c r="AA26146"/>
      <c r="AB26146"/>
      <c r="AC26146"/>
      <c r="AD26146"/>
    </row>
    <row r="26147" spans="1:30" x14ac:dyDescent="0.25">
      <c r="A26147" s="1">
        <v>45944</v>
      </c>
      <c r="B26147" s="2" t="s">
        <v>41092</v>
      </c>
      <c r="C26147" s="2" t="s">
        <v>8778</v>
      </c>
      <c r="D26147" s="2" t="s">
        <v>15</v>
      </c>
      <c r="E26147" s="2" t="s">
        <v>12</v>
      </c>
      <c r="F26147" s="2" t="s">
        <v>26889</v>
      </c>
      <c r="G26147" t="s">
        <v>9088</v>
      </c>
      <c r="H26147" s="2" t="s">
        <v>24270</v>
      </c>
      <c r="I26147" s="2" t="s">
        <v>1314</v>
      </c>
      <c r="J26147" s="2" t="s">
        <v>24270</v>
      </c>
      <c r="K26147" s="2" t="s">
        <v>8736</v>
      </c>
      <c r="L26147" s="7">
        <v>42</v>
      </c>
      <c r="N26147"/>
      <c r="O26147"/>
      <c r="P26147"/>
      <c r="Q26147"/>
      <c r="R26147"/>
      <c r="S26147"/>
      <c r="T26147"/>
      <c r="U26147"/>
      <c r="V26147"/>
      <c r="W26147"/>
      <c r="X26147"/>
      <c r="Y26147"/>
      <c r="Z26147"/>
      <c r="AA26147"/>
      <c r="AB26147"/>
      <c r="AC26147"/>
      <c r="AD26147"/>
    </row>
    <row r="26148" spans="1:30" x14ac:dyDescent="0.25">
      <c r="A26148" s="1">
        <v>45944</v>
      </c>
      <c r="B26148" s="2" t="s">
        <v>41093</v>
      </c>
      <c r="C26148" s="2" t="s">
        <v>8778</v>
      </c>
      <c r="D26148" s="2" t="s">
        <v>15</v>
      </c>
      <c r="E26148" s="2" t="s">
        <v>12</v>
      </c>
      <c r="F26148" s="2" t="s">
        <v>26889</v>
      </c>
      <c r="G26148" t="s">
        <v>41094</v>
      </c>
      <c r="H26148" s="2" t="s">
        <v>24270</v>
      </c>
      <c r="I26148" s="2" t="s">
        <v>1314</v>
      </c>
      <c r="J26148" s="2" t="s">
        <v>24270</v>
      </c>
      <c r="K26148" s="2" t="s">
        <v>8736</v>
      </c>
      <c r="L26148" s="7">
        <v>42</v>
      </c>
      <c r="N26148"/>
      <c r="O26148"/>
      <c r="P26148"/>
      <c r="Q26148"/>
      <c r="R26148"/>
      <c r="S26148"/>
      <c r="T26148"/>
      <c r="U26148"/>
      <c r="V26148"/>
      <c r="W26148"/>
      <c r="X26148"/>
      <c r="Y26148"/>
      <c r="Z26148"/>
      <c r="AA26148"/>
      <c r="AB26148"/>
      <c r="AC26148"/>
      <c r="AD26148"/>
    </row>
    <row r="26149" spans="1:30" x14ac:dyDescent="0.25">
      <c r="A26149" s="1">
        <v>45944</v>
      </c>
      <c r="B26149" s="2" t="s">
        <v>41095</v>
      </c>
      <c r="C26149" s="2" t="s">
        <v>8778</v>
      </c>
      <c r="D26149" s="2" t="s">
        <v>15</v>
      </c>
      <c r="E26149" s="2" t="s">
        <v>12</v>
      </c>
      <c r="F26149" s="2" t="s">
        <v>26889</v>
      </c>
      <c r="G26149" t="s">
        <v>41096</v>
      </c>
      <c r="H26149" s="2" t="s">
        <v>24270</v>
      </c>
      <c r="I26149" s="2" t="s">
        <v>1314</v>
      </c>
      <c r="J26149" s="2" t="s">
        <v>24270</v>
      </c>
      <c r="K26149" s="2" t="s">
        <v>8736</v>
      </c>
      <c r="L26149" s="7">
        <v>42</v>
      </c>
      <c r="N26149"/>
      <c r="O26149"/>
      <c r="P26149"/>
      <c r="Q26149"/>
      <c r="R26149"/>
      <c r="S26149"/>
      <c r="T26149"/>
      <c r="U26149"/>
      <c r="V26149"/>
      <c r="W26149"/>
      <c r="X26149"/>
      <c r="Y26149"/>
      <c r="Z26149"/>
      <c r="AA26149"/>
      <c r="AB26149"/>
      <c r="AC26149"/>
      <c r="AD26149"/>
    </row>
    <row r="26150" spans="1:30" x14ac:dyDescent="0.25">
      <c r="A26150" s="1">
        <v>45944</v>
      </c>
      <c r="B26150" s="2" t="s">
        <v>41097</v>
      </c>
      <c r="C26150" s="2" t="s">
        <v>8778</v>
      </c>
      <c r="D26150" s="2" t="s">
        <v>15</v>
      </c>
      <c r="E26150" s="2" t="s">
        <v>12</v>
      </c>
      <c r="F26150" s="2" t="s">
        <v>26889</v>
      </c>
      <c r="G26150" t="s">
        <v>9088</v>
      </c>
      <c r="H26150" s="2" t="s">
        <v>24270</v>
      </c>
      <c r="I26150" s="2" t="s">
        <v>1314</v>
      </c>
      <c r="J26150" s="2" t="s">
        <v>24270</v>
      </c>
      <c r="K26150" s="2" t="s">
        <v>8736</v>
      </c>
      <c r="L26150" s="7">
        <v>42</v>
      </c>
      <c r="N26150"/>
      <c r="O26150"/>
      <c r="P26150"/>
      <c r="Q26150"/>
      <c r="R26150"/>
      <c r="S26150"/>
      <c r="T26150"/>
      <c r="U26150"/>
      <c r="V26150"/>
      <c r="W26150"/>
      <c r="X26150"/>
      <c r="Y26150"/>
      <c r="Z26150"/>
      <c r="AA26150"/>
      <c r="AB26150"/>
      <c r="AC26150"/>
      <c r="AD26150"/>
    </row>
    <row r="26151" spans="1:30" x14ac:dyDescent="0.25">
      <c r="A26151" s="1">
        <v>45944</v>
      </c>
      <c r="B26151" s="2" t="s">
        <v>41098</v>
      </c>
      <c r="C26151" s="2" t="s">
        <v>8778</v>
      </c>
      <c r="D26151" s="2" t="s">
        <v>15</v>
      </c>
      <c r="E26151" s="2" t="s">
        <v>12</v>
      </c>
      <c r="F26151" s="2" t="s">
        <v>26889</v>
      </c>
      <c r="G26151" t="s">
        <v>9088</v>
      </c>
      <c r="H26151" s="2" t="s">
        <v>24270</v>
      </c>
      <c r="I26151" s="2" t="s">
        <v>1314</v>
      </c>
      <c r="J26151" s="2" t="s">
        <v>24270</v>
      </c>
      <c r="K26151" s="2" t="s">
        <v>8736</v>
      </c>
      <c r="L26151" s="7">
        <v>42</v>
      </c>
      <c r="N26151"/>
      <c r="O26151"/>
      <c r="P26151"/>
      <c r="Q26151"/>
      <c r="R26151"/>
      <c r="S26151"/>
      <c r="T26151"/>
      <c r="U26151"/>
      <c r="V26151"/>
      <c r="W26151"/>
      <c r="X26151"/>
      <c r="Y26151"/>
      <c r="Z26151"/>
      <c r="AA26151"/>
      <c r="AB26151"/>
      <c r="AC26151"/>
      <c r="AD26151"/>
    </row>
    <row r="26152" spans="1:30" x14ac:dyDescent="0.25">
      <c r="A26152" s="1">
        <v>45944</v>
      </c>
      <c r="B26152" s="2" t="s">
        <v>41099</v>
      </c>
      <c r="C26152" s="2" t="s">
        <v>8778</v>
      </c>
      <c r="D26152" s="2" t="s">
        <v>15</v>
      </c>
      <c r="E26152" s="2" t="s">
        <v>12</v>
      </c>
      <c r="F26152" s="2" t="s">
        <v>26889</v>
      </c>
      <c r="G26152" t="s">
        <v>8784</v>
      </c>
      <c r="H26152" s="2" t="s">
        <v>24270</v>
      </c>
      <c r="I26152" s="2" t="s">
        <v>1314</v>
      </c>
      <c r="J26152" s="2" t="s">
        <v>24270</v>
      </c>
      <c r="K26152" s="2" t="s">
        <v>8736</v>
      </c>
      <c r="L26152" s="7">
        <v>42</v>
      </c>
      <c r="N26152"/>
      <c r="O26152"/>
      <c r="P26152"/>
      <c r="Q26152"/>
      <c r="R26152"/>
      <c r="S26152"/>
      <c r="T26152"/>
      <c r="U26152"/>
      <c r="V26152"/>
      <c r="W26152"/>
      <c r="X26152"/>
      <c r="Y26152"/>
      <c r="Z26152"/>
      <c r="AA26152"/>
      <c r="AB26152"/>
      <c r="AC26152"/>
      <c r="AD26152"/>
    </row>
    <row r="26153" spans="1:30" x14ac:dyDescent="0.25">
      <c r="A26153" s="1">
        <v>45944</v>
      </c>
      <c r="B26153" s="2" t="s">
        <v>41100</v>
      </c>
      <c r="C26153" s="2" t="s">
        <v>8778</v>
      </c>
      <c r="D26153" s="2" t="s">
        <v>15</v>
      </c>
      <c r="E26153" s="2" t="s">
        <v>12</v>
      </c>
      <c r="F26153" s="2" t="s">
        <v>26889</v>
      </c>
      <c r="G26153" t="s">
        <v>41101</v>
      </c>
      <c r="H26153" s="2" t="s">
        <v>24270</v>
      </c>
      <c r="I26153" s="2" t="s">
        <v>1314</v>
      </c>
      <c r="J26153" s="2" t="s">
        <v>24270</v>
      </c>
      <c r="K26153" s="2" t="s">
        <v>8736</v>
      </c>
      <c r="L26153" s="7">
        <v>42</v>
      </c>
      <c r="N26153"/>
      <c r="O26153"/>
      <c r="P26153"/>
      <c r="Q26153"/>
      <c r="R26153"/>
      <c r="S26153"/>
      <c r="T26153"/>
      <c r="U26153"/>
      <c r="V26153"/>
      <c r="W26153"/>
      <c r="X26153"/>
      <c r="Y26153"/>
      <c r="Z26153"/>
      <c r="AA26153"/>
      <c r="AB26153"/>
      <c r="AC26153"/>
      <c r="AD26153"/>
    </row>
    <row r="26154" spans="1:30" x14ac:dyDescent="0.25">
      <c r="A26154" s="1">
        <v>45944</v>
      </c>
      <c r="B26154" s="2" t="s">
        <v>41102</v>
      </c>
      <c r="C26154" s="2" t="s">
        <v>8778</v>
      </c>
      <c r="D26154" s="2" t="s">
        <v>15</v>
      </c>
      <c r="E26154" s="2" t="s">
        <v>12</v>
      </c>
      <c r="F26154" s="2" t="s">
        <v>26889</v>
      </c>
      <c r="G26154" t="s">
        <v>8801</v>
      </c>
      <c r="H26154" s="2" t="s">
        <v>24270</v>
      </c>
      <c r="I26154" s="2" t="s">
        <v>1314</v>
      </c>
      <c r="J26154" s="2" t="s">
        <v>24270</v>
      </c>
      <c r="K26154" s="2" t="s">
        <v>8736</v>
      </c>
      <c r="L26154" s="7">
        <v>42</v>
      </c>
      <c r="N26154"/>
      <c r="O26154"/>
      <c r="P26154"/>
      <c r="Q26154"/>
      <c r="R26154"/>
      <c r="S26154"/>
      <c r="T26154"/>
      <c r="U26154"/>
      <c r="V26154"/>
      <c r="W26154"/>
      <c r="X26154"/>
      <c r="Y26154"/>
      <c r="Z26154"/>
      <c r="AA26154"/>
      <c r="AB26154"/>
      <c r="AC26154"/>
      <c r="AD26154"/>
    </row>
    <row r="26155" spans="1:30" x14ac:dyDescent="0.25">
      <c r="A26155" s="1">
        <v>45944</v>
      </c>
      <c r="B26155" s="2" t="s">
        <v>41103</v>
      </c>
      <c r="C26155" s="2" t="s">
        <v>8778</v>
      </c>
      <c r="D26155" s="2" t="s">
        <v>15</v>
      </c>
      <c r="E26155" s="2" t="s">
        <v>12</v>
      </c>
      <c r="F26155" s="2" t="s">
        <v>26889</v>
      </c>
      <c r="G26155" t="s">
        <v>9088</v>
      </c>
      <c r="H26155" s="2" t="s">
        <v>24270</v>
      </c>
      <c r="I26155" s="2" t="s">
        <v>1314</v>
      </c>
      <c r="J26155" s="2" t="s">
        <v>24270</v>
      </c>
      <c r="K26155" s="2" t="s">
        <v>8736</v>
      </c>
      <c r="L26155" s="7">
        <v>42</v>
      </c>
      <c r="N26155"/>
      <c r="O26155"/>
      <c r="P26155"/>
      <c r="Q26155"/>
      <c r="R26155"/>
      <c r="S26155"/>
      <c r="T26155"/>
      <c r="U26155"/>
      <c r="V26155"/>
      <c r="W26155"/>
      <c r="X26155"/>
      <c r="Y26155"/>
      <c r="Z26155"/>
      <c r="AA26155"/>
      <c r="AB26155"/>
      <c r="AC26155"/>
      <c r="AD26155"/>
    </row>
    <row r="26156" spans="1:30" x14ac:dyDescent="0.25">
      <c r="A26156" s="1">
        <v>45944</v>
      </c>
      <c r="B26156" s="2" t="s">
        <v>41104</v>
      </c>
      <c r="C26156" s="2" t="s">
        <v>8778</v>
      </c>
      <c r="D26156" s="2" t="s">
        <v>15</v>
      </c>
      <c r="E26156" s="2" t="s">
        <v>12</v>
      </c>
      <c r="F26156" s="2" t="s">
        <v>26889</v>
      </c>
      <c r="G26156" t="s">
        <v>41105</v>
      </c>
      <c r="H26156" s="2" t="s">
        <v>24270</v>
      </c>
      <c r="I26156" s="2" t="s">
        <v>1314</v>
      </c>
      <c r="J26156" s="2" t="s">
        <v>24270</v>
      </c>
      <c r="K26156" s="2" t="s">
        <v>8736</v>
      </c>
      <c r="L26156" s="7">
        <v>42</v>
      </c>
      <c r="N26156"/>
      <c r="O26156"/>
      <c r="P26156"/>
      <c r="Q26156"/>
      <c r="R26156"/>
      <c r="S26156"/>
      <c r="T26156"/>
      <c r="U26156"/>
      <c r="V26156"/>
      <c r="W26156"/>
      <c r="X26156"/>
      <c r="Y26156"/>
      <c r="Z26156"/>
      <c r="AA26156"/>
      <c r="AB26156"/>
      <c r="AC26156"/>
      <c r="AD26156"/>
    </row>
    <row r="26157" spans="1:30" x14ac:dyDescent="0.25">
      <c r="A26157" s="1">
        <v>45944</v>
      </c>
      <c r="B26157" s="2" t="s">
        <v>41106</v>
      </c>
      <c r="C26157" s="2" t="s">
        <v>8778</v>
      </c>
      <c r="D26157" s="2" t="s">
        <v>15</v>
      </c>
      <c r="E26157" s="2" t="s">
        <v>12</v>
      </c>
      <c r="F26157" s="2" t="s">
        <v>26889</v>
      </c>
      <c r="G26157" t="s">
        <v>8888</v>
      </c>
      <c r="H26157" s="2" t="s">
        <v>24270</v>
      </c>
      <c r="I26157" s="2" t="s">
        <v>1314</v>
      </c>
      <c r="J26157" s="2" t="s">
        <v>24270</v>
      </c>
      <c r="K26157" s="2" t="s">
        <v>8736</v>
      </c>
      <c r="L26157" s="7">
        <v>42</v>
      </c>
      <c r="N26157"/>
      <c r="O26157"/>
      <c r="P26157"/>
      <c r="Q26157"/>
      <c r="R26157"/>
      <c r="S26157"/>
      <c r="T26157"/>
      <c r="U26157"/>
      <c r="V26157"/>
      <c r="W26157"/>
      <c r="X26157"/>
      <c r="Y26157"/>
      <c r="Z26157"/>
      <c r="AA26157"/>
      <c r="AB26157"/>
      <c r="AC26157"/>
      <c r="AD26157"/>
    </row>
    <row r="26158" spans="1:30" x14ac:dyDescent="0.25">
      <c r="A26158" s="1">
        <v>45944</v>
      </c>
      <c r="B26158" s="2" t="s">
        <v>41107</v>
      </c>
      <c r="C26158" s="2" t="s">
        <v>8778</v>
      </c>
      <c r="D26158" s="2" t="s">
        <v>15</v>
      </c>
      <c r="E26158" s="2" t="s">
        <v>12</v>
      </c>
      <c r="F26158" s="2" t="s">
        <v>26889</v>
      </c>
      <c r="G26158" t="s">
        <v>8784</v>
      </c>
      <c r="H26158" s="2" t="s">
        <v>24270</v>
      </c>
      <c r="I26158" s="2" t="s">
        <v>1314</v>
      </c>
      <c r="J26158" s="2" t="s">
        <v>24270</v>
      </c>
      <c r="K26158" s="2" t="s">
        <v>8736</v>
      </c>
      <c r="L26158" s="7">
        <v>42</v>
      </c>
      <c r="N26158"/>
      <c r="O26158"/>
      <c r="P26158"/>
      <c r="Q26158"/>
      <c r="R26158"/>
      <c r="S26158"/>
      <c r="T26158"/>
      <c r="U26158"/>
      <c r="V26158"/>
      <c r="W26158"/>
      <c r="X26158"/>
      <c r="Y26158"/>
      <c r="Z26158"/>
      <c r="AA26158"/>
      <c r="AB26158"/>
      <c r="AC26158"/>
      <c r="AD26158"/>
    </row>
    <row r="26159" spans="1:30" x14ac:dyDescent="0.25">
      <c r="A26159" s="1">
        <v>45944</v>
      </c>
      <c r="B26159" s="2" t="s">
        <v>41108</v>
      </c>
      <c r="C26159" s="2" t="s">
        <v>8778</v>
      </c>
      <c r="D26159" s="2" t="s">
        <v>15</v>
      </c>
      <c r="E26159" s="2" t="s">
        <v>12</v>
      </c>
      <c r="F26159" s="2" t="s">
        <v>26889</v>
      </c>
      <c r="G26159" t="s">
        <v>41109</v>
      </c>
      <c r="H26159" s="2" t="s">
        <v>24270</v>
      </c>
      <c r="I26159" s="2" t="s">
        <v>1314</v>
      </c>
      <c r="J26159" s="2" t="s">
        <v>24270</v>
      </c>
      <c r="K26159" s="2" t="s">
        <v>8736</v>
      </c>
      <c r="L26159" s="7">
        <v>42</v>
      </c>
      <c r="N26159"/>
      <c r="O26159"/>
      <c r="P26159"/>
      <c r="Q26159"/>
      <c r="R26159"/>
      <c r="S26159"/>
      <c r="T26159"/>
      <c r="U26159"/>
      <c r="V26159"/>
      <c r="W26159"/>
      <c r="X26159"/>
      <c r="Y26159"/>
      <c r="Z26159"/>
      <c r="AA26159"/>
      <c r="AB26159"/>
      <c r="AC26159"/>
      <c r="AD26159"/>
    </row>
    <row r="26160" spans="1:30" x14ac:dyDescent="0.25">
      <c r="A26160" s="1">
        <v>45944</v>
      </c>
      <c r="B26160" s="2" t="s">
        <v>41110</v>
      </c>
      <c r="C26160" s="2" t="s">
        <v>8778</v>
      </c>
      <c r="D26160" s="2" t="s">
        <v>15</v>
      </c>
      <c r="E26160" s="2" t="s">
        <v>12</v>
      </c>
      <c r="F26160" s="2" t="s">
        <v>26889</v>
      </c>
      <c r="G26160" t="s">
        <v>9088</v>
      </c>
      <c r="H26160" s="2" t="s">
        <v>24270</v>
      </c>
      <c r="I26160" s="2" t="s">
        <v>1314</v>
      </c>
      <c r="J26160" s="2" t="s">
        <v>24270</v>
      </c>
      <c r="K26160" s="2" t="s">
        <v>8736</v>
      </c>
      <c r="L26160" s="7">
        <v>42</v>
      </c>
      <c r="N26160"/>
      <c r="O26160"/>
      <c r="P26160"/>
      <c r="Q26160"/>
      <c r="R26160"/>
      <c r="S26160"/>
      <c r="T26160"/>
      <c r="U26160"/>
      <c r="V26160"/>
      <c r="W26160"/>
      <c r="X26160"/>
      <c r="Y26160"/>
      <c r="Z26160"/>
      <c r="AA26160"/>
      <c r="AB26160"/>
      <c r="AC26160"/>
      <c r="AD26160"/>
    </row>
    <row r="26161" spans="1:30" x14ac:dyDescent="0.25">
      <c r="A26161" s="1">
        <v>45944</v>
      </c>
      <c r="B26161" s="2" t="s">
        <v>41111</v>
      </c>
      <c r="C26161" s="2" t="s">
        <v>8778</v>
      </c>
      <c r="D26161" s="2" t="s">
        <v>15</v>
      </c>
      <c r="E26161" s="2" t="s">
        <v>12</v>
      </c>
      <c r="F26161" s="2" t="s">
        <v>26889</v>
      </c>
      <c r="G26161" t="s">
        <v>41112</v>
      </c>
      <c r="H26161" s="2" t="s">
        <v>24270</v>
      </c>
      <c r="I26161" s="2" t="s">
        <v>1314</v>
      </c>
      <c r="J26161" s="2" t="s">
        <v>24270</v>
      </c>
      <c r="K26161" s="2" t="s">
        <v>8736</v>
      </c>
      <c r="L26161" s="7">
        <v>42</v>
      </c>
      <c r="N26161"/>
      <c r="O26161"/>
      <c r="P26161"/>
      <c r="Q26161"/>
      <c r="R26161"/>
      <c r="S26161"/>
      <c r="T26161"/>
      <c r="U26161"/>
      <c r="V26161"/>
      <c r="W26161"/>
      <c r="X26161"/>
      <c r="Y26161"/>
      <c r="Z26161"/>
      <c r="AA26161"/>
      <c r="AB26161"/>
      <c r="AC26161"/>
      <c r="AD26161"/>
    </row>
    <row r="26162" spans="1:30" x14ac:dyDescent="0.25">
      <c r="A26162" s="1">
        <v>45944</v>
      </c>
      <c r="B26162" s="2" t="s">
        <v>41113</v>
      </c>
      <c r="C26162" s="2" t="s">
        <v>8778</v>
      </c>
      <c r="D26162" s="2" t="s">
        <v>15</v>
      </c>
      <c r="E26162" s="2" t="s">
        <v>12</v>
      </c>
      <c r="F26162" s="2" t="s">
        <v>26889</v>
      </c>
      <c r="G26162" t="s">
        <v>8784</v>
      </c>
      <c r="H26162" s="2" t="s">
        <v>24270</v>
      </c>
      <c r="I26162" s="2" t="s">
        <v>1314</v>
      </c>
      <c r="J26162" s="2" t="s">
        <v>24270</v>
      </c>
      <c r="K26162" s="2" t="s">
        <v>8736</v>
      </c>
      <c r="L26162" s="7">
        <v>42</v>
      </c>
      <c r="N26162"/>
      <c r="O26162"/>
      <c r="P26162"/>
      <c r="Q26162"/>
      <c r="R26162"/>
      <c r="S26162"/>
      <c r="T26162"/>
      <c r="U26162"/>
      <c r="V26162"/>
      <c r="W26162"/>
      <c r="X26162"/>
      <c r="Y26162"/>
      <c r="Z26162"/>
      <c r="AA26162"/>
      <c r="AB26162"/>
      <c r="AC26162"/>
      <c r="AD26162"/>
    </row>
    <row r="26163" spans="1:30" x14ac:dyDescent="0.25">
      <c r="A26163" s="1">
        <v>45944</v>
      </c>
      <c r="B26163" s="2" t="s">
        <v>41114</v>
      </c>
      <c r="C26163" s="2" t="s">
        <v>8778</v>
      </c>
      <c r="D26163" s="2" t="s">
        <v>15</v>
      </c>
      <c r="E26163" s="2" t="s">
        <v>12</v>
      </c>
      <c r="F26163" s="2" t="s">
        <v>26889</v>
      </c>
      <c r="G26163" t="s">
        <v>36635</v>
      </c>
      <c r="H26163" s="2" t="s">
        <v>41115</v>
      </c>
      <c r="I26163" s="2" t="s">
        <v>1314</v>
      </c>
      <c r="J26163" s="2" t="s">
        <v>24270</v>
      </c>
      <c r="K26163" s="2" t="s">
        <v>8736</v>
      </c>
      <c r="L26163" s="7">
        <v>42</v>
      </c>
      <c r="N26163"/>
      <c r="O26163"/>
      <c r="P26163"/>
      <c r="Q26163"/>
      <c r="R26163"/>
      <c r="S26163"/>
      <c r="T26163"/>
      <c r="U26163"/>
      <c r="V26163"/>
      <c r="W26163"/>
      <c r="X26163"/>
      <c r="Y26163"/>
      <c r="Z26163"/>
      <c r="AA26163"/>
      <c r="AB26163"/>
      <c r="AC26163"/>
      <c r="AD26163"/>
    </row>
    <row r="26164" spans="1:30" x14ac:dyDescent="0.25">
      <c r="A26164" s="1">
        <v>45944</v>
      </c>
      <c r="B26164" s="2" t="s">
        <v>41116</v>
      </c>
      <c r="C26164" s="2" t="s">
        <v>8778</v>
      </c>
      <c r="D26164" s="2" t="s">
        <v>15</v>
      </c>
      <c r="E26164" s="2" t="s">
        <v>12</v>
      </c>
      <c r="F26164" s="2" t="s">
        <v>26889</v>
      </c>
      <c r="G26164" t="s">
        <v>9088</v>
      </c>
      <c r="H26164" s="2" t="s">
        <v>24270</v>
      </c>
      <c r="I26164" s="2" t="s">
        <v>1314</v>
      </c>
      <c r="J26164" s="2" t="s">
        <v>24270</v>
      </c>
      <c r="K26164" s="2" t="s">
        <v>8736</v>
      </c>
      <c r="L26164" s="7">
        <v>42</v>
      </c>
      <c r="N26164"/>
      <c r="O26164"/>
      <c r="P26164"/>
      <c r="Q26164"/>
      <c r="R26164"/>
      <c r="S26164"/>
      <c r="T26164"/>
      <c r="U26164"/>
      <c r="V26164"/>
      <c r="W26164"/>
      <c r="X26164"/>
      <c r="Y26164"/>
      <c r="Z26164"/>
      <c r="AA26164"/>
      <c r="AB26164"/>
      <c r="AC26164"/>
      <c r="AD26164"/>
    </row>
    <row r="26165" spans="1:30" x14ac:dyDescent="0.25">
      <c r="A26165" s="1">
        <v>45944</v>
      </c>
      <c r="B26165" s="2" t="s">
        <v>41117</v>
      </c>
      <c r="C26165" s="2" t="s">
        <v>8778</v>
      </c>
      <c r="D26165" s="2" t="s">
        <v>15</v>
      </c>
      <c r="E26165" s="2" t="s">
        <v>12</v>
      </c>
      <c r="F26165" s="2" t="s">
        <v>26889</v>
      </c>
      <c r="G26165" t="s">
        <v>41118</v>
      </c>
      <c r="H26165" s="2" t="s">
        <v>24270</v>
      </c>
      <c r="I26165" s="2" t="s">
        <v>1314</v>
      </c>
      <c r="J26165" s="2" t="s">
        <v>24270</v>
      </c>
      <c r="K26165" s="2" t="s">
        <v>8736</v>
      </c>
      <c r="L26165" s="7">
        <v>42</v>
      </c>
      <c r="N26165"/>
      <c r="O26165"/>
      <c r="P26165"/>
      <c r="Q26165"/>
      <c r="R26165"/>
      <c r="S26165"/>
      <c r="T26165"/>
      <c r="U26165"/>
      <c r="V26165"/>
      <c r="W26165"/>
      <c r="X26165"/>
      <c r="Y26165"/>
      <c r="Z26165"/>
      <c r="AA26165"/>
      <c r="AB26165"/>
      <c r="AC26165"/>
      <c r="AD26165"/>
    </row>
    <row r="26166" spans="1:30" x14ac:dyDescent="0.25">
      <c r="A26166" s="1">
        <v>45944</v>
      </c>
      <c r="B26166" s="2" t="s">
        <v>41119</v>
      </c>
      <c r="C26166" s="2" t="s">
        <v>8778</v>
      </c>
      <c r="D26166" s="2" t="s">
        <v>15</v>
      </c>
      <c r="E26166" s="2" t="s">
        <v>12</v>
      </c>
      <c r="F26166" s="2" t="s">
        <v>26889</v>
      </c>
      <c r="G26166" t="s">
        <v>41120</v>
      </c>
      <c r="H26166" s="2" t="s">
        <v>24270</v>
      </c>
      <c r="I26166" s="2" t="s">
        <v>1314</v>
      </c>
      <c r="J26166" s="2" t="s">
        <v>24270</v>
      </c>
      <c r="K26166" s="2" t="s">
        <v>8736</v>
      </c>
      <c r="L26166" s="7">
        <v>42</v>
      </c>
      <c r="N26166"/>
      <c r="O26166"/>
      <c r="P26166"/>
      <c r="Q26166"/>
      <c r="R26166"/>
      <c r="S26166"/>
      <c r="T26166"/>
      <c r="U26166"/>
      <c r="V26166"/>
      <c r="W26166"/>
      <c r="X26166"/>
      <c r="Y26166"/>
      <c r="Z26166"/>
      <c r="AA26166"/>
      <c r="AB26166"/>
      <c r="AC26166"/>
      <c r="AD26166"/>
    </row>
    <row r="26167" spans="1:30" x14ac:dyDescent="0.25">
      <c r="A26167" s="1">
        <v>45944</v>
      </c>
      <c r="B26167" s="2" t="s">
        <v>41121</v>
      </c>
      <c r="C26167" s="2" t="s">
        <v>8778</v>
      </c>
      <c r="D26167" s="2" t="s">
        <v>15</v>
      </c>
      <c r="E26167" s="2" t="s">
        <v>12</v>
      </c>
      <c r="F26167" s="2" t="s">
        <v>26889</v>
      </c>
      <c r="G26167" t="s">
        <v>41122</v>
      </c>
      <c r="H26167" s="2" t="s">
        <v>24270</v>
      </c>
      <c r="I26167" s="2" t="s">
        <v>1314</v>
      </c>
      <c r="J26167" s="2" t="s">
        <v>24270</v>
      </c>
      <c r="K26167" s="2" t="s">
        <v>8736</v>
      </c>
      <c r="L26167" s="7">
        <v>42</v>
      </c>
      <c r="N26167"/>
      <c r="O26167"/>
      <c r="P26167"/>
      <c r="Q26167"/>
      <c r="R26167"/>
      <c r="S26167"/>
      <c r="T26167"/>
      <c r="U26167"/>
      <c r="V26167"/>
      <c r="W26167"/>
      <c r="X26167"/>
      <c r="Y26167"/>
      <c r="Z26167"/>
      <c r="AA26167"/>
      <c r="AB26167"/>
      <c r="AC26167"/>
      <c r="AD26167"/>
    </row>
    <row r="26168" spans="1:30" x14ac:dyDescent="0.25">
      <c r="A26168" s="1">
        <v>45944</v>
      </c>
      <c r="B26168" s="2" t="s">
        <v>41123</v>
      </c>
      <c r="C26168" s="2" t="s">
        <v>8778</v>
      </c>
      <c r="D26168" s="2" t="s">
        <v>15</v>
      </c>
      <c r="E26168" s="2" t="s">
        <v>12</v>
      </c>
      <c r="F26168" s="2" t="s">
        <v>26889</v>
      </c>
      <c r="G26168" t="s">
        <v>41124</v>
      </c>
      <c r="H26168" s="2" t="s">
        <v>24270</v>
      </c>
      <c r="I26168" s="2" t="s">
        <v>1314</v>
      </c>
      <c r="J26168" s="2" t="s">
        <v>24270</v>
      </c>
      <c r="K26168" s="2" t="s">
        <v>8736</v>
      </c>
      <c r="L26168" s="7">
        <v>42</v>
      </c>
      <c r="N26168"/>
      <c r="O26168"/>
      <c r="P26168"/>
      <c r="Q26168"/>
      <c r="R26168"/>
      <c r="S26168"/>
      <c r="T26168"/>
      <c r="U26168"/>
      <c r="V26168"/>
      <c r="W26168"/>
      <c r="X26168"/>
      <c r="Y26168"/>
      <c r="Z26168"/>
      <c r="AA26168"/>
      <c r="AB26168"/>
      <c r="AC26168"/>
      <c r="AD26168"/>
    </row>
    <row r="26169" spans="1:30" x14ac:dyDescent="0.25">
      <c r="A26169" s="1">
        <v>45944</v>
      </c>
      <c r="B26169" s="2" t="s">
        <v>41125</v>
      </c>
      <c r="C26169" s="2" t="s">
        <v>8778</v>
      </c>
      <c r="D26169" s="2" t="s">
        <v>15</v>
      </c>
      <c r="E26169" s="2" t="s">
        <v>12</v>
      </c>
      <c r="F26169" s="2" t="s">
        <v>26889</v>
      </c>
      <c r="G26169" t="s">
        <v>41126</v>
      </c>
      <c r="H26169" s="2" t="s">
        <v>24270</v>
      </c>
      <c r="I26169" s="2" t="s">
        <v>1314</v>
      </c>
      <c r="J26169" s="2" t="s">
        <v>24270</v>
      </c>
      <c r="K26169" s="2" t="s">
        <v>8736</v>
      </c>
      <c r="L26169" s="7">
        <v>42</v>
      </c>
      <c r="N26169"/>
      <c r="O26169"/>
      <c r="P26169"/>
      <c r="Q26169"/>
      <c r="R26169"/>
      <c r="S26169"/>
      <c r="T26169"/>
      <c r="U26169"/>
      <c r="V26169"/>
      <c r="W26169"/>
      <c r="X26169"/>
      <c r="Y26169"/>
      <c r="Z26169"/>
      <c r="AA26169"/>
      <c r="AB26169"/>
      <c r="AC26169"/>
      <c r="AD26169"/>
    </row>
    <row r="26170" spans="1:30" x14ac:dyDescent="0.25">
      <c r="A26170" s="1">
        <v>45944</v>
      </c>
      <c r="B26170" s="2" t="s">
        <v>41127</v>
      </c>
      <c r="C26170" s="2" t="s">
        <v>8778</v>
      </c>
      <c r="D26170" s="2" t="s">
        <v>15</v>
      </c>
      <c r="E26170" s="2" t="s">
        <v>12</v>
      </c>
      <c r="F26170" s="2" t="s">
        <v>26889</v>
      </c>
      <c r="G26170" t="s">
        <v>41128</v>
      </c>
      <c r="H26170" s="2" t="s">
        <v>24270</v>
      </c>
      <c r="I26170" s="2" t="s">
        <v>1314</v>
      </c>
      <c r="J26170" s="2" t="s">
        <v>24270</v>
      </c>
      <c r="K26170" s="2" t="s">
        <v>8736</v>
      </c>
      <c r="L26170" s="7">
        <v>42</v>
      </c>
      <c r="N26170"/>
      <c r="O26170"/>
      <c r="P26170"/>
      <c r="Q26170"/>
      <c r="R26170"/>
      <c r="S26170"/>
      <c r="T26170"/>
      <c r="U26170"/>
      <c r="V26170"/>
      <c r="W26170"/>
      <c r="X26170"/>
      <c r="Y26170"/>
      <c r="Z26170"/>
      <c r="AA26170"/>
      <c r="AB26170"/>
      <c r="AC26170"/>
      <c r="AD26170"/>
    </row>
    <row r="26171" spans="1:30" x14ac:dyDescent="0.25">
      <c r="A26171" s="1">
        <v>45944</v>
      </c>
      <c r="B26171" s="2" t="s">
        <v>41129</v>
      </c>
      <c r="C26171" s="2" t="s">
        <v>8778</v>
      </c>
      <c r="D26171" s="2" t="s">
        <v>15</v>
      </c>
      <c r="E26171" s="2" t="s">
        <v>12</v>
      </c>
      <c r="F26171" s="2" t="s">
        <v>26889</v>
      </c>
      <c r="G26171" t="s">
        <v>41130</v>
      </c>
      <c r="H26171" s="2" t="s">
        <v>24270</v>
      </c>
      <c r="I26171" s="2" t="s">
        <v>1314</v>
      </c>
      <c r="J26171" s="2" t="s">
        <v>24270</v>
      </c>
      <c r="K26171" s="2" t="s">
        <v>8736</v>
      </c>
      <c r="L26171" s="7">
        <v>42</v>
      </c>
      <c r="N26171"/>
      <c r="O26171"/>
      <c r="P26171"/>
      <c r="Q26171"/>
      <c r="R26171"/>
      <c r="S26171"/>
      <c r="T26171"/>
      <c r="U26171"/>
      <c r="V26171"/>
      <c r="W26171"/>
      <c r="X26171"/>
      <c r="Y26171"/>
      <c r="Z26171"/>
      <c r="AA26171"/>
      <c r="AB26171"/>
      <c r="AC26171"/>
      <c r="AD26171"/>
    </row>
    <row r="26172" spans="1:30" x14ac:dyDescent="0.25">
      <c r="A26172" s="1">
        <v>45944</v>
      </c>
      <c r="B26172" s="2" t="s">
        <v>41131</v>
      </c>
      <c r="C26172" s="2" t="s">
        <v>8778</v>
      </c>
      <c r="D26172" s="2" t="s">
        <v>15</v>
      </c>
      <c r="E26172" s="2" t="s">
        <v>12</v>
      </c>
      <c r="F26172" s="2" t="s">
        <v>26889</v>
      </c>
      <c r="G26172" t="s">
        <v>9088</v>
      </c>
      <c r="H26172" s="2" t="s">
        <v>24270</v>
      </c>
      <c r="I26172" s="2" t="s">
        <v>1314</v>
      </c>
      <c r="J26172" s="2" t="s">
        <v>24270</v>
      </c>
      <c r="K26172" s="2" t="s">
        <v>8736</v>
      </c>
      <c r="L26172" s="7">
        <v>42</v>
      </c>
      <c r="N26172"/>
      <c r="O26172"/>
      <c r="P26172"/>
      <c r="Q26172"/>
      <c r="R26172"/>
      <c r="S26172"/>
      <c r="T26172"/>
      <c r="U26172"/>
      <c r="V26172"/>
      <c r="W26172"/>
      <c r="X26172"/>
      <c r="Y26172"/>
      <c r="Z26172"/>
      <c r="AA26172"/>
      <c r="AB26172"/>
      <c r="AC26172"/>
      <c r="AD26172"/>
    </row>
    <row r="26173" spans="1:30" x14ac:dyDescent="0.25">
      <c r="A26173" s="1">
        <v>45944</v>
      </c>
      <c r="B26173" s="2" t="s">
        <v>41132</v>
      </c>
      <c r="C26173" s="2" t="s">
        <v>8778</v>
      </c>
      <c r="D26173" s="2" t="s">
        <v>15</v>
      </c>
      <c r="E26173" s="2" t="s">
        <v>12</v>
      </c>
      <c r="F26173" s="2" t="s">
        <v>26889</v>
      </c>
      <c r="G26173" t="s">
        <v>9088</v>
      </c>
      <c r="H26173" s="2" t="s">
        <v>24270</v>
      </c>
      <c r="I26173" s="2" t="s">
        <v>1314</v>
      </c>
      <c r="J26173" s="2" t="s">
        <v>24270</v>
      </c>
      <c r="K26173" s="2" t="s">
        <v>8736</v>
      </c>
      <c r="L26173" s="7">
        <v>42</v>
      </c>
      <c r="N26173"/>
      <c r="O26173"/>
      <c r="P26173"/>
      <c r="Q26173"/>
      <c r="R26173"/>
      <c r="S26173"/>
      <c r="T26173"/>
      <c r="U26173"/>
      <c r="V26173"/>
      <c r="W26173"/>
      <c r="X26173"/>
      <c r="Y26173"/>
      <c r="Z26173"/>
      <c r="AA26173"/>
      <c r="AB26173"/>
      <c r="AC26173"/>
      <c r="AD26173"/>
    </row>
    <row r="26174" spans="1:30" x14ac:dyDescent="0.25">
      <c r="A26174" s="1">
        <v>45944</v>
      </c>
      <c r="B26174" s="2" t="s">
        <v>41133</v>
      </c>
      <c r="C26174" s="2" t="s">
        <v>8778</v>
      </c>
      <c r="D26174" s="2" t="s">
        <v>15</v>
      </c>
      <c r="E26174" s="2" t="s">
        <v>12</v>
      </c>
      <c r="F26174" s="2" t="s">
        <v>26889</v>
      </c>
      <c r="G26174" t="s">
        <v>9088</v>
      </c>
      <c r="H26174" s="2" t="s">
        <v>24270</v>
      </c>
      <c r="I26174" s="2" t="s">
        <v>1314</v>
      </c>
      <c r="J26174" s="2" t="s">
        <v>24270</v>
      </c>
      <c r="K26174" s="2" t="s">
        <v>8736</v>
      </c>
      <c r="L26174" s="7">
        <v>42</v>
      </c>
      <c r="N26174"/>
      <c r="O26174"/>
      <c r="P26174"/>
      <c r="Q26174"/>
      <c r="R26174"/>
      <c r="S26174"/>
      <c r="T26174"/>
      <c r="U26174"/>
      <c r="V26174"/>
      <c r="W26174"/>
      <c r="X26174"/>
      <c r="Y26174"/>
      <c r="Z26174"/>
      <c r="AA26174"/>
      <c r="AB26174"/>
      <c r="AC26174"/>
      <c r="AD26174"/>
    </row>
    <row r="26175" spans="1:30" x14ac:dyDescent="0.25">
      <c r="A26175" s="1">
        <v>45944</v>
      </c>
      <c r="B26175" s="2" t="s">
        <v>41134</v>
      </c>
      <c r="C26175" s="2" t="s">
        <v>8778</v>
      </c>
      <c r="D26175" s="2" t="s">
        <v>15</v>
      </c>
      <c r="E26175" s="2" t="s">
        <v>12</v>
      </c>
      <c r="F26175" s="2" t="s">
        <v>26889</v>
      </c>
      <c r="G26175" t="s">
        <v>9088</v>
      </c>
      <c r="H26175" s="2" t="s">
        <v>24270</v>
      </c>
      <c r="I26175" s="2" t="s">
        <v>1314</v>
      </c>
      <c r="J26175" s="2" t="s">
        <v>24270</v>
      </c>
      <c r="K26175" s="2" t="s">
        <v>8736</v>
      </c>
      <c r="L26175" s="7">
        <v>42</v>
      </c>
      <c r="N26175"/>
      <c r="O26175"/>
      <c r="P26175"/>
      <c r="Q26175"/>
      <c r="R26175"/>
      <c r="S26175"/>
      <c r="T26175"/>
      <c r="U26175"/>
      <c r="V26175"/>
      <c r="W26175"/>
      <c r="X26175"/>
      <c r="Y26175"/>
      <c r="Z26175"/>
      <c r="AA26175"/>
      <c r="AB26175"/>
      <c r="AC26175"/>
      <c r="AD26175"/>
    </row>
    <row r="26176" spans="1:30" x14ac:dyDescent="0.25">
      <c r="A26176" s="1">
        <v>45944</v>
      </c>
      <c r="B26176" s="2" t="s">
        <v>41135</v>
      </c>
      <c r="C26176" s="2" t="s">
        <v>8778</v>
      </c>
      <c r="D26176" s="2" t="s">
        <v>15</v>
      </c>
      <c r="E26176" s="2" t="s">
        <v>12</v>
      </c>
      <c r="F26176" s="2" t="s">
        <v>26889</v>
      </c>
      <c r="G26176" t="s">
        <v>41136</v>
      </c>
      <c r="H26176" s="2" t="s">
        <v>24270</v>
      </c>
      <c r="I26176" s="2" t="s">
        <v>1314</v>
      </c>
      <c r="J26176" s="2" t="s">
        <v>24270</v>
      </c>
      <c r="K26176" s="2" t="s">
        <v>8736</v>
      </c>
      <c r="L26176" s="7">
        <v>42</v>
      </c>
      <c r="N26176"/>
      <c r="O26176"/>
      <c r="P26176"/>
      <c r="Q26176"/>
      <c r="R26176"/>
      <c r="S26176"/>
      <c r="T26176"/>
      <c r="U26176"/>
      <c r="V26176"/>
      <c r="W26176"/>
      <c r="X26176"/>
      <c r="Y26176"/>
      <c r="Z26176"/>
      <c r="AA26176"/>
      <c r="AB26176"/>
      <c r="AC26176"/>
      <c r="AD26176"/>
    </row>
    <row r="26177" spans="1:30" x14ac:dyDescent="0.25">
      <c r="A26177" s="1">
        <v>45944</v>
      </c>
      <c r="B26177" s="2" t="s">
        <v>41137</v>
      </c>
      <c r="C26177" s="2" t="s">
        <v>8778</v>
      </c>
      <c r="D26177" s="2" t="s">
        <v>15</v>
      </c>
      <c r="E26177" s="2" t="s">
        <v>12</v>
      </c>
      <c r="F26177" s="2" t="s">
        <v>26889</v>
      </c>
      <c r="G26177" t="s">
        <v>41138</v>
      </c>
      <c r="H26177" s="2" t="s">
        <v>24270</v>
      </c>
      <c r="I26177" s="2" t="s">
        <v>1314</v>
      </c>
      <c r="J26177" s="2" t="s">
        <v>24270</v>
      </c>
      <c r="K26177" s="2" t="s">
        <v>8736</v>
      </c>
      <c r="L26177" s="7">
        <v>42</v>
      </c>
      <c r="N26177"/>
      <c r="O26177"/>
      <c r="P26177"/>
      <c r="Q26177"/>
      <c r="R26177"/>
      <c r="S26177"/>
      <c r="T26177"/>
      <c r="U26177"/>
      <c r="V26177"/>
      <c r="W26177"/>
      <c r="X26177"/>
      <c r="Y26177"/>
      <c r="Z26177"/>
      <c r="AA26177"/>
      <c r="AB26177"/>
      <c r="AC26177"/>
      <c r="AD26177"/>
    </row>
    <row r="26178" spans="1:30" x14ac:dyDescent="0.25">
      <c r="A26178" s="1">
        <v>45944</v>
      </c>
      <c r="B26178" s="2" t="s">
        <v>41139</v>
      </c>
      <c r="C26178" s="2" t="s">
        <v>8778</v>
      </c>
      <c r="D26178" s="2" t="s">
        <v>15</v>
      </c>
      <c r="E26178" s="2" t="s">
        <v>12</v>
      </c>
      <c r="F26178" s="2" t="s">
        <v>26889</v>
      </c>
      <c r="G26178" t="s">
        <v>9088</v>
      </c>
      <c r="H26178" s="2" t="s">
        <v>24270</v>
      </c>
      <c r="I26178" s="2" t="s">
        <v>1314</v>
      </c>
      <c r="J26178" s="2" t="s">
        <v>24270</v>
      </c>
      <c r="K26178" s="2" t="s">
        <v>8736</v>
      </c>
      <c r="L26178" s="7">
        <v>42</v>
      </c>
      <c r="N26178"/>
      <c r="O26178"/>
      <c r="P26178"/>
      <c r="Q26178"/>
      <c r="R26178"/>
      <c r="S26178"/>
      <c r="T26178"/>
      <c r="U26178"/>
      <c r="V26178"/>
      <c r="W26178"/>
      <c r="X26178"/>
      <c r="Y26178"/>
      <c r="Z26178"/>
      <c r="AA26178"/>
      <c r="AB26178"/>
      <c r="AC26178"/>
      <c r="AD26178"/>
    </row>
    <row r="26179" spans="1:30" x14ac:dyDescent="0.25">
      <c r="A26179" s="1">
        <v>45944</v>
      </c>
      <c r="B26179" s="2" t="s">
        <v>41140</v>
      </c>
      <c r="C26179" s="2" t="s">
        <v>8778</v>
      </c>
      <c r="D26179" s="2" t="s">
        <v>15</v>
      </c>
      <c r="E26179" s="2" t="s">
        <v>12</v>
      </c>
      <c r="F26179" s="2" t="s">
        <v>26889</v>
      </c>
      <c r="G26179" t="s">
        <v>39782</v>
      </c>
      <c r="H26179" s="2" t="s">
        <v>24270</v>
      </c>
      <c r="I26179" s="2" t="s">
        <v>1314</v>
      </c>
      <c r="J26179" s="2" t="s">
        <v>24270</v>
      </c>
      <c r="K26179" s="2" t="s">
        <v>8736</v>
      </c>
      <c r="L26179" s="7">
        <v>42</v>
      </c>
      <c r="N26179"/>
      <c r="O26179"/>
      <c r="P26179"/>
      <c r="Q26179"/>
      <c r="R26179"/>
      <c r="S26179"/>
      <c r="T26179"/>
      <c r="U26179"/>
      <c r="V26179"/>
      <c r="W26179"/>
      <c r="X26179"/>
      <c r="Y26179"/>
      <c r="Z26179"/>
      <c r="AA26179"/>
      <c r="AB26179"/>
      <c r="AC26179"/>
      <c r="AD26179"/>
    </row>
    <row r="26180" spans="1:30" x14ac:dyDescent="0.25">
      <c r="A26180" s="1">
        <v>45944</v>
      </c>
      <c r="B26180" s="2" t="s">
        <v>41141</v>
      </c>
      <c r="C26180" s="2" t="s">
        <v>8778</v>
      </c>
      <c r="D26180" s="2" t="s">
        <v>15</v>
      </c>
      <c r="E26180" s="2" t="s">
        <v>12</v>
      </c>
      <c r="F26180" s="2" t="s">
        <v>26889</v>
      </c>
      <c r="G26180" t="s">
        <v>9088</v>
      </c>
      <c r="H26180" s="2" t="s">
        <v>24270</v>
      </c>
      <c r="I26180" s="2" t="s">
        <v>1314</v>
      </c>
      <c r="J26180" s="2" t="s">
        <v>24270</v>
      </c>
      <c r="K26180" s="2" t="s">
        <v>8736</v>
      </c>
      <c r="L26180" s="7">
        <v>42</v>
      </c>
      <c r="N26180"/>
      <c r="O26180"/>
      <c r="P26180"/>
      <c r="Q26180"/>
      <c r="R26180"/>
      <c r="S26180"/>
      <c r="T26180"/>
      <c r="U26180"/>
      <c r="V26180"/>
      <c r="W26180"/>
      <c r="X26180"/>
      <c r="Y26180"/>
      <c r="Z26180"/>
      <c r="AA26180"/>
      <c r="AB26180"/>
      <c r="AC26180"/>
      <c r="AD26180"/>
    </row>
    <row r="26181" spans="1:30" x14ac:dyDescent="0.25">
      <c r="A26181" s="1">
        <v>45944</v>
      </c>
      <c r="B26181" s="2" t="s">
        <v>41142</v>
      </c>
      <c r="C26181" s="2" t="s">
        <v>8778</v>
      </c>
      <c r="D26181" s="2" t="s">
        <v>15</v>
      </c>
      <c r="E26181" s="2" t="s">
        <v>12</v>
      </c>
      <c r="F26181" s="2" t="s">
        <v>26889</v>
      </c>
      <c r="G26181" t="s">
        <v>8784</v>
      </c>
      <c r="H26181" s="2" t="s">
        <v>24270</v>
      </c>
      <c r="I26181" s="2" t="s">
        <v>1314</v>
      </c>
      <c r="J26181" s="2" t="s">
        <v>24270</v>
      </c>
      <c r="K26181" s="2" t="s">
        <v>8736</v>
      </c>
      <c r="L26181" s="7">
        <v>42</v>
      </c>
      <c r="N26181"/>
      <c r="O26181"/>
      <c r="P26181"/>
      <c r="Q26181"/>
      <c r="R26181"/>
      <c r="S26181"/>
      <c r="T26181"/>
      <c r="U26181"/>
      <c r="V26181"/>
      <c r="W26181"/>
      <c r="X26181"/>
      <c r="Y26181"/>
      <c r="Z26181"/>
      <c r="AA26181"/>
      <c r="AB26181"/>
      <c r="AC26181"/>
      <c r="AD26181"/>
    </row>
    <row r="26182" spans="1:30" x14ac:dyDescent="0.25">
      <c r="A26182" s="1">
        <v>45944</v>
      </c>
      <c r="B26182" s="2" t="s">
        <v>41143</v>
      </c>
      <c r="C26182" s="2" t="s">
        <v>8778</v>
      </c>
      <c r="D26182" s="2" t="s">
        <v>15</v>
      </c>
      <c r="E26182" s="2" t="s">
        <v>12</v>
      </c>
      <c r="F26182" s="2" t="s">
        <v>1887</v>
      </c>
      <c r="G26182" t="s">
        <v>2646</v>
      </c>
      <c r="H26182" s="2" t="s">
        <v>24270</v>
      </c>
      <c r="I26182" s="2" t="s">
        <v>1314</v>
      </c>
      <c r="J26182" s="2" t="s">
        <v>24270</v>
      </c>
      <c r="K26182" s="2" t="s">
        <v>8736</v>
      </c>
      <c r="L26182" s="7">
        <v>42</v>
      </c>
      <c r="N26182"/>
      <c r="O26182"/>
      <c r="P26182"/>
      <c r="Q26182"/>
      <c r="R26182"/>
      <c r="S26182"/>
      <c r="T26182"/>
      <c r="U26182"/>
      <c r="V26182"/>
      <c r="W26182"/>
      <c r="X26182"/>
      <c r="Y26182"/>
      <c r="Z26182"/>
      <c r="AA26182"/>
      <c r="AB26182"/>
      <c r="AC26182"/>
      <c r="AD26182"/>
    </row>
    <row r="26183" spans="1:30" x14ac:dyDescent="0.25">
      <c r="A26183" s="1">
        <v>45944</v>
      </c>
      <c r="B26183" s="2" t="s">
        <v>41144</v>
      </c>
      <c r="C26183" s="2" t="s">
        <v>8778</v>
      </c>
      <c r="D26183" s="2" t="s">
        <v>15</v>
      </c>
      <c r="E26183" s="2" t="s">
        <v>12</v>
      </c>
      <c r="F26183" s="2" t="s">
        <v>26889</v>
      </c>
      <c r="G26183" t="s">
        <v>9088</v>
      </c>
      <c r="H26183" s="2" t="s">
        <v>24270</v>
      </c>
      <c r="I26183" s="2" t="s">
        <v>1314</v>
      </c>
      <c r="J26183" s="2" t="s">
        <v>24270</v>
      </c>
      <c r="K26183" s="2" t="s">
        <v>8736</v>
      </c>
      <c r="L26183" s="7">
        <v>42</v>
      </c>
      <c r="N26183"/>
      <c r="O26183"/>
      <c r="P26183"/>
      <c r="Q26183"/>
      <c r="R26183"/>
      <c r="S26183"/>
      <c r="T26183"/>
      <c r="U26183"/>
      <c r="V26183"/>
      <c r="W26183"/>
      <c r="X26183"/>
      <c r="Y26183"/>
      <c r="Z26183"/>
      <c r="AA26183"/>
      <c r="AB26183"/>
      <c r="AC26183"/>
      <c r="AD26183"/>
    </row>
    <row r="26184" spans="1:30" x14ac:dyDescent="0.25">
      <c r="A26184" s="1">
        <v>45944</v>
      </c>
      <c r="B26184" s="2" t="s">
        <v>41145</v>
      </c>
      <c r="C26184" s="2" t="s">
        <v>8778</v>
      </c>
      <c r="D26184" s="2" t="s">
        <v>15</v>
      </c>
      <c r="E26184" s="2" t="s">
        <v>12</v>
      </c>
      <c r="F26184" s="2" t="s">
        <v>26889</v>
      </c>
      <c r="G26184" t="s">
        <v>9088</v>
      </c>
      <c r="H26184" s="2" t="s">
        <v>24270</v>
      </c>
      <c r="I26184" s="2" t="s">
        <v>1314</v>
      </c>
      <c r="J26184" s="2" t="s">
        <v>24270</v>
      </c>
      <c r="K26184" s="2" t="s">
        <v>8736</v>
      </c>
      <c r="L26184" s="7">
        <v>42</v>
      </c>
      <c r="N26184"/>
      <c r="O26184"/>
      <c r="P26184"/>
      <c r="Q26184"/>
      <c r="R26184"/>
      <c r="S26184"/>
      <c r="T26184"/>
      <c r="U26184"/>
      <c r="V26184"/>
      <c r="W26184"/>
      <c r="X26184"/>
      <c r="Y26184"/>
      <c r="Z26184"/>
      <c r="AA26184"/>
      <c r="AB26184"/>
      <c r="AC26184"/>
      <c r="AD26184"/>
    </row>
    <row r="26185" spans="1:30" x14ac:dyDescent="0.25">
      <c r="A26185" s="1">
        <v>45944</v>
      </c>
      <c r="B26185" s="2" t="s">
        <v>41146</v>
      </c>
      <c r="C26185" s="2" t="s">
        <v>8778</v>
      </c>
      <c r="D26185" s="2" t="s">
        <v>15</v>
      </c>
      <c r="E26185" s="2" t="s">
        <v>12</v>
      </c>
      <c r="F26185" s="2" t="s">
        <v>26889</v>
      </c>
      <c r="G26185" t="s">
        <v>8784</v>
      </c>
      <c r="H26185" s="2" t="s">
        <v>24270</v>
      </c>
      <c r="I26185" s="2" t="s">
        <v>1314</v>
      </c>
      <c r="J26185" s="2" t="s">
        <v>24270</v>
      </c>
      <c r="K26185" s="2" t="s">
        <v>8736</v>
      </c>
      <c r="L26185" s="7">
        <v>42</v>
      </c>
      <c r="N26185"/>
      <c r="O26185"/>
      <c r="P26185"/>
      <c r="Q26185"/>
      <c r="R26185"/>
      <c r="S26185"/>
      <c r="T26185"/>
      <c r="U26185"/>
      <c r="V26185"/>
      <c r="W26185"/>
      <c r="X26185"/>
      <c r="Y26185"/>
      <c r="Z26185"/>
      <c r="AA26185"/>
      <c r="AB26185"/>
      <c r="AC26185"/>
      <c r="AD26185"/>
    </row>
    <row r="26186" spans="1:30" x14ac:dyDescent="0.25">
      <c r="A26186" s="1">
        <v>45944</v>
      </c>
      <c r="B26186" s="2" t="s">
        <v>41147</v>
      </c>
      <c r="C26186" s="2" t="s">
        <v>8778</v>
      </c>
      <c r="D26186" s="2" t="s">
        <v>15</v>
      </c>
      <c r="E26186" s="2" t="s">
        <v>12</v>
      </c>
      <c r="F26186" s="2" t="s">
        <v>26889</v>
      </c>
      <c r="G26186" t="s">
        <v>41148</v>
      </c>
      <c r="H26186" s="2" t="s">
        <v>24270</v>
      </c>
      <c r="I26186" s="2" t="s">
        <v>1314</v>
      </c>
      <c r="J26186" s="2" t="s">
        <v>24270</v>
      </c>
      <c r="K26186" s="2" t="s">
        <v>8736</v>
      </c>
      <c r="L26186" s="7">
        <v>42</v>
      </c>
      <c r="N26186"/>
      <c r="O26186"/>
      <c r="P26186"/>
      <c r="Q26186"/>
      <c r="R26186"/>
      <c r="S26186"/>
      <c r="T26186"/>
      <c r="U26186"/>
      <c r="V26186"/>
      <c r="W26186"/>
      <c r="X26186"/>
      <c r="Y26186"/>
      <c r="Z26186"/>
      <c r="AA26186"/>
      <c r="AB26186"/>
      <c r="AC26186"/>
      <c r="AD26186"/>
    </row>
    <row r="26187" spans="1:30" x14ac:dyDescent="0.25">
      <c r="A26187" s="1">
        <v>45944</v>
      </c>
      <c r="B26187" s="2" t="s">
        <v>41149</v>
      </c>
      <c r="C26187" s="2" t="s">
        <v>8778</v>
      </c>
      <c r="D26187" s="2" t="s">
        <v>15</v>
      </c>
      <c r="E26187" s="2" t="s">
        <v>12</v>
      </c>
      <c r="F26187" s="2" t="s">
        <v>26889</v>
      </c>
      <c r="G26187" t="s">
        <v>41150</v>
      </c>
      <c r="H26187" s="2" t="s">
        <v>24270</v>
      </c>
      <c r="I26187" s="2" t="s">
        <v>1314</v>
      </c>
      <c r="J26187" s="2" t="s">
        <v>24270</v>
      </c>
      <c r="K26187" s="2" t="s">
        <v>8736</v>
      </c>
      <c r="L26187" s="7">
        <v>42</v>
      </c>
      <c r="N26187"/>
      <c r="O26187"/>
      <c r="P26187"/>
      <c r="Q26187"/>
      <c r="R26187"/>
      <c r="S26187"/>
      <c r="T26187"/>
      <c r="U26187"/>
      <c r="V26187"/>
      <c r="W26187"/>
      <c r="X26187"/>
      <c r="Y26187"/>
      <c r="Z26187"/>
      <c r="AA26187"/>
      <c r="AB26187"/>
      <c r="AC26187"/>
      <c r="AD26187"/>
    </row>
    <row r="26188" spans="1:30" x14ac:dyDescent="0.25">
      <c r="A26188" s="1">
        <v>45944</v>
      </c>
      <c r="B26188" s="2" t="s">
        <v>41151</v>
      </c>
      <c r="C26188" s="2" t="s">
        <v>8778</v>
      </c>
      <c r="D26188" s="2" t="s">
        <v>15</v>
      </c>
      <c r="E26188" s="2" t="s">
        <v>12</v>
      </c>
      <c r="F26188" s="2" t="s">
        <v>26889</v>
      </c>
      <c r="G26188" t="s">
        <v>9088</v>
      </c>
      <c r="H26188" s="2" t="s">
        <v>24270</v>
      </c>
      <c r="I26188" s="2" t="s">
        <v>1314</v>
      </c>
      <c r="J26188" s="2" t="s">
        <v>24270</v>
      </c>
      <c r="K26188" s="2" t="s">
        <v>8736</v>
      </c>
      <c r="L26188" s="7">
        <v>42</v>
      </c>
      <c r="N26188"/>
      <c r="O26188"/>
      <c r="P26188"/>
      <c r="Q26188"/>
      <c r="R26188"/>
      <c r="S26188"/>
      <c r="T26188"/>
      <c r="U26188"/>
      <c r="V26188"/>
      <c r="W26188"/>
      <c r="X26188"/>
      <c r="Y26188"/>
      <c r="Z26188"/>
      <c r="AA26188"/>
      <c r="AB26188"/>
      <c r="AC26188"/>
      <c r="AD26188"/>
    </row>
    <row r="26189" spans="1:30" x14ac:dyDescent="0.25">
      <c r="A26189" s="1">
        <v>45944</v>
      </c>
      <c r="B26189" s="2" t="s">
        <v>41152</v>
      </c>
      <c r="C26189" s="2" t="s">
        <v>8778</v>
      </c>
      <c r="D26189" s="2" t="s">
        <v>15</v>
      </c>
      <c r="E26189" s="2" t="s">
        <v>12</v>
      </c>
      <c r="F26189" s="2" t="s">
        <v>26889</v>
      </c>
      <c r="G26189" t="s">
        <v>9088</v>
      </c>
      <c r="H26189" s="2" t="s">
        <v>24270</v>
      </c>
      <c r="I26189" s="2" t="s">
        <v>1314</v>
      </c>
      <c r="J26189" s="2" t="s">
        <v>24270</v>
      </c>
      <c r="K26189" s="2" t="s">
        <v>8736</v>
      </c>
      <c r="L26189" s="7">
        <v>42</v>
      </c>
      <c r="N26189"/>
      <c r="O26189"/>
      <c r="P26189"/>
      <c r="Q26189"/>
      <c r="R26189"/>
      <c r="S26189"/>
      <c r="T26189"/>
      <c r="U26189"/>
      <c r="V26189"/>
      <c r="W26189"/>
      <c r="X26189"/>
      <c r="Y26189"/>
      <c r="Z26189"/>
      <c r="AA26189"/>
      <c r="AB26189"/>
      <c r="AC26189"/>
      <c r="AD26189"/>
    </row>
    <row r="26190" spans="1:30" x14ac:dyDescent="0.25">
      <c r="A26190" s="1">
        <v>45944</v>
      </c>
      <c r="B26190" s="2" t="s">
        <v>41153</v>
      </c>
      <c r="C26190" s="2" t="s">
        <v>8778</v>
      </c>
      <c r="D26190" s="2" t="s">
        <v>15</v>
      </c>
      <c r="E26190" s="2" t="s">
        <v>12</v>
      </c>
      <c r="F26190" s="2" t="s">
        <v>26889</v>
      </c>
      <c r="G26190" t="s">
        <v>9088</v>
      </c>
      <c r="H26190" s="2" t="s">
        <v>24270</v>
      </c>
      <c r="I26190" s="2" t="s">
        <v>1314</v>
      </c>
      <c r="J26190" s="2" t="s">
        <v>24270</v>
      </c>
      <c r="K26190" s="2" t="s">
        <v>8736</v>
      </c>
      <c r="L26190" s="7">
        <v>42</v>
      </c>
      <c r="N26190"/>
      <c r="O26190"/>
      <c r="P26190"/>
      <c r="Q26190"/>
      <c r="R26190"/>
      <c r="S26190"/>
      <c r="T26190"/>
      <c r="U26190"/>
      <c r="V26190"/>
      <c r="W26190"/>
      <c r="X26190"/>
      <c r="Y26190"/>
      <c r="Z26190"/>
      <c r="AA26190"/>
      <c r="AB26190"/>
      <c r="AC26190"/>
      <c r="AD26190"/>
    </row>
    <row r="26191" spans="1:30" x14ac:dyDescent="0.25">
      <c r="A26191" s="1">
        <v>45944</v>
      </c>
      <c r="B26191" s="2" t="s">
        <v>41154</v>
      </c>
      <c r="C26191" s="2" t="s">
        <v>8778</v>
      </c>
      <c r="D26191" s="2" t="s">
        <v>15</v>
      </c>
      <c r="E26191" s="2" t="s">
        <v>12</v>
      </c>
      <c r="F26191" s="2" t="s">
        <v>26889</v>
      </c>
      <c r="G26191" t="s">
        <v>36</v>
      </c>
      <c r="H26191" s="2" t="s">
        <v>24270</v>
      </c>
      <c r="I26191" s="2" t="s">
        <v>1314</v>
      </c>
      <c r="J26191" s="2" t="s">
        <v>24270</v>
      </c>
      <c r="K26191" s="2" t="s">
        <v>8736</v>
      </c>
      <c r="L26191" s="7">
        <v>42</v>
      </c>
      <c r="N26191"/>
      <c r="O26191"/>
      <c r="P26191"/>
      <c r="Q26191"/>
      <c r="R26191"/>
      <c r="S26191"/>
      <c r="T26191"/>
      <c r="U26191"/>
      <c r="V26191"/>
      <c r="W26191"/>
      <c r="X26191"/>
      <c r="Y26191"/>
      <c r="Z26191"/>
      <c r="AA26191"/>
      <c r="AB26191"/>
      <c r="AC26191"/>
      <c r="AD26191"/>
    </row>
    <row r="26192" spans="1:30" x14ac:dyDescent="0.25">
      <c r="A26192" s="1">
        <v>45944</v>
      </c>
      <c r="B26192" s="2" t="s">
        <v>41155</v>
      </c>
      <c r="C26192" s="2" t="s">
        <v>8778</v>
      </c>
      <c r="D26192" s="2" t="s">
        <v>15</v>
      </c>
      <c r="E26192" s="2" t="s">
        <v>12</v>
      </c>
      <c r="F26192" s="2" t="s">
        <v>26889</v>
      </c>
      <c r="G26192" t="s">
        <v>41156</v>
      </c>
      <c r="H26192" s="2" t="s">
        <v>24270</v>
      </c>
      <c r="I26192" s="2" t="s">
        <v>1314</v>
      </c>
      <c r="J26192" s="2" t="s">
        <v>24270</v>
      </c>
      <c r="K26192" s="2" t="s">
        <v>8736</v>
      </c>
      <c r="L26192" s="7">
        <v>42</v>
      </c>
      <c r="N26192"/>
      <c r="O26192"/>
      <c r="P26192"/>
      <c r="Q26192"/>
      <c r="R26192"/>
      <c r="S26192"/>
      <c r="T26192"/>
      <c r="U26192"/>
      <c r="V26192"/>
      <c r="W26192"/>
      <c r="X26192"/>
      <c r="Y26192"/>
      <c r="Z26192"/>
      <c r="AA26192"/>
      <c r="AB26192"/>
      <c r="AC26192"/>
      <c r="AD26192"/>
    </row>
    <row r="26193" spans="1:30" x14ac:dyDescent="0.25">
      <c r="A26193" s="1">
        <v>45944</v>
      </c>
      <c r="B26193" s="2" t="s">
        <v>41157</v>
      </c>
      <c r="C26193" s="2" t="s">
        <v>8778</v>
      </c>
      <c r="D26193" s="2" t="s">
        <v>15</v>
      </c>
      <c r="E26193" s="2" t="s">
        <v>12</v>
      </c>
      <c r="F26193" s="2" t="s">
        <v>26889</v>
      </c>
      <c r="G26193" t="s">
        <v>41158</v>
      </c>
      <c r="H26193" s="2" t="s">
        <v>24270</v>
      </c>
      <c r="I26193" s="2" t="s">
        <v>1314</v>
      </c>
      <c r="J26193" s="2" t="s">
        <v>24270</v>
      </c>
      <c r="K26193" s="2" t="s">
        <v>8736</v>
      </c>
      <c r="L26193" s="7">
        <v>42</v>
      </c>
      <c r="N26193"/>
      <c r="O26193"/>
      <c r="P26193"/>
      <c r="Q26193"/>
      <c r="R26193"/>
      <c r="S26193"/>
      <c r="T26193"/>
      <c r="U26193"/>
      <c r="V26193"/>
      <c r="W26193"/>
      <c r="X26193"/>
      <c r="Y26193"/>
      <c r="Z26193"/>
      <c r="AA26193"/>
      <c r="AB26193"/>
      <c r="AC26193"/>
      <c r="AD26193"/>
    </row>
    <row r="26194" spans="1:30" x14ac:dyDescent="0.25">
      <c r="A26194" s="1">
        <v>45944</v>
      </c>
      <c r="B26194" s="2" t="s">
        <v>41159</v>
      </c>
      <c r="C26194" s="2" t="s">
        <v>8778</v>
      </c>
      <c r="D26194" s="2" t="s">
        <v>15</v>
      </c>
      <c r="E26194" s="2" t="s">
        <v>12</v>
      </c>
      <c r="F26194" s="2" t="s">
        <v>26889</v>
      </c>
      <c r="G26194" t="s">
        <v>41160</v>
      </c>
      <c r="H26194" s="2" t="s">
        <v>24270</v>
      </c>
      <c r="I26194" s="2" t="s">
        <v>1314</v>
      </c>
      <c r="J26194" s="2" t="s">
        <v>24270</v>
      </c>
      <c r="K26194" s="2" t="s">
        <v>8736</v>
      </c>
      <c r="L26194" s="7">
        <v>42</v>
      </c>
      <c r="N26194"/>
      <c r="O26194"/>
      <c r="P26194"/>
      <c r="Q26194"/>
      <c r="R26194"/>
      <c r="S26194"/>
      <c r="T26194"/>
      <c r="U26194"/>
      <c r="V26194"/>
      <c r="W26194"/>
      <c r="X26194"/>
      <c r="Y26194"/>
      <c r="Z26194"/>
      <c r="AA26194"/>
      <c r="AB26194"/>
      <c r="AC26194"/>
      <c r="AD26194"/>
    </row>
    <row r="26195" spans="1:30" x14ac:dyDescent="0.25">
      <c r="A26195" s="1">
        <v>45944</v>
      </c>
      <c r="B26195" s="2" t="s">
        <v>41161</v>
      </c>
      <c r="C26195" s="2" t="s">
        <v>8778</v>
      </c>
      <c r="D26195" s="2" t="s">
        <v>15</v>
      </c>
      <c r="E26195" s="2" t="s">
        <v>12</v>
      </c>
      <c r="F26195" s="2" t="s">
        <v>26889</v>
      </c>
      <c r="G26195" t="s">
        <v>41162</v>
      </c>
      <c r="H26195" s="2" t="s">
        <v>24270</v>
      </c>
      <c r="I26195" s="2" t="s">
        <v>1314</v>
      </c>
      <c r="J26195" s="2" t="s">
        <v>24270</v>
      </c>
      <c r="K26195" s="2" t="s">
        <v>8736</v>
      </c>
      <c r="L26195" s="7">
        <v>42</v>
      </c>
      <c r="N26195"/>
      <c r="O26195"/>
      <c r="P26195"/>
      <c r="Q26195"/>
      <c r="R26195"/>
      <c r="S26195"/>
      <c r="T26195"/>
      <c r="U26195"/>
      <c r="V26195"/>
      <c r="W26195"/>
      <c r="X26195"/>
      <c r="Y26195"/>
      <c r="Z26195"/>
      <c r="AA26195"/>
      <c r="AB26195"/>
      <c r="AC26195"/>
      <c r="AD26195"/>
    </row>
    <row r="26196" spans="1:30" x14ac:dyDescent="0.25">
      <c r="A26196" s="1">
        <v>45944</v>
      </c>
      <c r="B26196" s="2" t="s">
        <v>41163</v>
      </c>
      <c r="C26196" s="2" t="s">
        <v>8778</v>
      </c>
      <c r="D26196" s="2" t="s">
        <v>15</v>
      </c>
      <c r="E26196" s="2" t="s">
        <v>12</v>
      </c>
      <c r="F26196" s="2" t="s">
        <v>26889</v>
      </c>
      <c r="G26196" t="s">
        <v>41164</v>
      </c>
      <c r="H26196" s="2" t="s">
        <v>24270</v>
      </c>
      <c r="I26196" s="2" t="s">
        <v>1314</v>
      </c>
      <c r="J26196" s="2" t="s">
        <v>24270</v>
      </c>
      <c r="K26196" s="2" t="s">
        <v>8736</v>
      </c>
      <c r="L26196" s="7">
        <v>42</v>
      </c>
      <c r="N26196"/>
      <c r="O26196"/>
      <c r="P26196"/>
      <c r="Q26196"/>
      <c r="R26196"/>
      <c r="S26196"/>
      <c r="T26196"/>
      <c r="U26196"/>
      <c r="V26196"/>
      <c r="W26196"/>
      <c r="X26196"/>
      <c r="Y26196"/>
      <c r="Z26196"/>
      <c r="AA26196"/>
      <c r="AB26196"/>
      <c r="AC26196"/>
      <c r="AD26196"/>
    </row>
    <row r="26197" spans="1:30" x14ac:dyDescent="0.25">
      <c r="A26197" s="1">
        <v>45944</v>
      </c>
      <c r="B26197" s="2" t="s">
        <v>41165</v>
      </c>
      <c r="C26197" s="2" t="s">
        <v>8778</v>
      </c>
      <c r="D26197" s="2" t="s">
        <v>15</v>
      </c>
      <c r="E26197" s="2" t="s">
        <v>12</v>
      </c>
      <c r="F26197" s="2" t="s">
        <v>26889</v>
      </c>
      <c r="G26197" t="s">
        <v>9088</v>
      </c>
      <c r="H26197" s="2" t="s">
        <v>24270</v>
      </c>
      <c r="I26197" s="2" t="s">
        <v>1314</v>
      </c>
      <c r="J26197" s="2" t="s">
        <v>24270</v>
      </c>
      <c r="K26197" s="2" t="s">
        <v>8736</v>
      </c>
      <c r="L26197" s="7">
        <v>42</v>
      </c>
      <c r="N26197"/>
      <c r="O26197"/>
      <c r="P26197"/>
      <c r="Q26197"/>
      <c r="R26197"/>
      <c r="S26197"/>
      <c r="T26197"/>
      <c r="U26197"/>
      <c r="V26197"/>
      <c r="W26197"/>
      <c r="X26197"/>
      <c r="Y26197"/>
      <c r="Z26197"/>
      <c r="AA26197"/>
      <c r="AB26197"/>
      <c r="AC26197"/>
      <c r="AD26197"/>
    </row>
    <row r="26198" spans="1:30" x14ac:dyDescent="0.25">
      <c r="A26198" s="1">
        <v>45944</v>
      </c>
      <c r="B26198" s="2" t="s">
        <v>41166</v>
      </c>
      <c r="C26198" s="2" t="s">
        <v>8778</v>
      </c>
      <c r="D26198" s="2" t="s">
        <v>15</v>
      </c>
      <c r="E26198" s="2" t="s">
        <v>12</v>
      </c>
      <c r="F26198" s="2" t="s">
        <v>26889</v>
      </c>
      <c r="G26198" t="s">
        <v>9088</v>
      </c>
      <c r="H26198" s="2" t="s">
        <v>24270</v>
      </c>
      <c r="I26198" s="2" t="s">
        <v>1314</v>
      </c>
      <c r="J26198" s="2" t="s">
        <v>24270</v>
      </c>
      <c r="K26198" s="2" t="s">
        <v>8736</v>
      </c>
      <c r="L26198" s="7">
        <v>42</v>
      </c>
      <c r="N26198"/>
      <c r="O26198"/>
      <c r="P26198"/>
      <c r="Q26198"/>
      <c r="R26198"/>
      <c r="S26198"/>
      <c r="T26198"/>
      <c r="U26198"/>
      <c r="V26198"/>
      <c r="W26198"/>
      <c r="X26198"/>
      <c r="Y26198"/>
      <c r="Z26198"/>
      <c r="AA26198"/>
      <c r="AB26198"/>
      <c r="AC26198"/>
      <c r="AD26198"/>
    </row>
    <row r="26199" spans="1:30" x14ac:dyDescent="0.25">
      <c r="A26199" s="1">
        <v>45944</v>
      </c>
      <c r="B26199" s="2" t="s">
        <v>41167</v>
      </c>
      <c r="C26199" s="2" t="s">
        <v>8778</v>
      </c>
      <c r="D26199" s="2" t="s">
        <v>15</v>
      </c>
      <c r="E26199" s="2" t="s">
        <v>12</v>
      </c>
      <c r="F26199" s="2" t="s">
        <v>26889</v>
      </c>
      <c r="G26199" t="s">
        <v>41168</v>
      </c>
      <c r="H26199" s="2" t="s">
        <v>24270</v>
      </c>
      <c r="I26199" s="2" t="s">
        <v>1314</v>
      </c>
      <c r="J26199" s="2" t="s">
        <v>24270</v>
      </c>
      <c r="K26199" s="2" t="s">
        <v>8736</v>
      </c>
      <c r="L26199" s="7">
        <v>42</v>
      </c>
      <c r="N26199"/>
      <c r="O26199"/>
      <c r="P26199"/>
      <c r="Q26199"/>
      <c r="R26199"/>
      <c r="S26199"/>
      <c r="T26199"/>
      <c r="U26199"/>
      <c r="V26199"/>
      <c r="W26199"/>
      <c r="X26199"/>
      <c r="Y26199"/>
      <c r="Z26199"/>
      <c r="AA26199"/>
      <c r="AB26199"/>
      <c r="AC26199"/>
      <c r="AD26199"/>
    </row>
    <row r="26200" spans="1:30" x14ac:dyDescent="0.25">
      <c r="A26200" s="1">
        <v>45944</v>
      </c>
      <c r="B26200" s="2" t="s">
        <v>41169</v>
      </c>
      <c r="C26200" s="2" t="s">
        <v>8778</v>
      </c>
      <c r="D26200" s="2" t="s">
        <v>15</v>
      </c>
      <c r="E26200" s="2" t="s">
        <v>12</v>
      </c>
      <c r="F26200" s="2" t="s">
        <v>26889</v>
      </c>
      <c r="G26200" t="s">
        <v>9088</v>
      </c>
      <c r="H26200" s="2" t="s">
        <v>24270</v>
      </c>
      <c r="I26200" s="2" t="s">
        <v>1314</v>
      </c>
      <c r="J26200" s="2" t="s">
        <v>24270</v>
      </c>
      <c r="K26200" s="2" t="s">
        <v>8736</v>
      </c>
      <c r="L26200" s="7">
        <v>42</v>
      </c>
      <c r="N26200"/>
      <c r="O26200"/>
      <c r="P26200"/>
      <c r="Q26200"/>
      <c r="R26200"/>
      <c r="S26200"/>
      <c r="T26200"/>
      <c r="U26200"/>
      <c r="V26200"/>
      <c r="W26200"/>
      <c r="X26200"/>
      <c r="Y26200"/>
      <c r="Z26200"/>
      <c r="AA26200"/>
      <c r="AB26200"/>
      <c r="AC26200"/>
      <c r="AD26200"/>
    </row>
    <row r="26201" spans="1:30" x14ac:dyDescent="0.25">
      <c r="A26201" s="1">
        <v>45944</v>
      </c>
      <c r="B26201" s="2" t="s">
        <v>41170</v>
      </c>
      <c r="C26201" s="2" t="s">
        <v>8778</v>
      </c>
      <c r="D26201" s="2" t="s">
        <v>15</v>
      </c>
      <c r="E26201" s="2" t="s">
        <v>12</v>
      </c>
      <c r="F26201" s="2" t="s">
        <v>26889</v>
      </c>
      <c r="G26201" t="s">
        <v>41171</v>
      </c>
      <c r="H26201" s="2" t="s">
        <v>24270</v>
      </c>
      <c r="I26201" s="2" t="s">
        <v>1314</v>
      </c>
      <c r="J26201" s="2" t="s">
        <v>24270</v>
      </c>
      <c r="K26201" s="2" t="s">
        <v>8736</v>
      </c>
      <c r="L26201" s="7">
        <v>42</v>
      </c>
      <c r="N26201"/>
      <c r="O26201"/>
      <c r="P26201"/>
      <c r="Q26201"/>
      <c r="R26201"/>
      <c r="S26201"/>
      <c r="T26201"/>
      <c r="U26201"/>
      <c r="V26201"/>
      <c r="W26201"/>
      <c r="X26201"/>
      <c r="Y26201"/>
      <c r="Z26201"/>
      <c r="AA26201"/>
      <c r="AB26201"/>
      <c r="AC26201"/>
      <c r="AD26201"/>
    </row>
    <row r="26202" spans="1:30" x14ac:dyDescent="0.25">
      <c r="A26202" s="1">
        <v>45944</v>
      </c>
      <c r="B26202" s="2" t="s">
        <v>41172</v>
      </c>
      <c r="C26202" s="2" t="s">
        <v>8778</v>
      </c>
      <c r="D26202" s="2" t="s">
        <v>15</v>
      </c>
      <c r="E26202" s="2" t="s">
        <v>12</v>
      </c>
      <c r="F26202" s="2" t="s">
        <v>26889</v>
      </c>
      <c r="G26202" t="s">
        <v>8809</v>
      </c>
      <c r="H26202" s="2" t="s">
        <v>24270</v>
      </c>
      <c r="I26202" s="2" t="s">
        <v>1314</v>
      </c>
      <c r="J26202" s="2" t="s">
        <v>24270</v>
      </c>
      <c r="K26202" s="2" t="s">
        <v>8736</v>
      </c>
      <c r="L26202" s="7">
        <v>42</v>
      </c>
      <c r="N26202"/>
      <c r="O26202"/>
      <c r="P26202"/>
      <c r="Q26202"/>
      <c r="R26202"/>
      <c r="S26202"/>
      <c r="T26202"/>
      <c r="U26202"/>
      <c r="V26202"/>
      <c r="W26202"/>
      <c r="X26202"/>
      <c r="Y26202"/>
      <c r="Z26202"/>
      <c r="AA26202"/>
      <c r="AB26202"/>
      <c r="AC26202"/>
      <c r="AD26202"/>
    </row>
    <row r="26203" spans="1:30" x14ac:dyDescent="0.25">
      <c r="A26203" s="1">
        <v>45944</v>
      </c>
      <c r="B26203" s="2" t="s">
        <v>41173</v>
      </c>
      <c r="C26203" s="2" t="s">
        <v>8778</v>
      </c>
      <c r="D26203" s="2" t="s">
        <v>15</v>
      </c>
      <c r="E26203" s="2" t="s">
        <v>12</v>
      </c>
      <c r="F26203" s="2" t="s">
        <v>26889</v>
      </c>
      <c r="G26203" t="s">
        <v>9088</v>
      </c>
      <c r="H26203" s="2" t="s">
        <v>24270</v>
      </c>
      <c r="I26203" s="2" t="s">
        <v>1314</v>
      </c>
      <c r="J26203" s="2" t="s">
        <v>24270</v>
      </c>
      <c r="K26203" s="2" t="s">
        <v>8736</v>
      </c>
      <c r="L26203" s="7">
        <v>42</v>
      </c>
      <c r="N26203"/>
      <c r="O26203"/>
      <c r="P26203"/>
      <c r="Q26203"/>
      <c r="R26203"/>
      <c r="S26203"/>
      <c r="T26203"/>
      <c r="U26203"/>
      <c r="V26203"/>
      <c r="W26203"/>
      <c r="X26203"/>
      <c r="Y26203"/>
      <c r="Z26203"/>
      <c r="AA26203"/>
      <c r="AB26203"/>
      <c r="AC26203"/>
      <c r="AD26203"/>
    </row>
    <row r="26204" spans="1:30" x14ac:dyDescent="0.25">
      <c r="A26204" s="1">
        <v>45944</v>
      </c>
      <c r="B26204" s="2" t="s">
        <v>41174</v>
      </c>
      <c r="C26204" s="2" t="s">
        <v>8778</v>
      </c>
      <c r="D26204" s="2" t="s">
        <v>15</v>
      </c>
      <c r="E26204" s="2" t="s">
        <v>12</v>
      </c>
      <c r="F26204" s="2" t="s">
        <v>26890</v>
      </c>
      <c r="G26204" t="s">
        <v>9088</v>
      </c>
      <c r="H26204" s="2" t="s">
        <v>24270</v>
      </c>
      <c r="I26204" s="2" t="s">
        <v>1314</v>
      </c>
      <c r="J26204" s="2" t="s">
        <v>24270</v>
      </c>
      <c r="K26204" s="2" t="s">
        <v>8736</v>
      </c>
      <c r="L26204" s="7">
        <v>42</v>
      </c>
      <c r="N26204"/>
      <c r="O26204"/>
      <c r="P26204"/>
      <c r="Q26204"/>
      <c r="R26204"/>
      <c r="S26204"/>
      <c r="T26204"/>
      <c r="U26204"/>
      <c r="V26204"/>
      <c r="W26204"/>
      <c r="X26204"/>
      <c r="Y26204"/>
      <c r="Z26204"/>
      <c r="AA26204"/>
      <c r="AB26204"/>
      <c r="AC26204"/>
      <c r="AD26204"/>
    </row>
    <row r="26205" spans="1:30" x14ac:dyDescent="0.25">
      <c r="A26205" s="1">
        <v>45944</v>
      </c>
      <c r="B26205" s="2" t="s">
        <v>41175</v>
      </c>
      <c r="C26205" s="2" t="s">
        <v>8778</v>
      </c>
      <c r="D26205" s="2" t="s">
        <v>15</v>
      </c>
      <c r="E26205" s="2" t="s">
        <v>12</v>
      </c>
      <c r="F26205" s="2" t="s">
        <v>26890</v>
      </c>
      <c r="G26205" t="s">
        <v>9088</v>
      </c>
      <c r="H26205" s="2" t="s">
        <v>24270</v>
      </c>
      <c r="I26205" s="2" t="s">
        <v>1314</v>
      </c>
      <c r="J26205" s="2" t="s">
        <v>24270</v>
      </c>
      <c r="K26205" s="2" t="s">
        <v>8736</v>
      </c>
      <c r="L26205" s="7">
        <v>42</v>
      </c>
      <c r="N26205"/>
      <c r="O26205"/>
      <c r="P26205"/>
      <c r="Q26205"/>
      <c r="R26205"/>
      <c r="S26205"/>
      <c r="T26205"/>
      <c r="U26205"/>
      <c r="V26205"/>
      <c r="W26205"/>
      <c r="X26205"/>
      <c r="Y26205"/>
      <c r="Z26205"/>
      <c r="AA26205"/>
      <c r="AB26205"/>
      <c r="AC26205"/>
      <c r="AD26205"/>
    </row>
    <row r="26206" spans="1:30" x14ac:dyDescent="0.25">
      <c r="A26206" s="1">
        <v>45944</v>
      </c>
      <c r="B26206" s="2" t="s">
        <v>41176</v>
      </c>
      <c r="C26206" s="2" t="s">
        <v>8778</v>
      </c>
      <c r="D26206" s="2" t="s">
        <v>15</v>
      </c>
      <c r="E26206" s="2" t="s">
        <v>12</v>
      </c>
      <c r="F26206" s="2" t="s">
        <v>26890</v>
      </c>
      <c r="G26206" t="s">
        <v>9088</v>
      </c>
      <c r="H26206" s="2" t="s">
        <v>24270</v>
      </c>
      <c r="I26206" s="2" t="s">
        <v>1314</v>
      </c>
      <c r="J26206" s="2" t="s">
        <v>24270</v>
      </c>
      <c r="K26206" s="2" t="s">
        <v>8736</v>
      </c>
      <c r="L26206" s="7">
        <v>42</v>
      </c>
      <c r="N26206"/>
      <c r="O26206"/>
      <c r="P26206"/>
      <c r="Q26206"/>
      <c r="R26206"/>
      <c r="S26206"/>
      <c r="T26206"/>
      <c r="U26206"/>
      <c r="V26206"/>
      <c r="W26206"/>
      <c r="X26206"/>
      <c r="Y26206"/>
      <c r="Z26206"/>
      <c r="AA26206"/>
      <c r="AB26206"/>
      <c r="AC26206"/>
      <c r="AD26206"/>
    </row>
    <row r="26207" spans="1:30" x14ac:dyDescent="0.25">
      <c r="A26207" s="1">
        <v>45944</v>
      </c>
      <c r="B26207" s="2" t="s">
        <v>41177</v>
      </c>
      <c r="C26207" s="2" t="s">
        <v>8778</v>
      </c>
      <c r="D26207" s="2" t="s">
        <v>15</v>
      </c>
      <c r="E26207" s="2" t="s">
        <v>12</v>
      </c>
      <c r="F26207" s="2" t="s">
        <v>26890</v>
      </c>
      <c r="G26207" t="s">
        <v>9088</v>
      </c>
      <c r="H26207" s="2" t="s">
        <v>24270</v>
      </c>
      <c r="I26207" s="2" t="s">
        <v>1314</v>
      </c>
      <c r="J26207" s="2" t="s">
        <v>24270</v>
      </c>
      <c r="K26207" s="2" t="s">
        <v>8736</v>
      </c>
      <c r="L26207" s="7">
        <v>42</v>
      </c>
      <c r="N26207"/>
      <c r="O26207"/>
      <c r="P26207"/>
      <c r="Q26207"/>
      <c r="R26207"/>
      <c r="S26207"/>
      <c r="T26207"/>
      <c r="U26207"/>
      <c r="V26207"/>
      <c r="W26207"/>
      <c r="X26207"/>
      <c r="Y26207"/>
      <c r="Z26207"/>
      <c r="AA26207"/>
      <c r="AB26207"/>
      <c r="AC26207"/>
      <c r="AD26207"/>
    </row>
    <row r="26208" spans="1:30" x14ac:dyDescent="0.25">
      <c r="A26208" s="1">
        <v>45944</v>
      </c>
      <c r="B26208" s="2" t="s">
        <v>41178</v>
      </c>
      <c r="C26208" s="2" t="s">
        <v>8778</v>
      </c>
      <c r="D26208" s="2" t="s">
        <v>15</v>
      </c>
      <c r="E26208" s="2" t="s">
        <v>12</v>
      </c>
      <c r="F26208" s="2" t="s">
        <v>26890</v>
      </c>
      <c r="G26208" t="s">
        <v>41179</v>
      </c>
      <c r="H26208" s="2" t="s">
        <v>24270</v>
      </c>
      <c r="I26208" s="2" t="s">
        <v>1314</v>
      </c>
      <c r="J26208" s="2" t="s">
        <v>24270</v>
      </c>
      <c r="K26208" s="2" t="s">
        <v>8736</v>
      </c>
      <c r="L26208" s="7">
        <v>42</v>
      </c>
      <c r="N26208"/>
      <c r="O26208"/>
      <c r="P26208"/>
      <c r="Q26208"/>
      <c r="R26208"/>
      <c r="S26208"/>
      <c r="T26208"/>
      <c r="U26208"/>
      <c r="V26208"/>
      <c r="W26208"/>
      <c r="X26208"/>
      <c r="Y26208"/>
      <c r="Z26208"/>
      <c r="AA26208"/>
      <c r="AB26208"/>
      <c r="AC26208"/>
      <c r="AD26208"/>
    </row>
    <row r="26209" spans="1:30" x14ac:dyDescent="0.25">
      <c r="A26209" s="1">
        <v>45944</v>
      </c>
      <c r="B26209" s="2" t="s">
        <v>41180</v>
      </c>
      <c r="C26209" s="2" t="s">
        <v>8778</v>
      </c>
      <c r="D26209" s="2" t="s">
        <v>15</v>
      </c>
      <c r="E26209" s="2" t="s">
        <v>12</v>
      </c>
      <c r="F26209" s="2" t="s">
        <v>26890</v>
      </c>
      <c r="G26209" t="s">
        <v>41181</v>
      </c>
      <c r="H26209" s="2" t="s">
        <v>24270</v>
      </c>
      <c r="I26209" s="2" t="s">
        <v>1314</v>
      </c>
      <c r="J26209" s="2" t="s">
        <v>24270</v>
      </c>
      <c r="K26209" s="2" t="s">
        <v>8736</v>
      </c>
      <c r="L26209" s="7">
        <v>42</v>
      </c>
      <c r="N26209"/>
      <c r="O26209"/>
      <c r="P26209"/>
      <c r="Q26209"/>
      <c r="R26209"/>
      <c r="S26209"/>
      <c r="T26209"/>
      <c r="U26209"/>
      <c r="V26209"/>
      <c r="W26209"/>
      <c r="X26209"/>
      <c r="Y26209"/>
      <c r="Z26209"/>
      <c r="AA26209"/>
      <c r="AB26209"/>
      <c r="AC26209"/>
      <c r="AD26209"/>
    </row>
    <row r="26210" spans="1:30" x14ac:dyDescent="0.25">
      <c r="A26210" s="1">
        <v>45944</v>
      </c>
      <c r="B26210" s="2" t="s">
        <v>41182</v>
      </c>
      <c r="C26210" s="2" t="s">
        <v>8778</v>
      </c>
      <c r="D26210" s="2" t="s">
        <v>15</v>
      </c>
      <c r="E26210" s="2" t="s">
        <v>12</v>
      </c>
      <c r="F26210" s="2" t="s">
        <v>26890</v>
      </c>
      <c r="G26210" t="s">
        <v>9088</v>
      </c>
      <c r="H26210" s="2" t="s">
        <v>24270</v>
      </c>
      <c r="I26210" s="2" t="s">
        <v>1314</v>
      </c>
      <c r="J26210" s="2" t="s">
        <v>24270</v>
      </c>
      <c r="K26210" s="2" t="s">
        <v>8736</v>
      </c>
      <c r="L26210" s="7">
        <v>42</v>
      </c>
      <c r="N26210"/>
      <c r="O26210"/>
      <c r="P26210"/>
      <c r="Q26210"/>
      <c r="R26210"/>
      <c r="S26210"/>
      <c r="T26210"/>
      <c r="U26210"/>
      <c r="V26210"/>
      <c r="W26210"/>
      <c r="X26210"/>
      <c r="Y26210"/>
      <c r="Z26210"/>
      <c r="AA26210"/>
      <c r="AB26210"/>
      <c r="AC26210"/>
      <c r="AD26210"/>
    </row>
    <row r="26211" spans="1:30" x14ac:dyDescent="0.25">
      <c r="A26211" s="1">
        <v>45944</v>
      </c>
      <c r="B26211" s="2" t="s">
        <v>41183</v>
      </c>
      <c r="C26211" s="2" t="s">
        <v>8778</v>
      </c>
      <c r="D26211" s="2" t="s">
        <v>15</v>
      </c>
      <c r="E26211" s="2" t="s">
        <v>12</v>
      </c>
      <c r="F26211" s="2" t="s">
        <v>26890</v>
      </c>
      <c r="G26211" t="s">
        <v>9088</v>
      </c>
      <c r="H26211" s="2" t="s">
        <v>24270</v>
      </c>
      <c r="I26211" s="2" t="s">
        <v>1314</v>
      </c>
      <c r="J26211" s="2" t="s">
        <v>24270</v>
      </c>
      <c r="K26211" s="2" t="s">
        <v>8736</v>
      </c>
      <c r="L26211" s="7">
        <v>42</v>
      </c>
      <c r="N26211"/>
      <c r="O26211"/>
      <c r="P26211"/>
      <c r="Q26211"/>
      <c r="R26211"/>
      <c r="S26211"/>
      <c r="T26211"/>
      <c r="U26211"/>
      <c r="V26211"/>
      <c r="W26211"/>
      <c r="X26211"/>
      <c r="Y26211"/>
      <c r="Z26211"/>
      <c r="AA26211"/>
      <c r="AB26211"/>
      <c r="AC26211"/>
      <c r="AD26211"/>
    </row>
    <row r="26212" spans="1:30" x14ac:dyDescent="0.25">
      <c r="A26212" s="1">
        <v>45944</v>
      </c>
      <c r="B26212" s="2" t="s">
        <v>41184</v>
      </c>
      <c r="C26212" s="2" t="s">
        <v>8778</v>
      </c>
      <c r="D26212" s="2" t="s">
        <v>15</v>
      </c>
      <c r="E26212" s="2" t="s">
        <v>12</v>
      </c>
      <c r="F26212" s="2" t="s">
        <v>26890</v>
      </c>
      <c r="G26212" t="s">
        <v>9088</v>
      </c>
      <c r="H26212" s="2" t="s">
        <v>24270</v>
      </c>
      <c r="I26212" s="2" t="s">
        <v>1314</v>
      </c>
      <c r="J26212" s="2" t="s">
        <v>24270</v>
      </c>
      <c r="K26212" s="2" t="s">
        <v>8736</v>
      </c>
      <c r="L26212" s="7">
        <v>42</v>
      </c>
      <c r="N26212"/>
      <c r="O26212"/>
      <c r="P26212"/>
      <c r="Q26212"/>
      <c r="R26212"/>
      <c r="S26212"/>
      <c r="T26212"/>
      <c r="U26212"/>
      <c r="V26212"/>
      <c r="W26212"/>
      <c r="X26212"/>
      <c r="Y26212"/>
      <c r="Z26212"/>
      <c r="AA26212"/>
      <c r="AB26212"/>
      <c r="AC26212"/>
      <c r="AD26212"/>
    </row>
    <row r="26213" spans="1:30" x14ac:dyDescent="0.25">
      <c r="A26213" s="1">
        <v>45944</v>
      </c>
      <c r="B26213" s="2" t="s">
        <v>41185</v>
      </c>
      <c r="C26213" s="2" t="s">
        <v>8778</v>
      </c>
      <c r="D26213" s="2" t="s">
        <v>15</v>
      </c>
      <c r="E26213" s="2" t="s">
        <v>12</v>
      </c>
      <c r="F26213" s="2" t="s">
        <v>26890</v>
      </c>
      <c r="G26213" t="s">
        <v>9088</v>
      </c>
      <c r="H26213" s="2" t="s">
        <v>24270</v>
      </c>
      <c r="I26213" s="2" t="s">
        <v>1314</v>
      </c>
      <c r="J26213" s="2" t="s">
        <v>24270</v>
      </c>
      <c r="K26213" s="2" t="s">
        <v>8736</v>
      </c>
      <c r="L26213" s="7">
        <v>42</v>
      </c>
      <c r="N26213"/>
      <c r="O26213"/>
      <c r="P26213"/>
      <c r="Q26213"/>
      <c r="R26213"/>
      <c r="S26213"/>
      <c r="T26213"/>
      <c r="U26213"/>
      <c r="V26213"/>
      <c r="W26213"/>
      <c r="X26213"/>
      <c r="Y26213"/>
      <c r="Z26213"/>
      <c r="AA26213"/>
      <c r="AB26213"/>
      <c r="AC26213"/>
      <c r="AD26213"/>
    </row>
    <row r="26214" spans="1:30" x14ac:dyDescent="0.25">
      <c r="A26214" s="1">
        <v>45944</v>
      </c>
      <c r="B26214" s="2" t="s">
        <v>41186</v>
      </c>
      <c r="C26214" s="2" t="s">
        <v>8778</v>
      </c>
      <c r="D26214" s="2" t="s">
        <v>15</v>
      </c>
      <c r="E26214" s="2" t="s">
        <v>12</v>
      </c>
      <c r="F26214" s="2" t="s">
        <v>26890</v>
      </c>
      <c r="G26214" t="s">
        <v>40286</v>
      </c>
      <c r="H26214" s="2" t="s">
        <v>24270</v>
      </c>
      <c r="I26214" s="2" t="s">
        <v>1314</v>
      </c>
      <c r="J26214" s="2" t="s">
        <v>24270</v>
      </c>
      <c r="K26214" s="2" t="s">
        <v>8736</v>
      </c>
      <c r="L26214" s="7">
        <v>42</v>
      </c>
      <c r="N26214"/>
      <c r="O26214"/>
      <c r="P26214"/>
      <c r="Q26214"/>
      <c r="R26214"/>
      <c r="S26214"/>
      <c r="T26214"/>
      <c r="U26214"/>
      <c r="V26214"/>
      <c r="W26214"/>
      <c r="X26214"/>
      <c r="Y26214"/>
      <c r="Z26214"/>
      <c r="AA26214"/>
      <c r="AB26214"/>
      <c r="AC26214"/>
      <c r="AD26214"/>
    </row>
    <row r="26215" spans="1:30" x14ac:dyDescent="0.25">
      <c r="A26215" s="1">
        <v>45944</v>
      </c>
      <c r="B26215" s="2" t="s">
        <v>41187</v>
      </c>
      <c r="C26215" s="2" t="s">
        <v>8778</v>
      </c>
      <c r="D26215" s="2" t="s">
        <v>15</v>
      </c>
      <c r="E26215" s="2" t="s">
        <v>12</v>
      </c>
      <c r="F26215" s="2" t="s">
        <v>26890</v>
      </c>
      <c r="G26215" t="s">
        <v>41188</v>
      </c>
      <c r="H26215" s="2" t="s">
        <v>24270</v>
      </c>
      <c r="I26215" s="2" t="s">
        <v>1314</v>
      </c>
      <c r="J26215" s="2" t="s">
        <v>24270</v>
      </c>
      <c r="K26215" s="2" t="s">
        <v>8736</v>
      </c>
      <c r="L26215" s="7">
        <v>42</v>
      </c>
      <c r="N26215"/>
      <c r="O26215"/>
      <c r="P26215"/>
      <c r="Q26215"/>
      <c r="R26215"/>
      <c r="S26215"/>
      <c r="T26215"/>
      <c r="U26215"/>
      <c r="V26215"/>
      <c r="W26215"/>
      <c r="X26215"/>
      <c r="Y26215"/>
      <c r="Z26215"/>
      <c r="AA26215"/>
      <c r="AB26215"/>
      <c r="AC26215"/>
      <c r="AD26215"/>
    </row>
    <row r="26216" spans="1:30" x14ac:dyDescent="0.25">
      <c r="A26216" s="1">
        <v>45944</v>
      </c>
      <c r="B26216" s="2" t="s">
        <v>41189</v>
      </c>
      <c r="C26216" s="2" t="s">
        <v>8778</v>
      </c>
      <c r="D26216" s="2" t="s">
        <v>15</v>
      </c>
      <c r="E26216" s="2" t="s">
        <v>12</v>
      </c>
      <c r="F26216" s="2" t="s">
        <v>26890</v>
      </c>
      <c r="G26216" t="s">
        <v>9088</v>
      </c>
      <c r="H26216" s="2" t="s">
        <v>24270</v>
      </c>
      <c r="I26216" s="2" t="s">
        <v>1314</v>
      </c>
      <c r="J26216" s="2" t="s">
        <v>24270</v>
      </c>
      <c r="K26216" s="2" t="s">
        <v>8736</v>
      </c>
      <c r="L26216" s="7">
        <v>42</v>
      </c>
      <c r="N26216"/>
      <c r="O26216"/>
      <c r="P26216"/>
      <c r="Q26216"/>
      <c r="R26216"/>
      <c r="S26216"/>
      <c r="T26216"/>
      <c r="U26216"/>
      <c r="V26216"/>
      <c r="W26216"/>
      <c r="X26216"/>
      <c r="Y26216"/>
      <c r="Z26216"/>
      <c r="AA26216"/>
      <c r="AB26216"/>
      <c r="AC26216"/>
      <c r="AD26216"/>
    </row>
    <row r="26217" spans="1:30" x14ac:dyDescent="0.25">
      <c r="A26217" s="1">
        <v>45944</v>
      </c>
      <c r="B26217" s="2" t="s">
        <v>41190</v>
      </c>
      <c r="C26217" s="2" t="s">
        <v>8778</v>
      </c>
      <c r="D26217" s="2" t="s">
        <v>15</v>
      </c>
      <c r="E26217" s="2" t="s">
        <v>12</v>
      </c>
      <c r="F26217" s="2" t="s">
        <v>26890</v>
      </c>
      <c r="G26217" t="s">
        <v>9088</v>
      </c>
      <c r="H26217" s="2" t="s">
        <v>24270</v>
      </c>
      <c r="I26217" s="2" t="s">
        <v>1314</v>
      </c>
      <c r="J26217" s="2" t="s">
        <v>24270</v>
      </c>
      <c r="K26217" s="2" t="s">
        <v>8736</v>
      </c>
      <c r="L26217" s="7">
        <v>42</v>
      </c>
      <c r="N26217"/>
      <c r="O26217"/>
      <c r="P26217"/>
      <c r="Q26217"/>
      <c r="R26217"/>
      <c r="S26217"/>
      <c r="T26217"/>
      <c r="U26217"/>
      <c r="V26217"/>
      <c r="W26217"/>
      <c r="X26217"/>
      <c r="Y26217"/>
      <c r="Z26217"/>
      <c r="AA26217"/>
      <c r="AB26217"/>
      <c r="AC26217"/>
      <c r="AD26217"/>
    </row>
    <row r="26218" spans="1:30" x14ac:dyDescent="0.25">
      <c r="A26218" s="1">
        <v>45944</v>
      </c>
      <c r="B26218" s="2" t="s">
        <v>41191</v>
      </c>
      <c r="C26218" s="2" t="s">
        <v>8778</v>
      </c>
      <c r="D26218" s="2" t="s">
        <v>15</v>
      </c>
      <c r="E26218" s="2" t="s">
        <v>12</v>
      </c>
      <c r="F26218" s="2" t="s">
        <v>26890</v>
      </c>
      <c r="G26218" t="s">
        <v>9088</v>
      </c>
      <c r="H26218" s="2" t="s">
        <v>24270</v>
      </c>
      <c r="I26218" s="2" t="s">
        <v>1314</v>
      </c>
      <c r="J26218" s="2" t="s">
        <v>24270</v>
      </c>
      <c r="K26218" s="2" t="s">
        <v>8736</v>
      </c>
      <c r="L26218" s="7">
        <v>42</v>
      </c>
      <c r="N26218"/>
      <c r="O26218"/>
      <c r="P26218"/>
      <c r="Q26218"/>
      <c r="R26218"/>
      <c r="S26218"/>
      <c r="T26218"/>
      <c r="U26218"/>
      <c r="V26218"/>
      <c r="W26218"/>
      <c r="X26218"/>
      <c r="Y26218"/>
      <c r="Z26218"/>
      <c r="AA26218"/>
      <c r="AB26218"/>
      <c r="AC26218"/>
      <c r="AD26218"/>
    </row>
    <row r="26219" spans="1:30" x14ac:dyDescent="0.25">
      <c r="A26219" s="1">
        <v>45944</v>
      </c>
      <c r="B26219" s="2" t="s">
        <v>41192</v>
      </c>
      <c r="C26219" s="2" t="s">
        <v>8778</v>
      </c>
      <c r="D26219" s="2" t="s">
        <v>15</v>
      </c>
      <c r="E26219" s="2" t="s">
        <v>12</v>
      </c>
      <c r="F26219" s="2" t="s">
        <v>26890</v>
      </c>
      <c r="G26219" t="s">
        <v>9088</v>
      </c>
      <c r="H26219" s="2" t="s">
        <v>24270</v>
      </c>
      <c r="I26219" s="2" t="s">
        <v>1314</v>
      </c>
      <c r="J26219" s="2" t="s">
        <v>24270</v>
      </c>
      <c r="K26219" s="2" t="s">
        <v>8736</v>
      </c>
      <c r="L26219" s="7">
        <v>42</v>
      </c>
      <c r="N26219"/>
      <c r="O26219"/>
      <c r="P26219"/>
      <c r="Q26219"/>
      <c r="R26219"/>
      <c r="S26219"/>
      <c r="T26219"/>
      <c r="U26219"/>
      <c r="V26219"/>
      <c r="W26219"/>
      <c r="X26219"/>
      <c r="Y26219"/>
      <c r="Z26219"/>
      <c r="AA26219"/>
      <c r="AB26219"/>
      <c r="AC26219"/>
      <c r="AD26219"/>
    </row>
    <row r="26220" spans="1:30" x14ac:dyDescent="0.25">
      <c r="A26220" s="1">
        <v>45944</v>
      </c>
      <c r="B26220" s="2" t="s">
        <v>41193</v>
      </c>
      <c r="C26220" s="2" t="s">
        <v>8778</v>
      </c>
      <c r="D26220" s="2" t="s">
        <v>15</v>
      </c>
      <c r="E26220" s="2" t="s">
        <v>12</v>
      </c>
      <c r="F26220" s="2" t="s">
        <v>26890</v>
      </c>
      <c r="G26220" t="s">
        <v>9088</v>
      </c>
      <c r="H26220" s="2" t="s">
        <v>24270</v>
      </c>
      <c r="I26220" s="2" t="s">
        <v>1314</v>
      </c>
      <c r="J26220" s="2" t="s">
        <v>24270</v>
      </c>
      <c r="K26220" s="2" t="s">
        <v>8736</v>
      </c>
      <c r="L26220" s="7">
        <v>42</v>
      </c>
      <c r="N26220"/>
      <c r="O26220"/>
      <c r="P26220"/>
      <c r="Q26220"/>
      <c r="R26220"/>
      <c r="S26220"/>
      <c r="T26220"/>
      <c r="U26220"/>
      <c r="V26220"/>
      <c r="W26220"/>
      <c r="X26220"/>
      <c r="Y26220"/>
      <c r="Z26220"/>
      <c r="AA26220"/>
      <c r="AB26220"/>
      <c r="AC26220"/>
      <c r="AD26220"/>
    </row>
    <row r="26221" spans="1:30" x14ac:dyDescent="0.25">
      <c r="A26221" s="1">
        <v>45944</v>
      </c>
      <c r="B26221" s="2" t="s">
        <v>41194</v>
      </c>
      <c r="C26221" s="2" t="s">
        <v>8778</v>
      </c>
      <c r="D26221" s="2" t="s">
        <v>15</v>
      </c>
      <c r="E26221" s="2" t="s">
        <v>12</v>
      </c>
      <c r="F26221" s="2" t="s">
        <v>26890</v>
      </c>
      <c r="G26221" t="s">
        <v>9088</v>
      </c>
      <c r="H26221" s="2" t="s">
        <v>24270</v>
      </c>
      <c r="I26221" s="2" t="s">
        <v>1314</v>
      </c>
      <c r="J26221" s="2" t="s">
        <v>24270</v>
      </c>
      <c r="K26221" s="2" t="s">
        <v>8736</v>
      </c>
      <c r="L26221" s="7">
        <v>42</v>
      </c>
      <c r="N26221"/>
      <c r="O26221"/>
      <c r="P26221"/>
      <c r="Q26221"/>
      <c r="R26221"/>
      <c r="S26221"/>
      <c r="T26221"/>
      <c r="U26221"/>
      <c r="V26221"/>
      <c r="W26221"/>
      <c r="X26221"/>
      <c r="Y26221"/>
      <c r="Z26221"/>
      <c r="AA26221"/>
      <c r="AB26221"/>
      <c r="AC26221"/>
      <c r="AD26221"/>
    </row>
    <row r="26222" spans="1:30" x14ac:dyDescent="0.25">
      <c r="A26222" s="1">
        <v>45944</v>
      </c>
      <c r="B26222" s="2" t="s">
        <v>41195</v>
      </c>
      <c r="C26222" s="2" t="s">
        <v>8778</v>
      </c>
      <c r="D26222" s="2" t="s">
        <v>15</v>
      </c>
      <c r="E26222" s="2" t="s">
        <v>12</v>
      </c>
      <c r="F26222" s="2" t="s">
        <v>26890</v>
      </c>
      <c r="G26222" t="s">
        <v>9088</v>
      </c>
      <c r="H26222" s="2" t="s">
        <v>24270</v>
      </c>
      <c r="I26222" s="2" t="s">
        <v>1314</v>
      </c>
      <c r="J26222" s="2" t="s">
        <v>24270</v>
      </c>
      <c r="K26222" s="2" t="s">
        <v>8736</v>
      </c>
      <c r="L26222" s="7">
        <v>42</v>
      </c>
      <c r="N26222"/>
      <c r="O26222"/>
      <c r="P26222"/>
      <c r="Q26222"/>
      <c r="R26222"/>
      <c r="S26222"/>
      <c r="T26222"/>
      <c r="U26222"/>
      <c r="V26222"/>
      <c r="W26222"/>
      <c r="X26222"/>
      <c r="Y26222"/>
      <c r="Z26222"/>
      <c r="AA26222"/>
      <c r="AB26222"/>
      <c r="AC26222"/>
      <c r="AD26222"/>
    </row>
    <row r="26223" spans="1:30" x14ac:dyDescent="0.25">
      <c r="A26223" s="1">
        <v>45944</v>
      </c>
      <c r="B26223" s="2" t="s">
        <v>41196</v>
      </c>
      <c r="C26223" s="2" t="s">
        <v>8778</v>
      </c>
      <c r="D26223" s="2" t="s">
        <v>15</v>
      </c>
      <c r="E26223" s="2" t="s">
        <v>12</v>
      </c>
      <c r="F26223" s="2" t="s">
        <v>26890</v>
      </c>
      <c r="G26223" t="s">
        <v>9088</v>
      </c>
      <c r="H26223" s="2" t="s">
        <v>24270</v>
      </c>
      <c r="I26223" s="2" t="s">
        <v>1314</v>
      </c>
      <c r="J26223" s="2" t="s">
        <v>24270</v>
      </c>
      <c r="K26223" s="2" t="s">
        <v>8736</v>
      </c>
      <c r="L26223" s="7">
        <v>42</v>
      </c>
      <c r="N26223"/>
      <c r="O26223"/>
      <c r="P26223"/>
      <c r="Q26223"/>
      <c r="R26223"/>
      <c r="S26223"/>
      <c r="T26223"/>
      <c r="U26223"/>
      <c r="V26223"/>
      <c r="W26223"/>
      <c r="X26223"/>
      <c r="Y26223"/>
      <c r="Z26223"/>
      <c r="AA26223"/>
      <c r="AB26223"/>
      <c r="AC26223"/>
      <c r="AD26223"/>
    </row>
    <row r="26224" spans="1:30" x14ac:dyDescent="0.25">
      <c r="A26224" s="1">
        <v>45944</v>
      </c>
      <c r="B26224" s="2" t="s">
        <v>41197</v>
      </c>
      <c r="C26224" s="2" t="s">
        <v>8778</v>
      </c>
      <c r="D26224" s="2" t="s">
        <v>15</v>
      </c>
      <c r="E26224" s="2" t="s">
        <v>12</v>
      </c>
      <c r="F26224" s="2" t="s">
        <v>26890</v>
      </c>
      <c r="G26224" t="s">
        <v>41198</v>
      </c>
      <c r="H26224" s="2" t="s">
        <v>24270</v>
      </c>
      <c r="I26224" s="2" t="s">
        <v>1314</v>
      </c>
      <c r="J26224" s="2" t="s">
        <v>24270</v>
      </c>
      <c r="K26224" s="2" t="s">
        <v>8736</v>
      </c>
      <c r="L26224" s="7">
        <v>42</v>
      </c>
      <c r="N26224"/>
      <c r="O26224"/>
      <c r="P26224"/>
      <c r="Q26224"/>
      <c r="R26224"/>
      <c r="S26224"/>
      <c r="T26224"/>
      <c r="U26224"/>
      <c r="V26224"/>
      <c r="W26224"/>
      <c r="X26224"/>
      <c r="Y26224"/>
      <c r="Z26224"/>
      <c r="AA26224"/>
      <c r="AB26224"/>
      <c r="AC26224"/>
      <c r="AD26224"/>
    </row>
    <row r="26225" spans="1:30" x14ac:dyDescent="0.25">
      <c r="A26225" s="1">
        <v>45944</v>
      </c>
      <c r="B26225" s="2" t="s">
        <v>41199</v>
      </c>
      <c r="C26225" s="2" t="s">
        <v>8778</v>
      </c>
      <c r="D26225" s="2" t="s">
        <v>15</v>
      </c>
      <c r="E26225" s="2" t="s">
        <v>12</v>
      </c>
      <c r="F26225" s="2" t="s">
        <v>26890</v>
      </c>
      <c r="G26225" t="s">
        <v>8852</v>
      </c>
      <c r="H26225" s="2" t="s">
        <v>24270</v>
      </c>
      <c r="I26225" s="2" t="s">
        <v>1314</v>
      </c>
      <c r="J26225" s="2" t="s">
        <v>24270</v>
      </c>
      <c r="K26225" s="2" t="s">
        <v>8736</v>
      </c>
      <c r="L26225" s="7">
        <v>42</v>
      </c>
      <c r="N26225"/>
      <c r="O26225"/>
      <c r="P26225"/>
      <c r="Q26225"/>
      <c r="R26225"/>
      <c r="S26225"/>
      <c r="T26225"/>
      <c r="U26225"/>
      <c r="V26225"/>
      <c r="W26225"/>
      <c r="X26225"/>
      <c r="Y26225"/>
      <c r="Z26225"/>
      <c r="AA26225"/>
      <c r="AB26225"/>
      <c r="AC26225"/>
      <c r="AD26225"/>
    </row>
    <row r="26226" spans="1:30" x14ac:dyDescent="0.25">
      <c r="A26226" s="1">
        <v>45944</v>
      </c>
      <c r="B26226" s="2" t="s">
        <v>41200</v>
      </c>
      <c r="C26226" s="2" t="s">
        <v>8778</v>
      </c>
      <c r="D26226" s="2" t="s">
        <v>15</v>
      </c>
      <c r="E26226" s="2" t="s">
        <v>12</v>
      </c>
      <c r="F26226" s="2" t="s">
        <v>26890</v>
      </c>
      <c r="G26226" t="s">
        <v>9088</v>
      </c>
      <c r="H26226" s="2" t="s">
        <v>24270</v>
      </c>
      <c r="I26226" s="2" t="s">
        <v>1314</v>
      </c>
      <c r="J26226" s="2" t="s">
        <v>24270</v>
      </c>
      <c r="K26226" s="2" t="s">
        <v>8736</v>
      </c>
      <c r="L26226" s="7">
        <v>42</v>
      </c>
      <c r="N26226"/>
      <c r="O26226"/>
      <c r="P26226"/>
      <c r="Q26226"/>
      <c r="R26226"/>
      <c r="S26226"/>
      <c r="T26226"/>
      <c r="U26226"/>
      <c r="V26226"/>
      <c r="W26226"/>
      <c r="X26226"/>
      <c r="Y26226"/>
      <c r="Z26226"/>
      <c r="AA26226"/>
      <c r="AB26226"/>
      <c r="AC26226"/>
      <c r="AD26226"/>
    </row>
    <row r="26227" spans="1:30" x14ac:dyDescent="0.25">
      <c r="A26227" s="1">
        <v>45944</v>
      </c>
      <c r="B26227" s="2" t="s">
        <v>41201</v>
      </c>
      <c r="C26227" s="2" t="s">
        <v>8778</v>
      </c>
      <c r="D26227" s="2" t="s">
        <v>15</v>
      </c>
      <c r="E26227" s="2" t="s">
        <v>12</v>
      </c>
      <c r="F26227" s="2" t="s">
        <v>26890</v>
      </c>
      <c r="G26227" t="s">
        <v>41202</v>
      </c>
      <c r="H26227" s="2" t="s">
        <v>24270</v>
      </c>
      <c r="I26227" s="2" t="s">
        <v>1314</v>
      </c>
      <c r="J26227" s="2" t="s">
        <v>24270</v>
      </c>
      <c r="K26227" s="2" t="s">
        <v>8736</v>
      </c>
      <c r="L26227" s="7">
        <v>42</v>
      </c>
      <c r="N26227"/>
      <c r="O26227"/>
      <c r="P26227"/>
      <c r="Q26227"/>
      <c r="R26227"/>
      <c r="S26227"/>
      <c r="T26227"/>
      <c r="U26227"/>
      <c r="V26227"/>
      <c r="W26227"/>
      <c r="X26227"/>
      <c r="Y26227"/>
      <c r="Z26227"/>
      <c r="AA26227"/>
      <c r="AB26227"/>
      <c r="AC26227"/>
      <c r="AD26227"/>
    </row>
    <row r="26228" spans="1:30" x14ac:dyDescent="0.25">
      <c r="A26228" s="1">
        <v>45944</v>
      </c>
      <c r="B26228" s="2" t="s">
        <v>41203</v>
      </c>
      <c r="C26228" s="2" t="s">
        <v>8778</v>
      </c>
      <c r="D26228" s="2" t="s">
        <v>15</v>
      </c>
      <c r="E26228" s="2" t="s">
        <v>12</v>
      </c>
      <c r="F26228" s="2" t="s">
        <v>26890</v>
      </c>
      <c r="G26228" t="s">
        <v>41204</v>
      </c>
      <c r="H26228" s="2" t="s">
        <v>24270</v>
      </c>
      <c r="I26228" s="2" t="s">
        <v>1314</v>
      </c>
      <c r="J26228" s="2" t="s">
        <v>24270</v>
      </c>
      <c r="K26228" s="2" t="s">
        <v>8736</v>
      </c>
      <c r="L26228" s="7">
        <v>42</v>
      </c>
      <c r="N26228"/>
      <c r="O26228"/>
      <c r="P26228"/>
      <c r="Q26228"/>
      <c r="R26228"/>
      <c r="S26228"/>
      <c r="T26228"/>
      <c r="U26228"/>
      <c r="V26228"/>
      <c r="W26228"/>
      <c r="X26228"/>
      <c r="Y26228"/>
      <c r="Z26228"/>
      <c r="AA26228"/>
      <c r="AB26228"/>
      <c r="AC26228"/>
      <c r="AD26228"/>
    </row>
    <row r="26229" spans="1:30" x14ac:dyDescent="0.25">
      <c r="A26229" s="1">
        <v>45944</v>
      </c>
      <c r="B26229" s="2" t="s">
        <v>41205</v>
      </c>
      <c r="C26229" s="2" t="s">
        <v>8778</v>
      </c>
      <c r="D26229" s="2" t="s">
        <v>15</v>
      </c>
      <c r="E26229" s="2" t="s">
        <v>12</v>
      </c>
      <c r="F26229" s="2" t="s">
        <v>26890</v>
      </c>
      <c r="G26229" t="s">
        <v>10820</v>
      </c>
      <c r="H26229" s="2" t="s">
        <v>24270</v>
      </c>
      <c r="I26229" s="2" t="s">
        <v>1314</v>
      </c>
      <c r="J26229" s="2" t="s">
        <v>24270</v>
      </c>
      <c r="K26229" s="2" t="s">
        <v>8736</v>
      </c>
      <c r="L26229" s="7">
        <v>42</v>
      </c>
      <c r="N26229"/>
      <c r="O26229"/>
      <c r="P26229"/>
      <c r="Q26229"/>
      <c r="R26229"/>
      <c r="S26229"/>
      <c r="T26229"/>
      <c r="U26229"/>
      <c r="V26229"/>
      <c r="W26229"/>
      <c r="X26229"/>
      <c r="Y26229"/>
      <c r="Z26229"/>
      <c r="AA26229"/>
      <c r="AB26229"/>
      <c r="AC26229"/>
      <c r="AD26229"/>
    </row>
    <row r="26230" spans="1:30" x14ac:dyDescent="0.25">
      <c r="A26230" s="1">
        <v>45944</v>
      </c>
      <c r="B26230" s="2" t="s">
        <v>41206</v>
      </c>
      <c r="C26230" s="2" t="s">
        <v>8778</v>
      </c>
      <c r="D26230" s="2" t="s">
        <v>15</v>
      </c>
      <c r="E26230" s="2" t="s">
        <v>12</v>
      </c>
      <c r="F26230" s="2" t="s">
        <v>26890</v>
      </c>
      <c r="G26230" t="s">
        <v>8820</v>
      </c>
      <c r="H26230" s="2" t="s">
        <v>24270</v>
      </c>
      <c r="I26230" s="2" t="s">
        <v>1314</v>
      </c>
      <c r="J26230" s="2" t="s">
        <v>24270</v>
      </c>
      <c r="K26230" s="2" t="s">
        <v>8736</v>
      </c>
      <c r="L26230" s="7">
        <v>42</v>
      </c>
      <c r="N26230"/>
      <c r="O26230"/>
      <c r="P26230"/>
      <c r="Q26230"/>
      <c r="R26230"/>
      <c r="S26230"/>
      <c r="T26230"/>
      <c r="U26230"/>
      <c r="V26230"/>
      <c r="W26230"/>
      <c r="X26230"/>
      <c r="Y26230"/>
      <c r="Z26230"/>
      <c r="AA26230"/>
      <c r="AB26230"/>
      <c r="AC26230"/>
      <c r="AD26230"/>
    </row>
    <row r="26231" spans="1:30" x14ac:dyDescent="0.25">
      <c r="A26231" s="1">
        <v>45944</v>
      </c>
      <c r="B26231" s="2" t="s">
        <v>41207</v>
      </c>
      <c r="C26231" s="2" t="s">
        <v>8778</v>
      </c>
      <c r="D26231" s="2" t="s">
        <v>15</v>
      </c>
      <c r="E26231" s="2" t="s">
        <v>12</v>
      </c>
      <c r="F26231" s="2" t="s">
        <v>26890</v>
      </c>
      <c r="G26231" t="s">
        <v>41208</v>
      </c>
      <c r="H26231" s="2" t="s">
        <v>24270</v>
      </c>
      <c r="I26231" s="2" t="s">
        <v>1314</v>
      </c>
      <c r="J26231" s="2" t="s">
        <v>24270</v>
      </c>
      <c r="K26231" s="2" t="s">
        <v>8736</v>
      </c>
      <c r="L26231" s="7">
        <v>42</v>
      </c>
      <c r="N26231"/>
      <c r="O26231"/>
      <c r="P26231"/>
      <c r="Q26231"/>
      <c r="R26231"/>
      <c r="S26231"/>
      <c r="T26231"/>
      <c r="U26231"/>
      <c r="V26231"/>
      <c r="W26231"/>
      <c r="X26231"/>
      <c r="Y26231"/>
      <c r="Z26231"/>
      <c r="AA26231"/>
      <c r="AB26231"/>
      <c r="AC26231"/>
      <c r="AD26231"/>
    </row>
    <row r="26232" spans="1:30" x14ac:dyDescent="0.25">
      <c r="A26232" s="1">
        <v>45944</v>
      </c>
      <c r="B26232" s="2" t="s">
        <v>41209</v>
      </c>
      <c r="C26232" s="2" t="s">
        <v>8778</v>
      </c>
      <c r="D26232" s="2" t="s">
        <v>15</v>
      </c>
      <c r="E26232" s="2" t="s">
        <v>12</v>
      </c>
      <c r="F26232" s="2" t="s">
        <v>26890</v>
      </c>
      <c r="G26232" t="s">
        <v>39704</v>
      </c>
      <c r="H26232" s="2" t="s">
        <v>24270</v>
      </c>
      <c r="I26232" s="2" t="s">
        <v>1314</v>
      </c>
      <c r="J26232" s="2" t="s">
        <v>24270</v>
      </c>
      <c r="K26232" s="2" t="s">
        <v>8736</v>
      </c>
      <c r="L26232" s="7">
        <v>42</v>
      </c>
      <c r="N26232"/>
      <c r="O26232"/>
      <c r="P26232"/>
      <c r="Q26232"/>
      <c r="R26232"/>
      <c r="S26232"/>
      <c r="T26232"/>
      <c r="U26232"/>
      <c r="V26232"/>
      <c r="W26232"/>
      <c r="X26232"/>
      <c r="Y26232"/>
      <c r="Z26232"/>
      <c r="AA26232"/>
      <c r="AB26232"/>
      <c r="AC26232"/>
      <c r="AD26232"/>
    </row>
    <row r="26233" spans="1:30" x14ac:dyDescent="0.25">
      <c r="A26233" s="1">
        <v>45944</v>
      </c>
      <c r="B26233" s="2" t="s">
        <v>41210</v>
      </c>
      <c r="C26233" s="2" t="s">
        <v>8778</v>
      </c>
      <c r="D26233" s="2" t="s">
        <v>15</v>
      </c>
      <c r="E26233" s="2" t="s">
        <v>12</v>
      </c>
      <c r="F26233" s="2" t="s">
        <v>26890</v>
      </c>
      <c r="G26233" t="s">
        <v>2483</v>
      </c>
      <c r="H26233" s="2" t="s">
        <v>24270</v>
      </c>
      <c r="I26233" s="2" t="s">
        <v>1314</v>
      </c>
      <c r="J26233" s="2" t="s">
        <v>24270</v>
      </c>
      <c r="K26233" s="2" t="s">
        <v>8736</v>
      </c>
      <c r="L26233" s="7">
        <v>42</v>
      </c>
      <c r="N26233"/>
      <c r="O26233"/>
      <c r="P26233"/>
      <c r="Q26233"/>
      <c r="R26233"/>
      <c r="S26233"/>
      <c r="T26233"/>
      <c r="U26233"/>
      <c r="V26233"/>
      <c r="W26233"/>
      <c r="X26233"/>
      <c r="Y26233"/>
      <c r="Z26233"/>
      <c r="AA26233"/>
      <c r="AB26233"/>
      <c r="AC26233"/>
      <c r="AD26233"/>
    </row>
    <row r="26234" spans="1:30" x14ac:dyDescent="0.25">
      <c r="A26234" s="1">
        <v>45944</v>
      </c>
      <c r="B26234" s="2" t="s">
        <v>41211</v>
      </c>
      <c r="C26234" s="2" t="s">
        <v>8778</v>
      </c>
      <c r="D26234" s="2" t="s">
        <v>15</v>
      </c>
      <c r="E26234" s="2" t="s">
        <v>12</v>
      </c>
      <c r="F26234" s="2" t="s">
        <v>26890</v>
      </c>
      <c r="G26234" t="s">
        <v>41212</v>
      </c>
      <c r="H26234" s="2" t="s">
        <v>24270</v>
      </c>
      <c r="I26234" s="2" t="s">
        <v>1314</v>
      </c>
      <c r="J26234" s="2" t="s">
        <v>24270</v>
      </c>
      <c r="K26234" s="2" t="s">
        <v>8736</v>
      </c>
      <c r="L26234" s="7">
        <v>42</v>
      </c>
      <c r="N26234"/>
      <c r="O26234"/>
      <c r="P26234"/>
      <c r="Q26234"/>
      <c r="R26234"/>
      <c r="S26234"/>
      <c r="T26234"/>
      <c r="U26234"/>
      <c r="V26234"/>
      <c r="W26234"/>
      <c r="X26234"/>
      <c r="Y26234"/>
      <c r="Z26234"/>
      <c r="AA26234"/>
      <c r="AB26234"/>
      <c r="AC26234"/>
      <c r="AD26234"/>
    </row>
    <row r="26235" spans="1:30" x14ac:dyDescent="0.25">
      <c r="A26235" s="1">
        <v>45944</v>
      </c>
      <c r="B26235" s="2" t="s">
        <v>41213</v>
      </c>
      <c r="C26235" s="2" t="s">
        <v>8778</v>
      </c>
      <c r="D26235" s="2" t="s">
        <v>15</v>
      </c>
      <c r="E26235" s="2" t="s">
        <v>12</v>
      </c>
      <c r="F26235" s="2" t="s">
        <v>26890</v>
      </c>
      <c r="G26235" t="s">
        <v>6024</v>
      </c>
      <c r="H26235" s="2" t="s">
        <v>24270</v>
      </c>
      <c r="I26235" s="2" t="s">
        <v>1314</v>
      </c>
      <c r="J26235" s="2" t="s">
        <v>24270</v>
      </c>
      <c r="K26235" s="2" t="s">
        <v>8736</v>
      </c>
      <c r="L26235" s="7">
        <v>42</v>
      </c>
      <c r="N26235"/>
      <c r="O26235"/>
      <c r="P26235"/>
      <c r="Q26235"/>
      <c r="R26235"/>
      <c r="S26235"/>
      <c r="T26235"/>
      <c r="U26235"/>
      <c r="V26235"/>
      <c r="W26235"/>
      <c r="X26235"/>
      <c r="Y26235"/>
      <c r="Z26235"/>
      <c r="AA26235"/>
      <c r="AB26235"/>
      <c r="AC26235"/>
      <c r="AD26235"/>
    </row>
    <row r="26236" spans="1:30" x14ac:dyDescent="0.25">
      <c r="A26236" s="1">
        <v>45944</v>
      </c>
      <c r="B26236" s="2" t="s">
        <v>41214</v>
      </c>
      <c r="C26236" s="2" t="s">
        <v>8778</v>
      </c>
      <c r="D26236" s="2" t="s">
        <v>15</v>
      </c>
      <c r="E26236" s="2" t="s">
        <v>12</v>
      </c>
      <c r="F26236" s="2" t="s">
        <v>26890</v>
      </c>
      <c r="G26236" t="s">
        <v>4023</v>
      </c>
      <c r="H26236" s="2" t="s">
        <v>24270</v>
      </c>
      <c r="I26236" s="2" t="s">
        <v>1314</v>
      </c>
      <c r="J26236" s="2" t="s">
        <v>24270</v>
      </c>
      <c r="K26236" s="2" t="s">
        <v>8736</v>
      </c>
      <c r="L26236" s="7">
        <v>42</v>
      </c>
      <c r="N26236"/>
      <c r="O26236"/>
      <c r="P26236"/>
      <c r="Q26236"/>
      <c r="R26236"/>
      <c r="S26236"/>
      <c r="T26236"/>
      <c r="U26236"/>
      <c r="V26236"/>
      <c r="W26236"/>
      <c r="X26236"/>
      <c r="Y26236"/>
      <c r="Z26236"/>
      <c r="AA26236"/>
      <c r="AB26236"/>
      <c r="AC26236"/>
      <c r="AD26236"/>
    </row>
    <row r="26237" spans="1:30" x14ac:dyDescent="0.25">
      <c r="A26237" s="1">
        <v>45944</v>
      </c>
      <c r="B26237" s="2" t="s">
        <v>41215</v>
      </c>
      <c r="C26237" s="2" t="s">
        <v>8778</v>
      </c>
      <c r="D26237" s="2" t="s">
        <v>15</v>
      </c>
      <c r="E26237" s="2" t="s">
        <v>12</v>
      </c>
      <c r="F26237" s="2" t="s">
        <v>26890</v>
      </c>
      <c r="G26237" t="s">
        <v>8796</v>
      </c>
      <c r="H26237" s="2" t="s">
        <v>24270</v>
      </c>
      <c r="I26237" s="2" t="s">
        <v>1314</v>
      </c>
      <c r="J26237" s="2" t="s">
        <v>24270</v>
      </c>
      <c r="K26237" s="2" t="s">
        <v>8736</v>
      </c>
      <c r="L26237" s="7">
        <v>42</v>
      </c>
      <c r="N26237"/>
      <c r="O26237"/>
      <c r="P26237"/>
      <c r="Q26237"/>
      <c r="R26237"/>
      <c r="S26237"/>
      <c r="T26237"/>
      <c r="U26237"/>
      <c r="V26237"/>
      <c r="W26237"/>
      <c r="X26237"/>
      <c r="Y26237"/>
      <c r="Z26237"/>
      <c r="AA26237"/>
      <c r="AB26237"/>
      <c r="AC26237"/>
      <c r="AD26237"/>
    </row>
    <row r="26238" spans="1:30" x14ac:dyDescent="0.25">
      <c r="A26238" s="1">
        <v>45944</v>
      </c>
      <c r="B26238" s="2" t="s">
        <v>41216</v>
      </c>
      <c r="C26238" s="2" t="s">
        <v>8778</v>
      </c>
      <c r="D26238" s="2" t="s">
        <v>15</v>
      </c>
      <c r="E26238" s="2" t="s">
        <v>12</v>
      </c>
      <c r="F26238" s="2" t="s">
        <v>26890</v>
      </c>
      <c r="G26238" t="s">
        <v>41217</v>
      </c>
      <c r="H26238" s="2" t="s">
        <v>24270</v>
      </c>
      <c r="I26238" s="2" t="s">
        <v>1314</v>
      </c>
      <c r="J26238" s="2" t="s">
        <v>24270</v>
      </c>
      <c r="K26238" s="2" t="s">
        <v>8736</v>
      </c>
      <c r="L26238" s="7">
        <v>42</v>
      </c>
      <c r="N26238"/>
      <c r="O26238"/>
      <c r="P26238"/>
      <c r="Q26238"/>
      <c r="R26238"/>
      <c r="S26238"/>
      <c r="T26238"/>
      <c r="U26238"/>
      <c r="V26238"/>
      <c r="W26238"/>
      <c r="X26238"/>
      <c r="Y26238"/>
      <c r="Z26238"/>
      <c r="AA26238"/>
      <c r="AB26238"/>
      <c r="AC26238"/>
      <c r="AD26238"/>
    </row>
    <row r="26239" spans="1:30" x14ac:dyDescent="0.25">
      <c r="A26239" s="1">
        <v>45944</v>
      </c>
      <c r="B26239" s="2" t="s">
        <v>41218</v>
      </c>
      <c r="C26239" s="2" t="s">
        <v>8778</v>
      </c>
      <c r="D26239" s="2" t="s">
        <v>15</v>
      </c>
      <c r="E26239" s="2" t="s">
        <v>12</v>
      </c>
      <c r="F26239" s="2" t="s">
        <v>26890</v>
      </c>
      <c r="G26239" t="s">
        <v>8789</v>
      </c>
      <c r="H26239" s="2" t="s">
        <v>24270</v>
      </c>
      <c r="I26239" s="2" t="s">
        <v>1314</v>
      </c>
      <c r="J26239" s="2" t="s">
        <v>24270</v>
      </c>
      <c r="K26239" s="2" t="s">
        <v>8736</v>
      </c>
      <c r="L26239" s="7">
        <v>42</v>
      </c>
      <c r="N26239"/>
      <c r="O26239"/>
      <c r="P26239"/>
      <c r="Q26239"/>
      <c r="R26239"/>
      <c r="S26239"/>
      <c r="T26239"/>
      <c r="U26239"/>
      <c r="V26239"/>
      <c r="W26239"/>
      <c r="X26239"/>
      <c r="Y26239"/>
      <c r="Z26239"/>
      <c r="AA26239"/>
      <c r="AB26239"/>
      <c r="AC26239"/>
      <c r="AD26239"/>
    </row>
    <row r="26240" spans="1:30" x14ac:dyDescent="0.25">
      <c r="A26240" s="1">
        <v>45944</v>
      </c>
      <c r="B26240" s="2" t="s">
        <v>41219</v>
      </c>
      <c r="C26240" s="2" t="s">
        <v>8778</v>
      </c>
      <c r="D26240" s="2" t="s">
        <v>15</v>
      </c>
      <c r="E26240" s="2" t="s">
        <v>12</v>
      </c>
      <c r="F26240" s="2" t="s">
        <v>26890</v>
      </c>
      <c r="G26240" t="s">
        <v>41220</v>
      </c>
      <c r="H26240" s="2" t="s">
        <v>24270</v>
      </c>
      <c r="I26240" s="2" t="s">
        <v>1314</v>
      </c>
      <c r="J26240" s="2" t="s">
        <v>24270</v>
      </c>
      <c r="K26240" s="2" t="s">
        <v>8736</v>
      </c>
      <c r="L26240" s="7">
        <v>42</v>
      </c>
      <c r="N26240"/>
      <c r="O26240"/>
      <c r="P26240"/>
      <c r="Q26240"/>
      <c r="R26240"/>
      <c r="S26240"/>
      <c r="T26240"/>
      <c r="U26240"/>
      <c r="V26240"/>
      <c r="W26240"/>
      <c r="X26240"/>
      <c r="Y26240"/>
      <c r="Z26240"/>
      <c r="AA26240"/>
      <c r="AB26240"/>
      <c r="AC26240"/>
      <c r="AD26240"/>
    </row>
    <row r="26241" spans="1:30" x14ac:dyDescent="0.25">
      <c r="A26241" s="1">
        <v>45944</v>
      </c>
      <c r="B26241" s="2" t="s">
        <v>41221</v>
      </c>
      <c r="C26241" s="2" t="s">
        <v>8778</v>
      </c>
      <c r="D26241" s="2" t="s">
        <v>15</v>
      </c>
      <c r="E26241" s="2" t="s">
        <v>12</v>
      </c>
      <c r="F26241" s="2" t="s">
        <v>26890</v>
      </c>
      <c r="G26241" t="s">
        <v>8153</v>
      </c>
      <c r="H26241" s="2" t="s">
        <v>24270</v>
      </c>
      <c r="I26241" s="2" t="s">
        <v>1314</v>
      </c>
      <c r="J26241" s="2" t="s">
        <v>24270</v>
      </c>
      <c r="K26241" s="2" t="s">
        <v>8736</v>
      </c>
      <c r="L26241" s="7">
        <v>42</v>
      </c>
      <c r="N26241"/>
      <c r="O26241"/>
      <c r="P26241"/>
      <c r="Q26241"/>
      <c r="R26241"/>
      <c r="S26241"/>
      <c r="T26241"/>
      <c r="U26241"/>
      <c r="V26241"/>
      <c r="W26241"/>
      <c r="X26241"/>
      <c r="Y26241"/>
      <c r="Z26241"/>
      <c r="AA26241"/>
      <c r="AB26241"/>
      <c r="AC26241"/>
      <c r="AD26241"/>
    </row>
    <row r="26242" spans="1:30" x14ac:dyDescent="0.25">
      <c r="A26242" s="1">
        <v>45944</v>
      </c>
      <c r="B26242" s="2" t="s">
        <v>41222</v>
      </c>
      <c r="C26242" s="2" t="s">
        <v>8778</v>
      </c>
      <c r="D26242" s="2" t="s">
        <v>15</v>
      </c>
      <c r="E26242" s="2" t="s">
        <v>12</v>
      </c>
      <c r="F26242" s="2" t="s">
        <v>26890</v>
      </c>
      <c r="G26242" t="s">
        <v>37584</v>
      </c>
      <c r="H26242" s="2" t="s">
        <v>24270</v>
      </c>
      <c r="I26242" s="2" t="s">
        <v>1314</v>
      </c>
      <c r="J26242" s="2" t="s">
        <v>24270</v>
      </c>
      <c r="K26242" s="2" t="s">
        <v>8736</v>
      </c>
      <c r="L26242" s="7">
        <v>42</v>
      </c>
      <c r="N26242"/>
      <c r="O26242"/>
      <c r="P26242"/>
      <c r="Q26242"/>
      <c r="R26242"/>
      <c r="S26242"/>
      <c r="T26242"/>
      <c r="U26242"/>
      <c r="V26242"/>
      <c r="W26242"/>
      <c r="X26242"/>
      <c r="Y26242"/>
      <c r="Z26242"/>
      <c r="AA26242"/>
      <c r="AB26242"/>
      <c r="AC26242"/>
      <c r="AD26242"/>
    </row>
    <row r="26243" spans="1:30" x14ac:dyDescent="0.25">
      <c r="A26243" s="1">
        <v>45944</v>
      </c>
      <c r="B26243" s="2" t="s">
        <v>41223</v>
      </c>
      <c r="C26243" s="2" t="s">
        <v>8778</v>
      </c>
      <c r="D26243" s="2" t="s">
        <v>15</v>
      </c>
      <c r="E26243" s="2" t="s">
        <v>12</v>
      </c>
      <c r="F26243" s="2" t="s">
        <v>26890</v>
      </c>
      <c r="G26243" t="s">
        <v>9088</v>
      </c>
      <c r="H26243" s="2" t="s">
        <v>24270</v>
      </c>
      <c r="I26243" s="2" t="s">
        <v>1314</v>
      </c>
      <c r="J26243" s="2" t="s">
        <v>24270</v>
      </c>
      <c r="K26243" s="2" t="s">
        <v>8736</v>
      </c>
      <c r="L26243" s="7">
        <v>42</v>
      </c>
      <c r="N26243"/>
      <c r="O26243"/>
      <c r="P26243"/>
      <c r="Q26243"/>
      <c r="R26243"/>
      <c r="S26243"/>
      <c r="T26243"/>
      <c r="U26243"/>
      <c r="V26243"/>
      <c r="W26243"/>
      <c r="X26243"/>
      <c r="Y26243"/>
      <c r="Z26243"/>
      <c r="AA26243"/>
      <c r="AB26243"/>
      <c r="AC26243"/>
      <c r="AD26243"/>
    </row>
    <row r="26244" spans="1:30" x14ac:dyDescent="0.25">
      <c r="A26244" s="1">
        <v>45944</v>
      </c>
      <c r="B26244" s="2" t="s">
        <v>41224</v>
      </c>
      <c r="C26244" s="2" t="s">
        <v>8778</v>
      </c>
      <c r="D26244" s="2" t="s">
        <v>15</v>
      </c>
      <c r="E26244" s="2" t="s">
        <v>12</v>
      </c>
      <c r="F26244" s="2" t="s">
        <v>26890</v>
      </c>
      <c r="G26244" t="s">
        <v>8789</v>
      </c>
      <c r="H26244" s="2" t="s">
        <v>24270</v>
      </c>
      <c r="I26244" s="2" t="s">
        <v>1314</v>
      </c>
      <c r="J26244" s="2" t="s">
        <v>24270</v>
      </c>
      <c r="K26244" s="2" t="s">
        <v>8736</v>
      </c>
      <c r="L26244" s="7">
        <v>42</v>
      </c>
      <c r="N26244"/>
      <c r="O26244"/>
      <c r="P26244"/>
      <c r="Q26244"/>
      <c r="R26244"/>
      <c r="S26244"/>
      <c r="T26244"/>
      <c r="U26244"/>
      <c r="V26244"/>
      <c r="W26244"/>
      <c r="X26244"/>
      <c r="Y26244"/>
      <c r="Z26244"/>
      <c r="AA26244"/>
      <c r="AB26244"/>
      <c r="AC26244"/>
      <c r="AD26244"/>
    </row>
    <row r="26245" spans="1:30" x14ac:dyDescent="0.25">
      <c r="A26245" s="1">
        <v>45944</v>
      </c>
      <c r="B26245" s="2" t="s">
        <v>41225</v>
      </c>
      <c r="C26245" s="2" t="s">
        <v>8778</v>
      </c>
      <c r="D26245" s="2" t="s">
        <v>15</v>
      </c>
      <c r="E26245" s="2" t="s">
        <v>12</v>
      </c>
      <c r="F26245" s="2" t="s">
        <v>26890</v>
      </c>
      <c r="G26245" t="s">
        <v>8811</v>
      </c>
      <c r="H26245" s="2" t="s">
        <v>24270</v>
      </c>
      <c r="I26245" s="2" t="s">
        <v>1314</v>
      </c>
      <c r="J26245" s="2" t="s">
        <v>24270</v>
      </c>
      <c r="K26245" s="2" t="s">
        <v>8736</v>
      </c>
      <c r="L26245" s="7">
        <v>42</v>
      </c>
      <c r="N26245"/>
      <c r="O26245"/>
      <c r="P26245"/>
      <c r="Q26245"/>
      <c r="R26245"/>
      <c r="S26245"/>
      <c r="T26245"/>
      <c r="U26245"/>
      <c r="V26245"/>
      <c r="W26245"/>
      <c r="X26245"/>
      <c r="Y26245"/>
      <c r="Z26245"/>
      <c r="AA26245"/>
      <c r="AB26245"/>
      <c r="AC26245"/>
      <c r="AD26245"/>
    </row>
    <row r="26246" spans="1:30" x14ac:dyDescent="0.25">
      <c r="A26246" s="1">
        <v>45944</v>
      </c>
      <c r="B26246" s="2" t="s">
        <v>41226</v>
      </c>
      <c r="C26246" s="2" t="s">
        <v>8778</v>
      </c>
      <c r="D26246" s="2" t="s">
        <v>15</v>
      </c>
      <c r="E26246" s="2" t="s">
        <v>12</v>
      </c>
      <c r="F26246" s="2" t="s">
        <v>26890</v>
      </c>
      <c r="G26246" t="s">
        <v>9088</v>
      </c>
      <c r="H26246" s="2" t="s">
        <v>24270</v>
      </c>
      <c r="I26246" s="2" t="s">
        <v>1314</v>
      </c>
      <c r="J26246" s="2" t="s">
        <v>24270</v>
      </c>
      <c r="K26246" s="2" t="s">
        <v>8746</v>
      </c>
      <c r="L26246" s="7">
        <v>42</v>
      </c>
      <c r="N26246"/>
      <c r="O26246"/>
      <c r="P26246"/>
      <c r="Q26246"/>
      <c r="R26246"/>
      <c r="S26246"/>
      <c r="T26246"/>
      <c r="U26246"/>
      <c r="V26246"/>
      <c r="W26246"/>
      <c r="X26246"/>
      <c r="Y26246"/>
      <c r="Z26246"/>
      <c r="AA26246"/>
      <c r="AB26246"/>
      <c r="AC26246"/>
      <c r="AD26246"/>
    </row>
    <row r="26247" spans="1:30" x14ac:dyDescent="0.25">
      <c r="A26247" s="1">
        <v>45944</v>
      </c>
      <c r="B26247" s="2" t="s">
        <v>41227</v>
      </c>
      <c r="C26247" s="2" t="s">
        <v>8778</v>
      </c>
      <c r="D26247" s="2" t="s">
        <v>15</v>
      </c>
      <c r="E26247" s="2" t="s">
        <v>12</v>
      </c>
      <c r="F26247" s="2" t="s">
        <v>26890</v>
      </c>
      <c r="G26247" t="s">
        <v>3414</v>
      </c>
      <c r="H26247" s="2" t="s">
        <v>24270</v>
      </c>
      <c r="I26247" s="2" t="s">
        <v>1314</v>
      </c>
      <c r="J26247" s="2" t="s">
        <v>24270</v>
      </c>
      <c r="K26247" s="2" t="s">
        <v>8746</v>
      </c>
      <c r="L26247" s="7">
        <v>42</v>
      </c>
      <c r="N26247"/>
      <c r="O26247"/>
      <c r="P26247"/>
      <c r="Q26247"/>
      <c r="R26247"/>
      <c r="S26247"/>
      <c r="T26247"/>
      <c r="U26247"/>
      <c r="V26247"/>
      <c r="W26247"/>
      <c r="X26247"/>
      <c r="Y26247"/>
      <c r="Z26247"/>
      <c r="AA26247"/>
      <c r="AB26247"/>
      <c r="AC26247"/>
      <c r="AD26247"/>
    </row>
    <row r="26248" spans="1:30" x14ac:dyDescent="0.25">
      <c r="A26248" s="1">
        <v>45944</v>
      </c>
      <c r="B26248" s="2" t="s">
        <v>41228</v>
      </c>
      <c r="C26248" s="2" t="s">
        <v>8778</v>
      </c>
      <c r="D26248" s="2" t="s">
        <v>15</v>
      </c>
      <c r="E26248" s="2" t="s">
        <v>12</v>
      </c>
      <c r="F26248" s="2" t="s">
        <v>26890</v>
      </c>
      <c r="G26248" t="s">
        <v>39735</v>
      </c>
      <c r="H26248" s="2" t="s">
        <v>24270</v>
      </c>
      <c r="I26248" s="2" t="s">
        <v>1314</v>
      </c>
      <c r="J26248" s="2" t="s">
        <v>24270</v>
      </c>
      <c r="K26248" s="2" t="s">
        <v>8746</v>
      </c>
      <c r="L26248" s="7">
        <v>42</v>
      </c>
      <c r="N26248"/>
      <c r="O26248"/>
      <c r="P26248"/>
      <c r="Q26248"/>
      <c r="R26248"/>
      <c r="S26248"/>
      <c r="T26248"/>
      <c r="U26248"/>
      <c r="V26248"/>
      <c r="W26248"/>
      <c r="X26248"/>
      <c r="Y26248"/>
      <c r="Z26248"/>
      <c r="AA26248"/>
      <c r="AB26248"/>
      <c r="AC26248"/>
      <c r="AD26248"/>
    </row>
    <row r="26249" spans="1:30" x14ac:dyDescent="0.25">
      <c r="A26249" s="1">
        <v>45944</v>
      </c>
      <c r="B26249" s="2" t="s">
        <v>41229</v>
      </c>
      <c r="C26249" s="2" t="s">
        <v>8778</v>
      </c>
      <c r="D26249" s="2" t="s">
        <v>15</v>
      </c>
      <c r="E26249" s="2" t="s">
        <v>12</v>
      </c>
      <c r="F26249" s="2" t="s">
        <v>26890</v>
      </c>
      <c r="G26249" t="s">
        <v>41230</v>
      </c>
      <c r="H26249" s="2" t="s">
        <v>24270</v>
      </c>
      <c r="I26249" s="2" t="s">
        <v>1314</v>
      </c>
      <c r="J26249" s="2" t="s">
        <v>24270</v>
      </c>
      <c r="K26249" s="2" t="s">
        <v>8746</v>
      </c>
      <c r="L26249" s="7">
        <v>42</v>
      </c>
      <c r="N26249"/>
      <c r="O26249"/>
      <c r="P26249"/>
      <c r="Q26249"/>
      <c r="R26249"/>
      <c r="S26249"/>
      <c r="T26249"/>
      <c r="U26249"/>
      <c r="V26249"/>
      <c r="W26249"/>
      <c r="X26249"/>
      <c r="Y26249"/>
      <c r="Z26249"/>
      <c r="AA26249"/>
      <c r="AB26249"/>
      <c r="AC26249"/>
      <c r="AD26249"/>
    </row>
    <row r="26250" spans="1:30" x14ac:dyDescent="0.25">
      <c r="A26250" s="1">
        <v>45944</v>
      </c>
      <c r="B26250" s="2" t="s">
        <v>41231</v>
      </c>
      <c r="C26250" s="2" t="s">
        <v>8778</v>
      </c>
      <c r="D26250" s="2" t="s">
        <v>15</v>
      </c>
      <c r="E26250" s="2" t="s">
        <v>12</v>
      </c>
      <c r="F26250" s="2" t="s">
        <v>26890</v>
      </c>
      <c r="G26250" t="s">
        <v>6024</v>
      </c>
      <c r="H26250" s="2" t="s">
        <v>24270</v>
      </c>
      <c r="I26250" s="2" t="s">
        <v>1314</v>
      </c>
      <c r="J26250" s="2" t="s">
        <v>24270</v>
      </c>
      <c r="K26250" s="2" t="s">
        <v>8746</v>
      </c>
      <c r="L26250" s="7">
        <v>42</v>
      </c>
      <c r="N26250"/>
      <c r="O26250"/>
      <c r="P26250"/>
      <c r="Q26250"/>
      <c r="R26250"/>
      <c r="S26250"/>
      <c r="T26250"/>
      <c r="U26250"/>
      <c r="V26250"/>
      <c r="W26250"/>
      <c r="X26250"/>
      <c r="Y26250"/>
      <c r="Z26250"/>
      <c r="AA26250"/>
      <c r="AB26250"/>
      <c r="AC26250"/>
      <c r="AD26250"/>
    </row>
    <row r="26251" spans="1:30" x14ac:dyDescent="0.25">
      <c r="A26251" s="1">
        <v>45944</v>
      </c>
      <c r="B26251" s="2" t="s">
        <v>41232</v>
      </c>
      <c r="C26251" s="2" t="s">
        <v>8778</v>
      </c>
      <c r="D26251" s="2" t="s">
        <v>15</v>
      </c>
      <c r="E26251" s="2" t="s">
        <v>12</v>
      </c>
      <c r="F26251" s="2" t="s">
        <v>26890</v>
      </c>
      <c r="G26251" t="s">
        <v>3414</v>
      </c>
      <c r="H26251" s="2" t="s">
        <v>24270</v>
      </c>
      <c r="I26251" s="2" t="s">
        <v>1314</v>
      </c>
      <c r="J26251" s="2" t="s">
        <v>24270</v>
      </c>
      <c r="K26251" s="2" t="s">
        <v>8746</v>
      </c>
      <c r="L26251" s="7">
        <v>42</v>
      </c>
      <c r="N26251"/>
      <c r="O26251"/>
      <c r="P26251"/>
      <c r="Q26251"/>
      <c r="R26251"/>
      <c r="S26251"/>
      <c r="T26251"/>
      <c r="U26251"/>
      <c r="V26251"/>
      <c r="W26251"/>
      <c r="X26251"/>
      <c r="Y26251"/>
      <c r="Z26251"/>
      <c r="AA26251"/>
      <c r="AB26251"/>
      <c r="AC26251"/>
      <c r="AD26251"/>
    </row>
    <row r="26252" spans="1:30" x14ac:dyDescent="0.25">
      <c r="A26252" s="1">
        <v>45944</v>
      </c>
      <c r="B26252" s="2" t="s">
        <v>41233</v>
      </c>
      <c r="C26252" s="2" t="s">
        <v>8778</v>
      </c>
      <c r="D26252" s="2" t="s">
        <v>15</v>
      </c>
      <c r="E26252" s="2" t="s">
        <v>12</v>
      </c>
      <c r="F26252" s="2" t="s">
        <v>26890</v>
      </c>
      <c r="G26252" t="s">
        <v>8784</v>
      </c>
      <c r="H26252" s="2" t="s">
        <v>24270</v>
      </c>
      <c r="I26252" s="2" t="s">
        <v>1314</v>
      </c>
      <c r="J26252" s="2" t="s">
        <v>24270</v>
      </c>
      <c r="K26252" s="2" t="s">
        <v>8746</v>
      </c>
      <c r="L26252" s="7">
        <v>42</v>
      </c>
      <c r="N26252"/>
      <c r="O26252"/>
      <c r="P26252"/>
      <c r="Q26252"/>
      <c r="R26252"/>
      <c r="S26252"/>
      <c r="T26252"/>
      <c r="U26252"/>
      <c r="V26252"/>
      <c r="W26252"/>
      <c r="X26252"/>
      <c r="Y26252"/>
      <c r="Z26252"/>
      <c r="AA26252"/>
      <c r="AB26252"/>
      <c r="AC26252"/>
      <c r="AD26252"/>
    </row>
    <row r="26253" spans="1:30" x14ac:dyDescent="0.25">
      <c r="A26253" s="1">
        <v>45944</v>
      </c>
      <c r="B26253" s="2" t="s">
        <v>41234</v>
      </c>
      <c r="C26253" s="2" t="s">
        <v>8778</v>
      </c>
      <c r="D26253" s="2" t="s">
        <v>15</v>
      </c>
      <c r="E26253" s="2" t="s">
        <v>12</v>
      </c>
      <c r="F26253" s="2" t="s">
        <v>26890</v>
      </c>
      <c r="G26253" t="s">
        <v>39777</v>
      </c>
      <c r="H26253" s="2" t="s">
        <v>24270</v>
      </c>
      <c r="I26253" s="2" t="s">
        <v>1314</v>
      </c>
      <c r="J26253" s="2" t="s">
        <v>24270</v>
      </c>
      <c r="K26253" s="2" t="s">
        <v>8746</v>
      </c>
      <c r="L26253" s="7">
        <v>42</v>
      </c>
      <c r="N26253"/>
      <c r="O26253"/>
      <c r="P26253"/>
      <c r="Q26253"/>
      <c r="R26253"/>
      <c r="S26253"/>
      <c r="T26253"/>
      <c r="U26253"/>
      <c r="V26253"/>
      <c r="W26253"/>
      <c r="X26253"/>
      <c r="Y26253"/>
      <c r="Z26253"/>
      <c r="AA26253"/>
      <c r="AB26253"/>
      <c r="AC26253"/>
      <c r="AD26253"/>
    </row>
    <row r="26254" spans="1:30" x14ac:dyDescent="0.25">
      <c r="A26254" s="1">
        <v>45944</v>
      </c>
      <c r="B26254" s="2" t="s">
        <v>41235</v>
      </c>
      <c r="C26254" s="2" t="s">
        <v>8778</v>
      </c>
      <c r="D26254" s="2" t="s">
        <v>15</v>
      </c>
      <c r="E26254" s="2" t="s">
        <v>12</v>
      </c>
      <c r="F26254" s="2" t="s">
        <v>26890</v>
      </c>
      <c r="G26254" t="s">
        <v>6024</v>
      </c>
      <c r="H26254" s="2" t="s">
        <v>24270</v>
      </c>
      <c r="I26254" s="2" t="s">
        <v>1314</v>
      </c>
      <c r="J26254" s="2" t="s">
        <v>24270</v>
      </c>
      <c r="K26254" s="2" t="s">
        <v>8746</v>
      </c>
      <c r="L26254" s="7">
        <v>42</v>
      </c>
      <c r="N26254"/>
      <c r="O26254"/>
      <c r="P26254"/>
      <c r="Q26254"/>
      <c r="R26254"/>
      <c r="S26254"/>
      <c r="T26254"/>
      <c r="U26254"/>
      <c r="V26254"/>
      <c r="W26254"/>
      <c r="X26254"/>
      <c r="Y26254"/>
      <c r="Z26254"/>
      <c r="AA26254"/>
      <c r="AB26254"/>
      <c r="AC26254"/>
      <c r="AD26254"/>
    </row>
    <row r="26255" spans="1:30" x14ac:dyDescent="0.25">
      <c r="A26255" s="1">
        <v>45944</v>
      </c>
      <c r="B26255" s="2" t="s">
        <v>41236</v>
      </c>
      <c r="C26255" s="2" t="s">
        <v>8778</v>
      </c>
      <c r="D26255" s="2" t="s">
        <v>15</v>
      </c>
      <c r="E26255" s="2" t="s">
        <v>12</v>
      </c>
      <c r="F26255" s="2" t="s">
        <v>26890</v>
      </c>
      <c r="G26255" t="s">
        <v>9088</v>
      </c>
      <c r="H26255" s="2" t="s">
        <v>24270</v>
      </c>
      <c r="I26255" s="2" t="s">
        <v>1314</v>
      </c>
      <c r="J26255" s="2" t="s">
        <v>24270</v>
      </c>
      <c r="K26255" s="2" t="s">
        <v>8746</v>
      </c>
      <c r="L26255" s="7">
        <v>42</v>
      </c>
      <c r="N26255"/>
      <c r="O26255"/>
      <c r="P26255"/>
      <c r="Q26255"/>
      <c r="R26255"/>
      <c r="S26255"/>
      <c r="T26255"/>
      <c r="U26255"/>
      <c r="V26255"/>
      <c r="W26255"/>
      <c r="X26255"/>
      <c r="Y26255"/>
      <c r="Z26255"/>
      <c r="AA26255"/>
      <c r="AB26255"/>
      <c r="AC26255"/>
      <c r="AD26255"/>
    </row>
    <row r="26256" spans="1:30" x14ac:dyDescent="0.25">
      <c r="A26256" s="1">
        <v>45944</v>
      </c>
      <c r="B26256" s="2" t="s">
        <v>41237</v>
      </c>
      <c r="C26256" s="2" t="s">
        <v>8778</v>
      </c>
      <c r="D26256" s="2" t="s">
        <v>15</v>
      </c>
      <c r="E26256" s="2" t="s">
        <v>12</v>
      </c>
      <c r="F26256" s="2" t="s">
        <v>26890</v>
      </c>
      <c r="G26256" t="s">
        <v>9088</v>
      </c>
      <c r="H26256" s="2" t="s">
        <v>24270</v>
      </c>
      <c r="I26256" s="2" t="s">
        <v>1314</v>
      </c>
      <c r="J26256" s="2" t="s">
        <v>24270</v>
      </c>
      <c r="K26256" s="2" t="s">
        <v>8746</v>
      </c>
      <c r="L26256" s="7">
        <v>42</v>
      </c>
      <c r="N26256"/>
      <c r="O26256"/>
      <c r="P26256"/>
      <c r="Q26256"/>
      <c r="R26256"/>
      <c r="S26256"/>
      <c r="T26256"/>
      <c r="U26256"/>
      <c r="V26256"/>
      <c r="W26256"/>
      <c r="X26256"/>
      <c r="Y26256"/>
      <c r="Z26256"/>
      <c r="AA26256"/>
      <c r="AB26256"/>
      <c r="AC26256"/>
      <c r="AD26256"/>
    </row>
    <row r="26257" spans="1:30" x14ac:dyDescent="0.25">
      <c r="A26257" s="1">
        <v>45944</v>
      </c>
      <c r="B26257" s="2" t="s">
        <v>41238</v>
      </c>
      <c r="C26257" s="2" t="s">
        <v>8778</v>
      </c>
      <c r="D26257" s="2" t="s">
        <v>15</v>
      </c>
      <c r="E26257" s="2" t="s">
        <v>12</v>
      </c>
      <c r="F26257" s="2" t="s">
        <v>26890</v>
      </c>
      <c r="G26257" t="s">
        <v>41239</v>
      </c>
      <c r="H26257" s="2" t="s">
        <v>24270</v>
      </c>
      <c r="I26257" s="2" t="s">
        <v>1314</v>
      </c>
      <c r="J26257" s="2" t="s">
        <v>24270</v>
      </c>
      <c r="K26257" s="2" t="s">
        <v>8746</v>
      </c>
      <c r="L26257" s="7">
        <v>42</v>
      </c>
      <c r="N26257"/>
      <c r="O26257"/>
      <c r="P26257"/>
      <c r="Q26257"/>
      <c r="R26257"/>
      <c r="S26257"/>
      <c r="T26257"/>
      <c r="U26257"/>
      <c r="V26257"/>
      <c r="W26257"/>
      <c r="X26257"/>
      <c r="Y26257"/>
      <c r="Z26257"/>
      <c r="AA26257"/>
      <c r="AB26257"/>
      <c r="AC26257"/>
      <c r="AD26257"/>
    </row>
    <row r="26258" spans="1:30" x14ac:dyDescent="0.25">
      <c r="A26258" s="1">
        <v>45944</v>
      </c>
      <c r="B26258" s="2" t="s">
        <v>41240</v>
      </c>
      <c r="C26258" s="2" t="s">
        <v>8778</v>
      </c>
      <c r="D26258" s="2" t="s">
        <v>15</v>
      </c>
      <c r="E26258" s="2" t="s">
        <v>12</v>
      </c>
      <c r="F26258" s="2" t="s">
        <v>26890</v>
      </c>
      <c r="G26258" t="s">
        <v>9088</v>
      </c>
      <c r="H26258" s="2" t="s">
        <v>24270</v>
      </c>
      <c r="I26258" s="2" t="s">
        <v>1314</v>
      </c>
      <c r="J26258" s="2" t="s">
        <v>24270</v>
      </c>
      <c r="K26258" s="2" t="s">
        <v>8746</v>
      </c>
      <c r="L26258" s="7">
        <v>42</v>
      </c>
      <c r="N26258"/>
      <c r="O26258"/>
      <c r="P26258"/>
      <c r="Q26258"/>
      <c r="R26258"/>
      <c r="S26258"/>
      <c r="T26258"/>
      <c r="U26258"/>
      <c r="V26258"/>
      <c r="W26258"/>
      <c r="X26258"/>
      <c r="Y26258"/>
      <c r="Z26258"/>
      <c r="AA26258"/>
      <c r="AB26258"/>
      <c r="AC26258"/>
      <c r="AD26258"/>
    </row>
    <row r="26259" spans="1:30" x14ac:dyDescent="0.25">
      <c r="A26259" s="1">
        <v>45944</v>
      </c>
      <c r="B26259" s="2" t="s">
        <v>41241</v>
      </c>
      <c r="C26259" s="2" t="s">
        <v>8778</v>
      </c>
      <c r="D26259" s="2" t="s">
        <v>15</v>
      </c>
      <c r="E26259" s="2" t="s">
        <v>12</v>
      </c>
      <c r="F26259" s="2" t="s">
        <v>26890</v>
      </c>
      <c r="G26259" t="s">
        <v>41242</v>
      </c>
      <c r="H26259" s="2" t="s">
        <v>24270</v>
      </c>
      <c r="I26259" s="2" t="s">
        <v>1314</v>
      </c>
      <c r="J26259" s="2" t="s">
        <v>24270</v>
      </c>
      <c r="K26259" s="2" t="s">
        <v>8746</v>
      </c>
      <c r="L26259" s="7">
        <v>42</v>
      </c>
      <c r="N26259"/>
      <c r="O26259"/>
      <c r="P26259"/>
      <c r="Q26259"/>
      <c r="R26259"/>
      <c r="S26259"/>
      <c r="T26259"/>
      <c r="U26259"/>
      <c r="V26259"/>
      <c r="W26259"/>
      <c r="X26259"/>
      <c r="Y26259"/>
      <c r="Z26259"/>
      <c r="AA26259"/>
      <c r="AB26259"/>
      <c r="AC26259"/>
      <c r="AD26259"/>
    </row>
    <row r="26260" spans="1:30" x14ac:dyDescent="0.25">
      <c r="A26260" s="1">
        <v>45944</v>
      </c>
      <c r="B26260" s="2" t="s">
        <v>41243</v>
      </c>
      <c r="C26260" s="2" t="s">
        <v>8778</v>
      </c>
      <c r="D26260" s="2" t="s">
        <v>15</v>
      </c>
      <c r="E26260" s="2" t="s">
        <v>12</v>
      </c>
      <c r="F26260" s="2" t="s">
        <v>26890</v>
      </c>
      <c r="G26260" t="s">
        <v>8793</v>
      </c>
      <c r="H26260" s="2" t="s">
        <v>24270</v>
      </c>
      <c r="I26260" s="2" t="s">
        <v>1314</v>
      </c>
      <c r="J26260" s="2" t="s">
        <v>24270</v>
      </c>
      <c r="K26260" s="2" t="s">
        <v>8746</v>
      </c>
      <c r="L26260" s="7">
        <v>42</v>
      </c>
      <c r="N26260"/>
      <c r="O26260"/>
      <c r="P26260"/>
      <c r="Q26260"/>
      <c r="R26260"/>
      <c r="S26260"/>
      <c r="T26260"/>
      <c r="U26260"/>
      <c r="V26260"/>
      <c r="W26260"/>
      <c r="X26260"/>
      <c r="Y26260"/>
      <c r="Z26260"/>
      <c r="AA26260"/>
      <c r="AB26260"/>
      <c r="AC26260"/>
      <c r="AD26260"/>
    </row>
    <row r="26261" spans="1:30" x14ac:dyDescent="0.25">
      <c r="A26261" s="1">
        <v>45944</v>
      </c>
      <c r="B26261" s="2" t="s">
        <v>41244</v>
      </c>
      <c r="C26261" s="2" t="s">
        <v>8778</v>
      </c>
      <c r="D26261" s="2" t="s">
        <v>15</v>
      </c>
      <c r="E26261" s="2" t="s">
        <v>12</v>
      </c>
      <c r="F26261" s="2" t="s">
        <v>26890</v>
      </c>
      <c r="G26261" t="s">
        <v>9088</v>
      </c>
      <c r="H26261" s="2" t="s">
        <v>24270</v>
      </c>
      <c r="I26261" s="2" t="s">
        <v>1314</v>
      </c>
      <c r="J26261" s="2" t="s">
        <v>24270</v>
      </c>
      <c r="K26261" s="2" t="s">
        <v>8746</v>
      </c>
      <c r="L26261" s="7">
        <v>42</v>
      </c>
      <c r="N26261"/>
      <c r="O26261"/>
      <c r="P26261"/>
      <c r="Q26261"/>
      <c r="R26261"/>
      <c r="S26261"/>
      <c r="T26261"/>
      <c r="U26261"/>
      <c r="V26261"/>
      <c r="W26261"/>
      <c r="X26261"/>
      <c r="Y26261"/>
      <c r="Z26261"/>
      <c r="AA26261"/>
      <c r="AB26261"/>
      <c r="AC26261"/>
      <c r="AD26261"/>
    </row>
    <row r="26262" spans="1:30" x14ac:dyDescent="0.25">
      <c r="A26262" s="1">
        <v>45944</v>
      </c>
      <c r="B26262" s="2" t="s">
        <v>41245</v>
      </c>
      <c r="C26262" s="2" t="s">
        <v>8778</v>
      </c>
      <c r="D26262" s="2" t="s">
        <v>15</v>
      </c>
      <c r="E26262" s="2" t="s">
        <v>12</v>
      </c>
      <c r="F26262" s="2" t="s">
        <v>26890</v>
      </c>
      <c r="G26262" t="s">
        <v>3414</v>
      </c>
      <c r="H26262" s="2" t="s">
        <v>24270</v>
      </c>
      <c r="I26262" s="2" t="s">
        <v>1314</v>
      </c>
      <c r="J26262" s="2" t="s">
        <v>24270</v>
      </c>
      <c r="K26262" s="2" t="s">
        <v>8746</v>
      </c>
      <c r="L26262" s="7">
        <v>42</v>
      </c>
      <c r="N26262"/>
      <c r="O26262"/>
      <c r="P26262"/>
      <c r="Q26262"/>
      <c r="R26262"/>
      <c r="S26262"/>
      <c r="T26262"/>
      <c r="U26262"/>
      <c r="V26262"/>
      <c r="W26262"/>
      <c r="X26262"/>
      <c r="Y26262"/>
      <c r="Z26262"/>
      <c r="AA26262"/>
      <c r="AB26262"/>
      <c r="AC26262"/>
      <c r="AD26262"/>
    </row>
    <row r="26263" spans="1:30" x14ac:dyDescent="0.25">
      <c r="A26263" s="1">
        <v>45944</v>
      </c>
      <c r="B26263" s="2" t="s">
        <v>41246</v>
      </c>
      <c r="C26263" s="2" t="s">
        <v>8778</v>
      </c>
      <c r="D26263" s="2" t="s">
        <v>15</v>
      </c>
      <c r="E26263" s="2" t="s">
        <v>12</v>
      </c>
      <c r="F26263" s="2" t="s">
        <v>26890</v>
      </c>
      <c r="G26263" t="s">
        <v>7710</v>
      </c>
      <c r="H26263" s="2" t="s">
        <v>24270</v>
      </c>
      <c r="I26263" s="2" t="s">
        <v>1314</v>
      </c>
      <c r="J26263" s="2" t="s">
        <v>24270</v>
      </c>
      <c r="K26263" s="2" t="s">
        <v>8746</v>
      </c>
      <c r="L26263" s="7">
        <v>42</v>
      </c>
      <c r="N26263"/>
      <c r="O26263"/>
      <c r="P26263"/>
      <c r="Q26263"/>
      <c r="R26263"/>
      <c r="S26263"/>
      <c r="T26263"/>
      <c r="U26263"/>
      <c r="V26263"/>
      <c r="W26263"/>
      <c r="X26263"/>
      <c r="Y26263"/>
      <c r="Z26263"/>
      <c r="AA26263"/>
      <c r="AB26263"/>
      <c r="AC26263"/>
      <c r="AD26263"/>
    </row>
    <row r="26264" spans="1:30" x14ac:dyDescent="0.25">
      <c r="A26264" s="1">
        <v>45944</v>
      </c>
      <c r="B26264" s="2" t="s">
        <v>41247</v>
      </c>
      <c r="C26264" s="2" t="s">
        <v>8778</v>
      </c>
      <c r="D26264" s="2" t="s">
        <v>15</v>
      </c>
      <c r="E26264" s="2" t="s">
        <v>12</v>
      </c>
      <c r="F26264" s="2" t="s">
        <v>26890</v>
      </c>
      <c r="G26264" t="s">
        <v>39468</v>
      </c>
      <c r="H26264" s="2" t="s">
        <v>24270</v>
      </c>
      <c r="I26264" s="2" t="s">
        <v>1314</v>
      </c>
      <c r="J26264" s="2" t="s">
        <v>24270</v>
      </c>
      <c r="K26264" s="2" t="s">
        <v>8746</v>
      </c>
      <c r="L26264" s="7">
        <v>42</v>
      </c>
      <c r="N26264"/>
      <c r="O26264"/>
      <c r="P26264"/>
      <c r="Q26264"/>
      <c r="R26264"/>
      <c r="S26264"/>
      <c r="T26264"/>
      <c r="U26264"/>
      <c r="V26264"/>
      <c r="W26264"/>
      <c r="X26264"/>
      <c r="Y26264"/>
      <c r="Z26264"/>
      <c r="AA26264"/>
      <c r="AB26264"/>
      <c r="AC26264"/>
      <c r="AD26264"/>
    </row>
    <row r="26265" spans="1:30" x14ac:dyDescent="0.25">
      <c r="A26265" s="1">
        <v>45944</v>
      </c>
      <c r="B26265" s="2" t="s">
        <v>41248</v>
      </c>
      <c r="C26265" s="2" t="s">
        <v>8778</v>
      </c>
      <c r="D26265" s="2" t="s">
        <v>15</v>
      </c>
      <c r="E26265" s="2" t="s">
        <v>12</v>
      </c>
      <c r="F26265" s="2" t="s">
        <v>1724</v>
      </c>
      <c r="G26265" t="s">
        <v>41249</v>
      </c>
      <c r="H26265" s="2" t="s">
        <v>24270</v>
      </c>
      <c r="I26265" s="2" t="s">
        <v>1314</v>
      </c>
      <c r="J26265" s="2" t="s">
        <v>24270</v>
      </c>
      <c r="K26265" s="2" t="s">
        <v>8736</v>
      </c>
      <c r="L26265" s="7">
        <v>42</v>
      </c>
      <c r="N26265"/>
      <c r="O26265"/>
      <c r="P26265"/>
      <c r="Q26265"/>
      <c r="R26265"/>
      <c r="S26265"/>
      <c r="T26265"/>
      <c r="U26265"/>
      <c r="V26265"/>
      <c r="W26265"/>
      <c r="X26265"/>
      <c r="Y26265"/>
      <c r="Z26265"/>
      <c r="AA26265"/>
      <c r="AB26265"/>
      <c r="AC26265"/>
      <c r="AD26265"/>
    </row>
    <row r="26266" spans="1:30" x14ac:dyDescent="0.25">
      <c r="A26266" s="1">
        <v>45944</v>
      </c>
      <c r="B26266" s="2" t="s">
        <v>41250</v>
      </c>
      <c r="C26266" s="2" t="s">
        <v>8778</v>
      </c>
      <c r="D26266" s="2" t="s">
        <v>15</v>
      </c>
      <c r="E26266" s="2" t="s">
        <v>12</v>
      </c>
      <c r="F26266" s="2" t="s">
        <v>26889</v>
      </c>
      <c r="G26266" t="s">
        <v>9088</v>
      </c>
      <c r="H26266" s="2" t="s">
        <v>24270</v>
      </c>
      <c r="I26266" s="2" t="s">
        <v>1314</v>
      </c>
      <c r="J26266" s="2" t="s">
        <v>24270</v>
      </c>
      <c r="K26266" s="2" t="s">
        <v>8736</v>
      </c>
      <c r="L26266" s="7">
        <v>42</v>
      </c>
      <c r="N26266"/>
      <c r="O26266"/>
      <c r="P26266"/>
      <c r="Q26266"/>
      <c r="R26266"/>
      <c r="S26266"/>
      <c r="T26266"/>
      <c r="U26266"/>
      <c r="V26266"/>
      <c r="W26266"/>
      <c r="X26266"/>
      <c r="Y26266"/>
      <c r="Z26266"/>
      <c r="AA26266"/>
      <c r="AB26266"/>
      <c r="AC26266"/>
      <c r="AD26266"/>
    </row>
    <row r="26267" spans="1:30" x14ac:dyDescent="0.25">
      <c r="A26267" s="1">
        <v>45944</v>
      </c>
      <c r="B26267" s="2" t="s">
        <v>41251</v>
      </c>
      <c r="C26267" s="2" t="s">
        <v>8778</v>
      </c>
      <c r="D26267" s="2" t="s">
        <v>15</v>
      </c>
      <c r="E26267" s="2" t="s">
        <v>12</v>
      </c>
      <c r="F26267" s="2" t="s">
        <v>1724</v>
      </c>
      <c r="G26267" t="s">
        <v>9088</v>
      </c>
      <c r="H26267" s="2" t="s">
        <v>24270</v>
      </c>
      <c r="I26267" s="2" t="s">
        <v>1314</v>
      </c>
      <c r="J26267" s="2" t="s">
        <v>24270</v>
      </c>
      <c r="K26267" s="2" t="s">
        <v>8736</v>
      </c>
      <c r="L26267" s="7">
        <v>42</v>
      </c>
      <c r="N26267"/>
      <c r="O26267"/>
      <c r="P26267"/>
      <c r="Q26267"/>
      <c r="R26267"/>
      <c r="S26267"/>
      <c r="T26267"/>
      <c r="U26267"/>
      <c r="V26267"/>
      <c r="W26267"/>
      <c r="X26267"/>
      <c r="Y26267"/>
      <c r="Z26267"/>
      <c r="AA26267"/>
      <c r="AB26267"/>
      <c r="AC26267"/>
      <c r="AD26267"/>
    </row>
    <row r="26268" spans="1:30" x14ac:dyDescent="0.25">
      <c r="A26268" s="1">
        <v>45944</v>
      </c>
      <c r="B26268" s="2" t="s">
        <v>41252</v>
      </c>
      <c r="C26268" s="2" t="s">
        <v>8778</v>
      </c>
      <c r="D26268" s="2" t="s">
        <v>15</v>
      </c>
      <c r="E26268" s="2" t="s">
        <v>12</v>
      </c>
      <c r="F26268" s="2" t="s">
        <v>26890</v>
      </c>
      <c r="G26268" t="s">
        <v>41253</v>
      </c>
      <c r="H26268" s="2" t="s">
        <v>24270</v>
      </c>
      <c r="I26268" s="2" t="s">
        <v>1314</v>
      </c>
      <c r="J26268" s="2" t="s">
        <v>24270</v>
      </c>
      <c r="K26268" s="2" t="s">
        <v>8736</v>
      </c>
      <c r="L26268" s="7">
        <v>42</v>
      </c>
      <c r="N26268"/>
      <c r="O26268"/>
      <c r="P26268"/>
      <c r="Q26268"/>
      <c r="R26268"/>
      <c r="S26268"/>
      <c r="T26268"/>
      <c r="U26268"/>
      <c r="V26268"/>
      <c r="W26268"/>
      <c r="X26268"/>
      <c r="Y26268"/>
      <c r="Z26268"/>
      <c r="AA26268"/>
      <c r="AB26268"/>
      <c r="AC26268"/>
      <c r="AD26268"/>
    </row>
    <row r="26269" spans="1:30" x14ac:dyDescent="0.25">
      <c r="A26269" s="1">
        <v>45944</v>
      </c>
      <c r="B26269" s="2" t="s">
        <v>41254</v>
      </c>
      <c r="C26269" s="2" t="s">
        <v>8778</v>
      </c>
      <c r="D26269" s="2" t="s">
        <v>15</v>
      </c>
      <c r="E26269" s="2" t="s">
        <v>12</v>
      </c>
      <c r="F26269" s="2" t="s">
        <v>26890</v>
      </c>
      <c r="G26269" t="s">
        <v>9088</v>
      </c>
      <c r="H26269" s="2" t="s">
        <v>24270</v>
      </c>
      <c r="I26269" s="2" t="s">
        <v>1314</v>
      </c>
      <c r="J26269" s="2" t="s">
        <v>24270</v>
      </c>
      <c r="K26269" s="2" t="s">
        <v>8736</v>
      </c>
      <c r="L26269" s="7">
        <v>42</v>
      </c>
      <c r="N26269"/>
      <c r="O26269"/>
      <c r="P26269"/>
      <c r="Q26269"/>
      <c r="R26269"/>
      <c r="S26269"/>
      <c r="T26269"/>
      <c r="U26269"/>
      <c r="V26269"/>
      <c r="W26269"/>
      <c r="X26269"/>
      <c r="Y26269"/>
      <c r="Z26269"/>
      <c r="AA26269"/>
      <c r="AB26269"/>
      <c r="AC26269"/>
      <c r="AD26269"/>
    </row>
    <row r="26270" spans="1:30" x14ac:dyDescent="0.25">
      <c r="A26270" s="1">
        <v>45944</v>
      </c>
      <c r="B26270" s="2" t="s">
        <v>41255</v>
      </c>
      <c r="C26270" s="2" t="s">
        <v>8778</v>
      </c>
      <c r="D26270" s="2" t="s">
        <v>15</v>
      </c>
      <c r="E26270" s="2" t="s">
        <v>12</v>
      </c>
      <c r="F26270" s="2" t="s">
        <v>26890</v>
      </c>
      <c r="G26270" t="s">
        <v>40885</v>
      </c>
      <c r="H26270" s="2" t="s">
        <v>24270</v>
      </c>
      <c r="I26270" s="2" t="s">
        <v>1314</v>
      </c>
      <c r="J26270" s="2" t="s">
        <v>24270</v>
      </c>
      <c r="K26270" s="2" t="s">
        <v>8736</v>
      </c>
      <c r="L26270" s="7">
        <v>42</v>
      </c>
      <c r="N26270"/>
      <c r="O26270"/>
      <c r="P26270"/>
      <c r="Q26270"/>
      <c r="R26270"/>
      <c r="S26270"/>
      <c r="T26270"/>
      <c r="U26270"/>
      <c r="V26270"/>
      <c r="W26270"/>
      <c r="X26270"/>
      <c r="Y26270"/>
      <c r="Z26270"/>
      <c r="AA26270"/>
      <c r="AB26270"/>
      <c r="AC26270"/>
      <c r="AD26270"/>
    </row>
    <row r="26271" spans="1:30" x14ac:dyDescent="0.25">
      <c r="A26271" s="1">
        <v>45944</v>
      </c>
      <c r="B26271" s="2" t="s">
        <v>41256</v>
      </c>
      <c r="C26271" s="2" t="s">
        <v>8778</v>
      </c>
      <c r="D26271" s="2" t="s">
        <v>15</v>
      </c>
      <c r="E26271" s="2" t="s">
        <v>12</v>
      </c>
      <c r="F26271" s="2" t="s">
        <v>26890</v>
      </c>
      <c r="G26271" t="s">
        <v>9088</v>
      </c>
      <c r="H26271" s="2" t="s">
        <v>24270</v>
      </c>
      <c r="I26271" s="2" t="s">
        <v>1314</v>
      </c>
      <c r="J26271" s="2" t="s">
        <v>24270</v>
      </c>
      <c r="K26271" s="2" t="s">
        <v>8736</v>
      </c>
      <c r="L26271" s="7">
        <v>42</v>
      </c>
      <c r="N26271"/>
      <c r="O26271"/>
      <c r="P26271"/>
      <c r="Q26271"/>
      <c r="R26271"/>
      <c r="S26271"/>
      <c r="T26271"/>
      <c r="U26271"/>
      <c r="V26271"/>
      <c r="W26271"/>
      <c r="X26271"/>
      <c r="Y26271"/>
      <c r="Z26271"/>
      <c r="AA26271"/>
      <c r="AB26271"/>
      <c r="AC26271"/>
      <c r="AD26271"/>
    </row>
    <row r="26272" spans="1:30" x14ac:dyDescent="0.25">
      <c r="A26272" s="1">
        <v>45944</v>
      </c>
      <c r="B26272" s="2" t="s">
        <v>41257</v>
      </c>
      <c r="C26272" s="2" t="s">
        <v>8778</v>
      </c>
      <c r="D26272" s="2" t="s">
        <v>15</v>
      </c>
      <c r="E26272" s="2" t="s">
        <v>12</v>
      </c>
      <c r="F26272" s="2" t="s">
        <v>26890</v>
      </c>
      <c r="G26272" t="s">
        <v>8784</v>
      </c>
      <c r="H26272" s="2" t="s">
        <v>24270</v>
      </c>
      <c r="I26272" s="2" t="s">
        <v>1314</v>
      </c>
      <c r="J26272" s="2" t="s">
        <v>24270</v>
      </c>
      <c r="K26272" s="2" t="s">
        <v>8736</v>
      </c>
      <c r="L26272" s="7">
        <v>42</v>
      </c>
      <c r="N26272"/>
      <c r="O26272"/>
      <c r="P26272"/>
      <c r="Q26272"/>
      <c r="R26272"/>
      <c r="S26272"/>
      <c r="T26272"/>
      <c r="U26272"/>
      <c r="V26272"/>
      <c r="W26272"/>
      <c r="X26272"/>
      <c r="Y26272"/>
      <c r="Z26272"/>
      <c r="AA26272"/>
      <c r="AB26272"/>
      <c r="AC26272"/>
      <c r="AD26272"/>
    </row>
    <row r="26273" spans="1:30" x14ac:dyDescent="0.25">
      <c r="A26273" s="1">
        <v>45945</v>
      </c>
      <c r="B26273" s="2" t="s">
        <v>41258</v>
      </c>
      <c r="C26273" s="2" t="s">
        <v>19642</v>
      </c>
      <c r="D26273" s="2" t="s">
        <v>15</v>
      </c>
      <c r="E26273" s="2" t="s">
        <v>12</v>
      </c>
      <c r="F26273" s="2" t="s">
        <v>1416</v>
      </c>
      <c r="G26273" t="s">
        <v>2432</v>
      </c>
      <c r="H26273" s="2" t="s">
        <v>24270</v>
      </c>
      <c r="I26273" s="2" t="s">
        <v>1314</v>
      </c>
      <c r="J26273" s="2" t="s">
        <v>24270</v>
      </c>
      <c r="K26273" s="2" t="s">
        <v>8736</v>
      </c>
      <c r="L26273" s="7">
        <v>42</v>
      </c>
      <c r="N26273"/>
      <c r="O26273"/>
      <c r="P26273"/>
      <c r="Q26273"/>
      <c r="R26273"/>
      <c r="S26273"/>
      <c r="T26273"/>
      <c r="U26273"/>
      <c r="V26273"/>
      <c r="W26273"/>
      <c r="X26273"/>
      <c r="Y26273"/>
      <c r="Z26273"/>
      <c r="AA26273"/>
      <c r="AB26273"/>
      <c r="AC26273"/>
      <c r="AD26273"/>
    </row>
    <row r="26274" spans="1:30" x14ac:dyDescent="0.25">
      <c r="A26274" s="1">
        <v>45945</v>
      </c>
      <c r="B26274" s="2" t="s">
        <v>41259</v>
      </c>
      <c r="C26274" s="2" t="s">
        <v>19642</v>
      </c>
      <c r="D26274" s="2" t="s">
        <v>15</v>
      </c>
      <c r="E26274" s="2" t="s">
        <v>12</v>
      </c>
      <c r="F26274" s="2" t="s">
        <v>1416</v>
      </c>
      <c r="G26274" t="s">
        <v>2604</v>
      </c>
      <c r="H26274" s="2" t="s">
        <v>24270</v>
      </c>
      <c r="I26274" s="2" t="s">
        <v>1314</v>
      </c>
      <c r="J26274" s="2" t="s">
        <v>24270</v>
      </c>
      <c r="K26274" s="2" t="s">
        <v>8736</v>
      </c>
      <c r="L26274" s="7">
        <v>42</v>
      </c>
      <c r="N26274"/>
      <c r="O26274"/>
      <c r="P26274"/>
      <c r="Q26274"/>
      <c r="R26274"/>
      <c r="S26274"/>
      <c r="T26274"/>
      <c r="U26274"/>
      <c r="V26274"/>
      <c r="W26274"/>
      <c r="X26274"/>
      <c r="Y26274"/>
      <c r="Z26274"/>
      <c r="AA26274"/>
      <c r="AB26274"/>
      <c r="AC26274"/>
      <c r="AD26274"/>
    </row>
    <row r="26275" spans="1:30" x14ac:dyDescent="0.25">
      <c r="A26275" s="1">
        <v>45945</v>
      </c>
      <c r="B26275" s="2" t="s">
        <v>41260</v>
      </c>
      <c r="C26275" s="2" t="s">
        <v>19642</v>
      </c>
      <c r="D26275" s="2" t="s">
        <v>15</v>
      </c>
      <c r="E26275" s="2" t="s">
        <v>12</v>
      </c>
      <c r="F26275" s="2" t="s">
        <v>1416</v>
      </c>
      <c r="G26275" t="s">
        <v>2432</v>
      </c>
      <c r="H26275" s="2" t="s">
        <v>24270</v>
      </c>
      <c r="I26275" s="2" t="s">
        <v>1314</v>
      </c>
      <c r="J26275" s="2" t="s">
        <v>24270</v>
      </c>
      <c r="K26275" s="2" t="s">
        <v>8736</v>
      </c>
      <c r="L26275" s="7">
        <v>42</v>
      </c>
      <c r="N26275"/>
      <c r="O26275"/>
      <c r="P26275"/>
      <c r="Q26275"/>
      <c r="R26275"/>
      <c r="S26275"/>
      <c r="T26275"/>
      <c r="U26275"/>
      <c r="V26275"/>
      <c r="W26275"/>
      <c r="X26275"/>
      <c r="Y26275"/>
      <c r="Z26275"/>
      <c r="AA26275"/>
      <c r="AB26275"/>
      <c r="AC26275"/>
      <c r="AD26275"/>
    </row>
    <row r="26276" spans="1:30" x14ac:dyDescent="0.25">
      <c r="A26276" s="1">
        <v>45945</v>
      </c>
      <c r="B26276" s="2" t="s">
        <v>41261</v>
      </c>
      <c r="C26276" s="2" t="s">
        <v>19642</v>
      </c>
      <c r="D26276" s="2" t="s">
        <v>15</v>
      </c>
      <c r="E26276" s="2" t="s">
        <v>12</v>
      </c>
      <c r="F26276" s="2" t="s">
        <v>1416</v>
      </c>
      <c r="G26276" t="s">
        <v>2432</v>
      </c>
      <c r="H26276" s="2" t="s">
        <v>24270</v>
      </c>
      <c r="I26276" s="2" t="s">
        <v>1314</v>
      </c>
      <c r="J26276" s="2" t="s">
        <v>24270</v>
      </c>
      <c r="K26276" s="2" t="s">
        <v>8736</v>
      </c>
      <c r="L26276" s="7">
        <v>42</v>
      </c>
      <c r="N26276"/>
      <c r="O26276"/>
      <c r="P26276"/>
      <c r="Q26276"/>
      <c r="R26276"/>
      <c r="S26276"/>
      <c r="T26276"/>
      <c r="U26276"/>
      <c r="V26276"/>
      <c r="W26276"/>
      <c r="X26276"/>
      <c r="Y26276"/>
      <c r="Z26276"/>
      <c r="AA26276"/>
      <c r="AB26276"/>
      <c r="AC26276"/>
      <c r="AD26276"/>
    </row>
    <row r="26277" spans="1:30" x14ac:dyDescent="0.25">
      <c r="A26277" s="1">
        <v>45945</v>
      </c>
      <c r="B26277" s="2" t="s">
        <v>41262</v>
      </c>
      <c r="C26277" s="2" t="s">
        <v>19642</v>
      </c>
      <c r="D26277" s="2" t="s">
        <v>15</v>
      </c>
      <c r="E26277" s="2" t="s">
        <v>12</v>
      </c>
      <c r="F26277" s="2" t="s">
        <v>1416</v>
      </c>
      <c r="G26277" t="s">
        <v>2432</v>
      </c>
      <c r="H26277" s="2" t="s">
        <v>24270</v>
      </c>
      <c r="I26277" s="2" t="s">
        <v>1314</v>
      </c>
      <c r="J26277" s="2" t="s">
        <v>24270</v>
      </c>
      <c r="K26277" s="2" t="s">
        <v>8736</v>
      </c>
      <c r="L26277" s="7">
        <v>42</v>
      </c>
      <c r="N26277"/>
      <c r="O26277"/>
      <c r="P26277"/>
      <c r="Q26277"/>
      <c r="R26277"/>
      <c r="S26277"/>
      <c r="T26277"/>
      <c r="U26277"/>
      <c r="V26277"/>
      <c r="W26277"/>
      <c r="X26277"/>
      <c r="Y26277"/>
      <c r="Z26277"/>
      <c r="AA26277"/>
      <c r="AB26277"/>
      <c r="AC26277"/>
      <c r="AD26277"/>
    </row>
    <row r="26278" spans="1:30" x14ac:dyDescent="0.25">
      <c r="A26278" s="1">
        <v>45945</v>
      </c>
      <c r="B26278" s="2" t="s">
        <v>41263</v>
      </c>
      <c r="C26278" s="2" t="s">
        <v>19642</v>
      </c>
      <c r="D26278" s="2" t="s">
        <v>15</v>
      </c>
      <c r="E26278" s="2" t="s">
        <v>12</v>
      </c>
      <c r="F26278" s="2" t="s">
        <v>1416</v>
      </c>
      <c r="G26278" t="s">
        <v>1386</v>
      </c>
      <c r="H26278" s="2" t="s">
        <v>24270</v>
      </c>
      <c r="I26278" s="2" t="s">
        <v>1314</v>
      </c>
      <c r="J26278" s="2" t="s">
        <v>24270</v>
      </c>
      <c r="K26278" s="2" t="s">
        <v>8736</v>
      </c>
      <c r="L26278" s="7">
        <v>42</v>
      </c>
      <c r="N26278"/>
      <c r="O26278"/>
      <c r="P26278"/>
      <c r="Q26278"/>
      <c r="R26278"/>
      <c r="S26278"/>
      <c r="T26278"/>
      <c r="U26278"/>
      <c r="V26278"/>
      <c r="W26278"/>
      <c r="X26278"/>
      <c r="Y26278"/>
      <c r="Z26278"/>
      <c r="AA26278"/>
      <c r="AB26278"/>
      <c r="AC26278"/>
      <c r="AD26278"/>
    </row>
    <row r="26279" spans="1:30" x14ac:dyDescent="0.25">
      <c r="A26279" s="1">
        <v>45945</v>
      </c>
      <c r="B26279" s="2" t="s">
        <v>41264</v>
      </c>
      <c r="C26279" s="2" t="s">
        <v>19642</v>
      </c>
      <c r="D26279" s="2" t="s">
        <v>15</v>
      </c>
      <c r="E26279" s="2" t="s">
        <v>12</v>
      </c>
      <c r="F26279" s="2" t="s">
        <v>1416</v>
      </c>
      <c r="G26279" t="s">
        <v>2432</v>
      </c>
      <c r="H26279" s="2" t="s">
        <v>24270</v>
      </c>
      <c r="I26279" s="2" t="s">
        <v>1314</v>
      </c>
      <c r="J26279" s="2" t="s">
        <v>24270</v>
      </c>
      <c r="K26279" s="2" t="s">
        <v>8736</v>
      </c>
      <c r="L26279" s="7">
        <v>42</v>
      </c>
      <c r="N26279"/>
      <c r="O26279"/>
      <c r="P26279"/>
      <c r="Q26279"/>
      <c r="R26279"/>
      <c r="S26279"/>
      <c r="T26279"/>
      <c r="U26279"/>
      <c r="V26279"/>
      <c r="W26279"/>
      <c r="X26279"/>
      <c r="Y26279"/>
      <c r="Z26279"/>
      <c r="AA26279"/>
      <c r="AB26279"/>
      <c r="AC26279"/>
      <c r="AD26279"/>
    </row>
    <row r="26280" spans="1:30" x14ac:dyDescent="0.25">
      <c r="A26280" s="1">
        <v>45945</v>
      </c>
      <c r="B26280" s="2" t="s">
        <v>41265</v>
      </c>
      <c r="C26280" s="2" t="s">
        <v>19642</v>
      </c>
      <c r="D26280" s="2" t="s">
        <v>15</v>
      </c>
      <c r="E26280" s="2" t="s">
        <v>12</v>
      </c>
      <c r="F26280" s="2" t="s">
        <v>1416</v>
      </c>
      <c r="G26280" t="s">
        <v>2439</v>
      </c>
      <c r="H26280" s="2" t="s">
        <v>24270</v>
      </c>
      <c r="I26280" s="2" t="s">
        <v>1314</v>
      </c>
      <c r="J26280" s="2" t="s">
        <v>24270</v>
      </c>
      <c r="K26280" s="2" t="s">
        <v>8736</v>
      </c>
      <c r="L26280" s="7">
        <v>42</v>
      </c>
      <c r="N26280"/>
      <c r="O26280"/>
      <c r="P26280"/>
      <c r="Q26280"/>
      <c r="R26280"/>
      <c r="S26280"/>
      <c r="T26280"/>
      <c r="U26280"/>
      <c r="V26280"/>
      <c r="W26280"/>
      <c r="X26280"/>
      <c r="Y26280"/>
      <c r="Z26280"/>
      <c r="AA26280"/>
      <c r="AB26280"/>
      <c r="AC26280"/>
      <c r="AD26280"/>
    </row>
    <row r="26281" spans="1:30" x14ac:dyDescent="0.25">
      <c r="A26281" s="1">
        <v>45945</v>
      </c>
      <c r="B26281" s="2" t="s">
        <v>41266</v>
      </c>
      <c r="C26281" s="2" t="s">
        <v>19642</v>
      </c>
      <c r="D26281" s="2" t="s">
        <v>15</v>
      </c>
      <c r="E26281" s="2" t="s">
        <v>12</v>
      </c>
      <c r="F26281" s="2" t="s">
        <v>1416</v>
      </c>
      <c r="G26281" t="s">
        <v>2604</v>
      </c>
      <c r="H26281" s="2" t="s">
        <v>24270</v>
      </c>
      <c r="I26281" s="2" t="s">
        <v>1314</v>
      </c>
      <c r="J26281" s="2" t="s">
        <v>24270</v>
      </c>
      <c r="K26281" s="2" t="s">
        <v>8736</v>
      </c>
      <c r="L26281" s="7">
        <v>42</v>
      </c>
      <c r="N26281"/>
      <c r="O26281"/>
      <c r="P26281"/>
      <c r="Q26281"/>
      <c r="R26281"/>
      <c r="S26281"/>
      <c r="T26281"/>
      <c r="U26281"/>
      <c r="V26281"/>
      <c r="W26281"/>
      <c r="X26281"/>
      <c r="Y26281"/>
      <c r="Z26281"/>
      <c r="AA26281"/>
      <c r="AB26281"/>
      <c r="AC26281"/>
      <c r="AD26281"/>
    </row>
    <row r="26282" spans="1:30" x14ac:dyDescent="0.25">
      <c r="A26282" s="1">
        <v>45945</v>
      </c>
      <c r="B26282" s="2" t="s">
        <v>41267</v>
      </c>
      <c r="C26282" s="2" t="s">
        <v>19642</v>
      </c>
      <c r="D26282" s="2" t="s">
        <v>15</v>
      </c>
      <c r="E26282" s="2" t="s">
        <v>12</v>
      </c>
      <c r="F26282" s="2" t="s">
        <v>1416</v>
      </c>
      <c r="G26282" t="s">
        <v>2432</v>
      </c>
      <c r="H26282" s="2" t="s">
        <v>24270</v>
      </c>
      <c r="I26282" s="2" t="s">
        <v>1314</v>
      </c>
      <c r="J26282" s="2" t="s">
        <v>24270</v>
      </c>
      <c r="K26282" s="2" t="s">
        <v>8736</v>
      </c>
      <c r="L26282" s="7">
        <v>42</v>
      </c>
      <c r="N26282"/>
      <c r="O26282"/>
      <c r="P26282"/>
      <c r="Q26282"/>
      <c r="R26282"/>
      <c r="S26282"/>
      <c r="T26282"/>
      <c r="U26282"/>
      <c r="V26282"/>
      <c r="W26282"/>
      <c r="X26282"/>
      <c r="Y26282"/>
      <c r="Z26282"/>
      <c r="AA26282"/>
      <c r="AB26282"/>
      <c r="AC26282"/>
      <c r="AD26282"/>
    </row>
    <row r="26283" spans="1:30" x14ac:dyDescent="0.25">
      <c r="A26283" s="1">
        <v>45945</v>
      </c>
      <c r="B26283" s="2" t="s">
        <v>41268</v>
      </c>
      <c r="C26283" s="2" t="s">
        <v>19642</v>
      </c>
      <c r="D26283" s="2" t="s">
        <v>15</v>
      </c>
      <c r="E26283" s="2" t="s">
        <v>12</v>
      </c>
      <c r="F26283" s="2" t="s">
        <v>1416</v>
      </c>
      <c r="G26283" t="s">
        <v>2604</v>
      </c>
      <c r="H26283" s="2" t="s">
        <v>24270</v>
      </c>
      <c r="I26283" s="2" t="s">
        <v>1314</v>
      </c>
      <c r="J26283" s="2" t="s">
        <v>24270</v>
      </c>
      <c r="K26283" s="2" t="s">
        <v>8736</v>
      </c>
      <c r="L26283" s="7">
        <v>42</v>
      </c>
      <c r="N26283"/>
      <c r="O26283"/>
      <c r="P26283"/>
      <c r="Q26283"/>
      <c r="R26283"/>
      <c r="S26283"/>
      <c r="T26283"/>
      <c r="U26283"/>
      <c r="V26283"/>
      <c r="W26283"/>
      <c r="X26283"/>
      <c r="Y26283"/>
      <c r="Z26283"/>
      <c r="AA26283"/>
      <c r="AB26283"/>
      <c r="AC26283"/>
      <c r="AD26283"/>
    </row>
    <row r="26284" spans="1:30" x14ac:dyDescent="0.25">
      <c r="A26284" s="1">
        <v>45945</v>
      </c>
      <c r="B26284" s="2" t="s">
        <v>41269</v>
      </c>
      <c r="C26284" s="2" t="s">
        <v>19642</v>
      </c>
      <c r="D26284" s="2" t="s">
        <v>15</v>
      </c>
      <c r="E26284" s="2" t="s">
        <v>12</v>
      </c>
      <c r="F26284" s="2" t="s">
        <v>1416</v>
      </c>
      <c r="G26284" t="s">
        <v>41270</v>
      </c>
      <c r="H26284" s="2" t="s">
        <v>24270</v>
      </c>
      <c r="I26284" s="2" t="s">
        <v>1314</v>
      </c>
      <c r="J26284" s="2" t="s">
        <v>24270</v>
      </c>
      <c r="K26284" s="2" t="s">
        <v>8736</v>
      </c>
      <c r="L26284" s="7">
        <v>42</v>
      </c>
      <c r="N26284"/>
      <c r="O26284"/>
      <c r="P26284"/>
      <c r="Q26284"/>
      <c r="R26284"/>
      <c r="S26284"/>
      <c r="T26284"/>
      <c r="U26284"/>
      <c r="V26284"/>
      <c r="W26284"/>
      <c r="X26284"/>
      <c r="Y26284"/>
      <c r="Z26284"/>
      <c r="AA26284"/>
      <c r="AB26284"/>
      <c r="AC26284"/>
      <c r="AD26284"/>
    </row>
    <row r="26285" spans="1:30" x14ac:dyDescent="0.25">
      <c r="A26285" s="1">
        <v>45945</v>
      </c>
      <c r="B26285" s="2" t="s">
        <v>41271</v>
      </c>
      <c r="C26285" s="2" t="s">
        <v>19642</v>
      </c>
      <c r="D26285" s="2" t="s">
        <v>15</v>
      </c>
      <c r="E26285" s="2" t="s">
        <v>12</v>
      </c>
      <c r="F26285" s="2" t="s">
        <v>1416</v>
      </c>
      <c r="G26285" t="s">
        <v>2432</v>
      </c>
      <c r="H26285" s="2" t="s">
        <v>24270</v>
      </c>
      <c r="I26285" s="2" t="s">
        <v>1314</v>
      </c>
      <c r="J26285" s="2" t="s">
        <v>24270</v>
      </c>
      <c r="K26285" s="2" t="s">
        <v>8736</v>
      </c>
      <c r="L26285" s="7">
        <v>42</v>
      </c>
      <c r="N26285"/>
      <c r="O26285"/>
      <c r="P26285"/>
      <c r="Q26285"/>
      <c r="R26285"/>
      <c r="S26285"/>
      <c r="T26285"/>
      <c r="U26285"/>
      <c r="V26285"/>
      <c r="W26285"/>
      <c r="X26285"/>
      <c r="Y26285"/>
      <c r="Z26285"/>
      <c r="AA26285"/>
      <c r="AB26285"/>
      <c r="AC26285"/>
      <c r="AD26285"/>
    </row>
    <row r="26286" spans="1:30" x14ac:dyDescent="0.25">
      <c r="A26286" s="1">
        <v>45945</v>
      </c>
      <c r="B26286" s="2" t="s">
        <v>41272</v>
      </c>
      <c r="C26286" s="2" t="s">
        <v>19642</v>
      </c>
      <c r="D26286" s="2" t="s">
        <v>15</v>
      </c>
      <c r="E26286" s="2" t="s">
        <v>12</v>
      </c>
      <c r="F26286" s="2" t="s">
        <v>1416</v>
      </c>
      <c r="G26286" t="s">
        <v>36</v>
      </c>
      <c r="H26286" s="2" t="s">
        <v>24270</v>
      </c>
      <c r="I26286" s="2" t="s">
        <v>1314</v>
      </c>
      <c r="J26286" s="2" t="s">
        <v>24270</v>
      </c>
      <c r="K26286" s="2" t="s">
        <v>8736</v>
      </c>
      <c r="L26286" s="7">
        <v>42</v>
      </c>
      <c r="N26286"/>
      <c r="O26286"/>
      <c r="P26286"/>
      <c r="Q26286"/>
      <c r="R26286"/>
      <c r="S26286"/>
      <c r="T26286"/>
      <c r="U26286"/>
      <c r="V26286"/>
      <c r="W26286"/>
      <c r="X26286"/>
      <c r="Y26286"/>
      <c r="Z26286"/>
      <c r="AA26286"/>
      <c r="AB26286"/>
      <c r="AC26286"/>
      <c r="AD26286"/>
    </row>
    <row r="26287" spans="1:30" x14ac:dyDescent="0.25">
      <c r="A26287" s="1">
        <v>45945</v>
      </c>
      <c r="B26287" s="2" t="s">
        <v>41273</v>
      </c>
      <c r="C26287" s="2" t="s">
        <v>19642</v>
      </c>
      <c r="D26287" s="2" t="s">
        <v>15</v>
      </c>
      <c r="E26287" s="2" t="s">
        <v>12</v>
      </c>
      <c r="F26287" s="2" t="s">
        <v>1416</v>
      </c>
      <c r="G26287" t="s">
        <v>2432</v>
      </c>
      <c r="H26287" s="2" t="s">
        <v>24270</v>
      </c>
      <c r="I26287" s="2" t="s">
        <v>1314</v>
      </c>
      <c r="J26287" s="2" t="s">
        <v>24270</v>
      </c>
      <c r="K26287" s="2" t="s">
        <v>8736</v>
      </c>
      <c r="L26287" s="7">
        <v>42</v>
      </c>
      <c r="N26287"/>
      <c r="O26287"/>
      <c r="P26287"/>
      <c r="Q26287"/>
      <c r="R26287"/>
      <c r="S26287"/>
      <c r="T26287"/>
      <c r="U26287"/>
      <c r="V26287"/>
      <c r="W26287"/>
      <c r="X26287"/>
      <c r="Y26287"/>
      <c r="Z26287"/>
      <c r="AA26287"/>
      <c r="AB26287"/>
      <c r="AC26287"/>
      <c r="AD26287"/>
    </row>
    <row r="26288" spans="1:30" x14ac:dyDescent="0.25">
      <c r="A26288" s="1">
        <v>45945</v>
      </c>
      <c r="B26288" s="2" t="s">
        <v>41274</v>
      </c>
      <c r="C26288" s="2" t="s">
        <v>19642</v>
      </c>
      <c r="D26288" s="2" t="s">
        <v>15</v>
      </c>
      <c r="E26288" s="2" t="s">
        <v>12</v>
      </c>
      <c r="F26288" s="2" t="s">
        <v>1416</v>
      </c>
      <c r="G26288" t="s">
        <v>2432</v>
      </c>
      <c r="H26288" s="2" t="s">
        <v>24270</v>
      </c>
      <c r="I26288" s="2" t="s">
        <v>1314</v>
      </c>
      <c r="J26288" s="2" t="s">
        <v>24270</v>
      </c>
      <c r="K26288" s="2" t="s">
        <v>8736</v>
      </c>
      <c r="L26288" s="7">
        <v>42</v>
      </c>
      <c r="N26288"/>
      <c r="O26288"/>
      <c r="P26288"/>
      <c r="Q26288"/>
      <c r="R26288"/>
      <c r="S26288"/>
      <c r="T26288"/>
      <c r="U26288"/>
      <c r="V26288"/>
      <c r="W26288"/>
      <c r="X26288"/>
      <c r="Y26288"/>
      <c r="Z26288"/>
      <c r="AA26288"/>
      <c r="AB26288"/>
      <c r="AC26288"/>
      <c r="AD26288"/>
    </row>
    <row r="26289" spans="1:30" x14ac:dyDescent="0.25">
      <c r="A26289" s="1">
        <v>45945</v>
      </c>
      <c r="B26289" s="2" t="s">
        <v>41275</v>
      </c>
      <c r="C26289" s="2" t="s">
        <v>19642</v>
      </c>
      <c r="D26289" s="2" t="s">
        <v>15</v>
      </c>
      <c r="E26289" s="2" t="s">
        <v>12</v>
      </c>
      <c r="F26289" s="2" t="s">
        <v>1416</v>
      </c>
      <c r="G26289" t="s">
        <v>2432</v>
      </c>
      <c r="H26289" s="2" t="s">
        <v>24270</v>
      </c>
      <c r="I26289" s="2" t="s">
        <v>1314</v>
      </c>
      <c r="J26289" s="2" t="s">
        <v>24270</v>
      </c>
      <c r="K26289" s="2" t="s">
        <v>8736</v>
      </c>
      <c r="L26289" s="7">
        <v>42</v>
      </c>
      <c r="N26289"/>
      <c r="O26289"/>
      <c r="P26289"/>
      <c r="Q26289"/>
      <c r="R26289"/>
      <c r="S26289"/>
      <c r="T26289"/>
      <c r="U26289"/>
      <c r="V26289"/>
      <c r="W26289"/>
      <c r="X26289"/>
      <c r="Y26289"/>
      <c r="Z26289"/>
      <c r="AA26289"/>
      <c r="AB26289"/>
      <c r="AC26289"/>
      <c r="AD26289"/>
    </row>
    <row r="26290" spans="1:30" x14ac:dyDescent="0.25">
      <c r="A26290" s="1">
        <v>45945</v>
      </c>
      <c r="B26290" s="2" t="s">
        <v>41276</v>
      </c>
      <c r="C26290" s="2" t="s">
        <v>19642</v>
      </c>
      <c r="D26290" s="2" t="s">
        <v>15</v>
      </c>
      <c r="E26290" s="2" t="s">
        <v>12</v>
      </c>
      <c r="F26290" s="2" t="s">
        <v>1416</v>
      </c>
      <c r="G26290" t="s">
        <v>2432</v>
      </c>
      <c r="H26290" s="2" t="s">
        <v>24270</v>
      </c>
      <c r="I26290" s="2" t="s">
        <v>1314</v>
      </c>
      <c r="J26290" s="2" t="s">
        <v>24270</v>
      </c>
      <c r="K26290" s="2" t="s">
        <v>8736</v>
      </c>
      <c r="L26290" s="7">
        <v>42</v>
      </c>
      <c r="N26290"/>
      <c r="O26290"/>
      <c r="P26290"/>
      <c r="Q26290"/>
      <c r="R26290"/>
      <c r="S26290"/>
      <c r="T26290"/>
      <c r="U26290"/>
      <c r="V26290"/>
      <c r="W26290"/>
      <c r="X26290"/>
      <c r="Y26290"/>
      <c r="Z26290"/>
      <c r="AA26290"/>
      <c r="AB26290"/>
      <c r="AC26290"/>
      <c r="AD26290"/>
    </row>
    <row r="26291" spans="1:30" x14ac:dyDescent="0.25">
      <c r="A26291" s="1">
        <v>45945</v>
      </c>
      <c r="B26291" s="2" t="s">
        <v>41277</v>
      </c>
      <c r="C26291" s="2" t="s">
        <v>19642</v>
      </c>
      <c r="D26291" s="2" t="s">
        <v>15</v>
      </c>
      <c r="E26291" s="2" t="s">
        <v>12</v>
      </c>
      <c r="F26291" s="2" t="s">
        <v>1416</v>
      </c>
      <c r="G26291" t="s">
        <v>2432</v>
      </c>
      <c r="H26291" s="2" t="s">
        <v>24270</v>
      </c>
      <c r="I26291" s="2" t="s">
        <v>1314</v>
      </c>
      <c r="J26291" s="2" t="s">
        <v>24270</v>
      </c>
      <c r="K26291" s="2" t="s">
        <v>8736</v>
      </c>
      <c r="L26291" s="7">
        <v>42</v>
      </c>
      <c r="N26291"/>
      <c r="O26291"/>
      <c r="P26291"/>
      <c r="Q26291"/>
      <c r="R26291"/>
      <c r="S26291"/>
      <c r="T26291"/>
      <c r="U26291"/>
      <c r="V26291"/>
      <c r="W26291"/>
      <c r="X26291"/>
      <c r="Y26291"/>
      <c r="Z26291"/>
      <c r="AA26291"/>
      <c r="AB26291"/>
      <c r="AC26291"/>
      <c r="AD26291"/>
    </row>
    <row r="26292" spans="1:30" x14ac:dyDescent="0.25">
      <c r="A26292" s="1">
        <v>45945</v>
      </c>
      <c r="B26292" s="2" t="s">
        <v>41278</v>
      </c>
      <c r="C26292" s="2" t="s">
        <v>19642</v>
      </c>
      <c r="D26292" s="2" t="s">
        <v>15</v>
      </c>
      <c r="E26292" s="2" t="s">
        <v>12</v>
      </c>
      <c r="F26292" s="2" t="s">
        <v>1416</v>
      </c>
      <c r="G26292" t="s">
        <v>2432</v>
      </c>
      <c r="H26292" s="2" t="s">
        <v>24270</v>
      </c>
      <c r="I26292" s="2" t="s">
        <v>1314</v>
      </c>
      <c r="J26292" s="2" t="s">
        <v>24270</v>
      </c>
      <c r="K26292" s="2" t="s">
        <v>8736</v>
      </c>
      <c r="L26292" s="7">
        <v>42</v>
      </c>
      <c r="N26292"/>
      <c r="O26292"/>
      <c r="P26292"/>
      <c r="Q26292"/>
      <c r="R26292"/>
      <c r="S26292"/>
      <c r="T26292"/>
      <c r="U26292"/>
      <c r="V26292"/>
      <c r="W26292"/>
      <c r="X26292"/>
      <c r="Y26292"/>
      <c r="Z26292"/>
      <c r="AA26292"/>
      <c r="AB26292"/>
      <c r="AC26292"/>
      <c r="AD26292"/>
    </row>
    <row r="26293" spans="1:30" x14ac:dyDescent="0.25">
      <c r="A26293" s="1">
        <v>45945</v>
      </c>
      <c r="B26293" s="2" t="s">
        <v>41279</v>
      </c>
      <c r="C26293" s="2" t="s">
        <v>19642</v>
      </c>
      <c r="D26293" s="2" t="s">
        <v>15</v>
      </c>
      <c r="E26293" s="2" t="s">
        <v>12</v>
      </c>
      <c r="F26293" s="2" t="s">
        <v>1416</v>
      </c>
      <c r="G26293" t="s">
        <v>2432</v>
      </c>
      <c r="H26293" s="2" t="s">
        <v>24270</v>
      </c>
      <c r="I26293" s="2" t="s">
        <v>1314</v>
      </c>
      <c r="J26293" s="2" t="s">
        <v>24270</v>
      </c>
      <c r="K26293" s="2" t="s">
        <v>8736</v>
      </c>
      <c r="L26293" s="7">
        <v>42</v>
      </c>
      <c r="N26293"/>
      <c r="O26293"/>
      <c r="P26293"/>
      <c r="Q26293"/>
      <c r="R26293"/>
      <c r="S26293"/>
      <c r="T26293"/>
      <c r="U26293"/>
      <c r="V26293"/>
      <c r="W26293"/>
      <c r="X26293"/>
      <c r="Y26293"/>
      <c r="Z26293"/>
      <c r="AA26293"/>
      <c r="AB26293"/>
      <c r="AC26293"/>
      <c r="AD26293"/>
    </row>
    <row r="26294" spans="1:30" x14ac:dyDescent="0.25">
      <c r="A26294" s="1">
        <v>45945</v>
      </c>
      <c r="B26294" s="2" t="s">
        <v>41280</v>
      </c>
      <c r="C26294" s="2" t="s">
        <v>19642</v>
      </c>
      <c r="D26294" s="2" t="s">
        <v>15</v>
      </c>
      <c r="E26294" s="2" t="s">
        <v>12</v>
      </c>
      <c r="F26294" s="2" t="s">
        <v>1416</v>
      </c>
      <c r="G26294" t="s">
        <v>2604</v>
      </c>
      <c r="H26294" s="2" t="s">
        <v>24270</v>
      </c>
      <c r="I26294" s="2" t="s">
        <v>1314</v>
      </c>
      <c r="J26294" s="2" t="s">
        <v>24270</v>
      </c>
      <c r="K26294" s="2" t="s">
        <v>8736</v>
      </c>
      <c r="L26294" s="7">
        <v>42</v>
      </c>
      <c r="N26294"/>
      <c r="O26294"/>
      <c r="P26294"/>
      <c r="Q26294"/>
      <c r="R26294"/>
      <c r="S26294"/>
      <c r="T26294"/>
      <c r="U26294"/>
      <c r="V26294"/>
      <c r="W26294"/>
      <c r="X26294"/>
      <c r="Y26294"/>
      <c r="Z26294"/>
      <c r="AA26294"/>
      <c r="AB26294"/>
      <c r="AC26294"/>
      <c r="AD26294"/>
    </row>
    <row r="26295" spans="1:30" x14ac:dyDescent="0.25">
      <c r="A26295" s="1">
        <v>45945</v>
      </c>
      <c r="B26295" s="2" t="s">
        <v>41281</v>
      </c>
      <c r="C26295" s="2" t="s">
        <v>19642</v>
      </c>
      <c r="D26295" s="2" t="s">
        <v>15</v>
      </c>
      <c r="E26295" s="2" t="s">
        <v>12</v>
      </c>
      <c r="F26295" s="2" t="s">
        <v>1416</v>
      </c>
      <c r="G26295" t="s">
        <v>2432</v>
      </c>
      <c r="H26295" s="2" t="s">
        <v>24270</v>
      </c>
      <c r="I26295" s="2" t="s">
        <v>1314</v>
      </c>
      <c r="J26295" s="2" t="s">
        <v>24270</v>
      </c>
      <c r="K26295" s="2" t="s">
        <v>8736</v>
      </c>
      <c r="L26295" s="7">
        <v>42</v>
      </c>
      <c r="N26295"/>
      <c r="O26295"/>
      <c r="P26295"/>
      <c r="Q26295"/>
      <c r="R26295"/>
      <c r="S26295"/>
      <c r="T26295"/>
      <c r="U26295"/>
      <c r="V26295"/>
      <c r="W26295"/>
      <c r="X26295"/>
      <c r="Y26295"/>
      <c r="Z26295"/>
      <c r="AA26295"/>
      <c r="AB26295"/>
      <c r="AC26295"/>
      <c r="AD26295"/>
    </row>
    <row r="26296" spans="1:30" x14ac:dyDescent="0.25">
      <c r="A26296" s="1">
        <v>45945</v>
      </c>
      <c r="B26296" s="2" t="s">
        <v>41282</v>
      </c>
      <c r="C26296" s="2" t="s">
        <v>19642</v>
      </c>
      <c r="D26296" s="2" t="s">
        <v>15</v>
      </c>
      <c r="E26296" s="2" t="s">
        <v>12</v>
      </c>
      <c r="F26296" s="2" t="s">
        <v>1416</v>
      </c>
      <c r="G26296" t="s">
        <v>40979</v>
      </c>
      <c r="H26296" s="2" t="s">
        <v>24270</v>
      </c>
      <c r="I26296" s="2" t="s">
        <v>1314</v>
      </c>
      <c r="J26296" s="2" t="s">
        <v>24270</v>
      </c>
      <c r="K26296" s="2" t="s">
        <v>8736</v>
      </c>
      <c r="L26296" s="7">
        <v>42</v>
      </c>
      <c r="N26296"/>
      <c r="O26296"/>
      <c r="P26296"/>
      <c r="Q26296"/>
      <c r="R26296"/>
      <c r="S26296"/>
      <c r="T26296"/>
      <c r="U26296"/>
      <c r="V26296"/>
      <c r="W26296"/>
      <c r="X26296"/>
      <c r="Y26296"/>
      <c r="Z26296"/>
      <c r="AA26296"/>
      <c r="AB26296"/>
      <c r="AC26296"/>
      <c r="AD26296"/>
    </row>
    <row r="26297" spans="1:30" x14ac:dyDescent="0.25">
      <c r="A26297" s="1">
        <v>45945</v>
      </c>
      <c r="B26297" s="2" t="s">
        <v>41283</v>
      </c>
      <c r="C26297" s="2" t="s">
        <v>19642</v>
      </c>
      <c r="D26297" s="2" t="s">
        <v>15</v>
      </c>
      <c r="E26297" s="2" t="s">
        <v>12</v>
      </c>
      <c r="F26297" s="2" t="s">
        <v>1416</v>
      </c>
      <c r="G26297" t="s">
        <v>6024</v>
      </c>
      <c r="H26297" s="2" t="s">
        <v>24270</v>
      </c>
      <c r="I26297" s="2" t="s">
        <v>1314</v>
      </c>
      <c r="J26297" s="2" t="s">
        <v>24270</v>
      </c>
      <c r="K26297" s="2" t="s">
        <v>8736</v>
      </c>
      <c r="L26297" s="7">
        <v>42</v>
      </c>
      <c r="N26297"/>
      <c r="O26297"/>
      <c r="P26297"/>
      <c r="Q26297"/>
      <c r="R26297"/>
      <c r="S26297"/>
      <c r="T26297"/>
      <c r="U26297"/>
      <c r="V26297"/>
      <c r="W26297"/>
      <c r="X26297"/>
      <c r="Y26297"/>
      <c r="Z26297"/>
      <c r="AA26297"/>
      <c r="AB26297"/>
      <c r="AC26297"/>
      <c r="AD26297"/>
    </row>
    <row r="26298" spans="1:30" x14ac:dyDescent="0.25">
      <c r="A26298" s="1">
        <v>45945</v>
      </c>
      <c r="B26298" s="2" t="s">
        <v>41284</v>
      </c>
      <c r="C26298" s="2" t="s">
        <v>19642</v>
      </c>
      <c r="D26298" s="2" t="s">
        <v>15</v>
      </c>
      <c r="E26298" s="2" t="s">
        <v>12</v>
      </c>
      <c r="F26298" s="2" t="s">
        <v>1416</v>
      </c>
      <c r="G26298" t="s">
        <v>2604</v>
      </c>
      <c r="H26298" s="2" t="s">
        <v>24270</v>
      </c>
      <c r="I26298" s="2" t="s">
        <v>1314</v>
      </c>
      <c r="J26298" s="2" t="s">
        <v>24270</v>
      </c>
      <c r="K26298" s="2" t="s">
        <v>8736</v>
      </c>
      <c r="L26298" s="7">
        <v>42</v>
      </c>
      <c r="N26298"/>
      <c r="O26298"/>
      <c r="P26298"/>
      <c r="Q26298"/>
      <c r="R26298"/>
      <c r="S26298"/>
      <c r="T26298"/>
      <c r="U26298"/>
      <c r="V26298"/>
      <c r="W26298"/>
      <c r="X26298"/>
      <c r="Y26298"/>
      <c r="Z26298"/>
      <c r="AA26298"/>
      <c r="AB26298"/>
      <c r="AC26298"/>
      <c r="AD26298"/>
    </row>
    <row r="26299" spans="1:30" x14ac:dyDescent="0.25">
      <c r="A26299" s="1">
        <v>45945</v>
      </c>
      <c r="B26299" s="2" t="s">
        <v>41285</v>
      </c>
      <c r="C26299" s="2" t="s">
        <v>19642</v>
      </c>
      <c r="D26299" s="2" t="s">
        <v>15</v>
      </c>
      <c r="E26299" s="2" t="s">
        <v>12</v>
      </c>
      <c r="F26299" s="2" t="s">
        <v>1416</v>
      </c>
      <c r="G26299" t="s">
        <v>6024</v>
      </c>
      <c r="H26299" s="2" t="s">
        <v>24270</v>
      </c>
      <c r="I26299" s="2" t="s">
        <v>1314</v>
      </c>
      <c r="J26299" s="2" t="s">
        <v>24270</v>
      </c>
      <c r="K26299" s="2" t="s">
        <v>8736</v>
      </c>
      <c r="L26299" s="7">
        <v>42</v>
      </c>
      <c r="N26299"/>
      <c r="O26299"/>
      <c r="P26299"/>
      <c r="Q26299"/>
      <c r="R26299"/>
      <c r="S26299"/>
      <c r="T26299"/>
      <c r="U26299"/>
      <c r="V26299"/>
      <c r="W26299"/>
      <c r="X26299"/>
      <c r="Y26299"/>
      <c r="Z26299"/>
      <c r="AA26299"/>
      <c r="AB26299"/>
      <c r="AC26299"/>
      <c r="AD26299"/>
    </row>
    <row r="26300" spans="1:30" x14ac:dyDescent="0.25">
      <c r="A26300" s="1">
        <v>45945</v>
      </c>
      <c r="B26300" s="2" t="s">
        <v>41286</v>
      </c>
      <c r="C26300" s="2" t="s">
        <v>19642</v>
      </c>
      <c r="D26300" s="2" t="s">
        <v>15</v>
      </c>
      <c r="E26300" s="2" t="s">
        <v>12</v>
      </c>
      <c r="F26300" s="2" t="s">
        <v>1416</v>
      </c>
      <c r="G26300" t="s">
        <v>6024</v>
      </c>
      <c r="H26300" s="2" t="s">
        <v>24270</v>
      </c>
      <c r="I26300" s="2" t="s">
        <v>1314</v>
      </c>
      <c r="J26300" s="2" t="s">
        <v>24270</v>
      </c>
      <c r="K26300" s="2" t="s">
        <v>8736</v>
      </c>
      <c r="L26300" s="7">
        <v>42</v>
      </c>
      <c r="N26300"/>
      <c r="O26300"/>
      <c r="P26300"/>
      <c r="Q26300"/>
      <c r="R26300"/>
      <c r="S26300"/>
      <c r="T26300"/>
      <c r="U26300"/>
      <c r="V26300"/>
      <c r="W26300"/>
      <c r="X26300"/>
      <c r="Y26300"/>
      <c r="Z26300"/>
      <c r="AA26300"/>
      <c r="AB26300"/>
      <c r="AC26300"/>
      <c r="AD26300"/>
    </row>
    <row r="26301" spans="1:30" x14ac:dyDescent="0.25">
      <c r="A26301" s="1">
        <v>45945</v>
      </c>
      <c r="B26301" s="2" t="s">
        <v>41287</v>
      </c>
      <c r="C26301" s="2" t="s">
        <v>19642</v>
      </c>
      <c r="D26301" s="2" t="s">
        <v>15</v>
      </c>
      <c r="E26301" s="2" t="s">
        <v>12</v>
      </c>
      <c r="F26301" s="2" t="s">
        <v>1887</v>
      </c>
      <c r="G26301" t="s">
        <v>2635</v>
      </c>
      <c r="H26301" s="2" t="s">
        <v>24270</v>
      </c>
      <c r="I26301" s="2" t="s">
        <v>1314</v>
      </c>
      <c r="J26301" s="2" t="s">
        <v>24270</v>
      </c>
      <c r="K26301" s="2" t="s">
        <v>8736</v>
      </c>
      <c r="L26301" s="7">
        <v>42</v>
      </c>
      <c r="N26301"/>
      <c r="O26301"/>
      <c r="P26301"/>
      <c r="Q26301"/>
      <c r="R26301"/>
      <c r="S26301"/>
      <c r="T26301"/>
      <c r="U26301"/>
      <c r="V26301"/>
      <c r="W26301"/>
      <c r="X26301"/>
      <c r="Y26301"/>
      <c r="Z26301"/>
      <c r="AA26301"/>
      <c r="AB26301"/>
      <c r="AC26301"/>
      <c r="AD26301"/>
    </row>
    <row r="26302" spans="1:30" x14ac:dyDescent="0.25">
      <c r="A26302" s="1">
        <v>45945</v>
      </c>
      <c r="B26302" s="2" t="s">
        <v>41288</v>
      </c>
      <c r="C26302" s="2" t="s">
        <v>19642</v>
      </c>
      <c r="D26302" s="2" t="s">
        <v>15</v>
      </c>
      <c r="E26302" s="2" t="s">
        <v>12</v>
      </c>
      <c r="F26302" s="2" t="s">
        <v>1887</v>
      </c>
      <c r="G26302" t="s">
        <v>1386</v>
      </c>
      <c r="H26302" s="2" t="s">
        <v>24270</v>
      </c>
      <c r="I26302" s="2" t="s">
        <v>1314</v>
      </c>
      <c r="J26302" s="2" t="s">
        <v>24270</v>
      </c>
      <c r="K26302" s="2" t="s">
        <v>8736</v>
      </c>
      <c r="L26302" s="7">
        <v>42</v>
      </c>
      <c r="N26302"/>
      <c r="O26302"/>
      <c r="P26302"/>
      <c r="Q26302"/>
      <c r="R26302"/>
      <c r="S26302"/>
      <c r="T26302"/>
      <c r="U26302"/>
      <c r="V26302"/>
      <c r="W26302"/>
      <c r="X26302"/>
      <c r="Y26302"/>
      <c r="Z26302"/>
      <c r="AA26302"/>
      <c r="AB26302"/>
      <c r="AC26302"/>
      <c r="AD26302"/>
    </row>
    <row r="26303" spans="1:30" x14ac:dyDescent="0.25">
      <c r="A26303" s="1">
        <v>45945</v>
      </c>
      <c r="B26303" s="2" t="s">
        <v>41289</v>
      </c>
      <c r="C26303" s="2" t="s">
        <v>19642</v>
      </c>
      <c r="D26303" s="2" t="s">
        <v>15</v>
      </c>
      <c r="E26303" s="2" t="s">
        <v>12</v>
      </c>
      <c r="F26303" s="2" t="s">
        <v>1887</v>
      </c>
      <c r="G26303" t="s">
        <v>2857</v>
      </c>
      <c r="H26303" s="2" t="s">
        <v>24270</v>
      </c>
      <c r="I26303" s="2" t="s">
        <v>1314</v>
      </c>
      <c r="J26303" s="2" t="s">
        <v>24270</v>
      </c>
      <c r="K26303" s="2" t="s">
        <v>8736</v>
      </c>
      <c r="L26303" s="7">
        <v>42</v>
      </c>
      <c r="N26303"/>
      <c r="O26303"/>
      <c r="P26303"/>
      <c r="Q26303"/>
      <c r="R26303"/>
      <c r="S26303"/>
      <c r="T26303"/>
      <c r="U26303"/>
      <c r="V26303"/>
      <c r="W26303"/>
      <c r="X26303"/>
      <c r="Y26303"/>
      <c r="Z26303"/>
      <c r="AA26303"/>
      <c r="AB26303"/>
      <c r="AC26303"/>
      <c r="AD26303"/>
    </row>
    <row r="26304" spans="1:30" x14ac:dyDescent="0.25">
      <c r="A26304" s="1">
        <v>45945</v>
      </c>
      <c r="B26304" s="2" t="s">
        <v>41290</v>
      </c>
      <c r="C26304" s="2" t="s">
        <v>8778</v>
      </c>
      <c r="D26304" s="2" t="s">
        <v>15</v>
      </c>
      <c r="E26304" s="2" t="s">
        <v>12</v>
      </c>
      <c r="F26304" s="2" t="s">
        <v>1887</v>
      </c>
      <c r="G26304" t="s">
        <v>41291</v>
      </c>
      <c r="H26304" s="2" t="s">
        <v>24270</v>
      </c>
      <c r="I26304" s="2" t="s">
        <v>1314</v>
      </c>
      <c r="J26304" s="2" t="s">
        <v>24270</v>
      </c>
      <c r="K26304" s="2" t="s">
        <v>8736</v>
      </c>
      <c r="L26304" s="7">
        <v>42</v>
      </c>
      <c r="N26304"/>
      <c r="O26304"/>
      <c r="P26304"/>
      <c r="Q26304"/>
      <c r="R26304"/>
      <c r="S26304"/>
      <c r="T26304"/>
      <c r="U26304"/>
      <c r="V26304"/>
      <c r="W26304"/>
      <c r="X26304"/>
      <c r="Y26304"/>
      <c r="Z26304"/>
      <c r="AA26304"/>
      <c r="AB26304"/>
      <c r="AC26304"/>
      <c r="AD26304"/>
    </row>
    <row r="26305" spans="1:30" x14ac:dyDescent="0.25">
      <c r="A26305" s="1">
        <v>45945</v>
      </c>
      <c r="B26305" s="2" t="s">
        <v>41292</v>
      </c>
      <c r="C26305" s="2" t="s">
        <v>8778</v>
      </c>
      <c r="D26305" s="2" t="s">
        <v>15</v>
      </c>
      <c r="E26305" s="2" t="s">
        <v>12</v>
      </c>
      <c r="F26305" s="2" t="s">
        <v>1887</v>
      </c>
      <c r="G26305" t="s">
        <v>41171</v>
      </c>
      <c r="H26305" s="2" t="s">
        <v>24270</v>
      </c>
      <c r="I26305" s="2" t="s">
        <v>1314</v>
      </c>
      <c r="J26305" s="2" t="s">
        <v>24270</v>
      </c>
      <c r="K26305" s="2" t="s">
        <v>8736</v>
      </c>
      <c r="L26305" s="7">
        <v>42</v>
      </c>
      <c r="N26305"/>
      <c r="O26305"/>
      <c r="P26305"/>
      <c r="Q26305"/>
      <c r="R26305"/>
      <c r="S26305"/>
      <c r="T26305"/>
      <c r="U26305"/>
      <c r="V26305"/>
      <c r="W26305"/>
      <c r="X26305"/>
      <c r="Y26305"/>
      <c r="Z26305"/>
      <c r="AA26305"/>
      <c r="AB26305"/>
      <c r="AC26305"/>
      <c r="AD26305"/>
    </row>
    <row r="26306" spans="1:30" x14ac:dyDescent="0.25">
      <c r="A26306" s="1">
        <v>45945</v>
      </c>
      <c r="B26306" s="2" t="s">
        <v>41293</v>
      </c>
      <c r="C26306" s="2" t="s">
        <v>8778</v>
      </c>
      <c r="D26306" s="2" t="s">
        <v>15</v>
      </c>
      <c r="E26306" s="2" t="s">
        <v>12</v>
      </c>
      <c r="F26306" s="2" t="s">
        <v>1887</v>
      </c>
      <c r="G26306" t="s">
        <v>2611</v>
      </c>
      <c r="H26306" s="2" t="s">
        <v>24270</v>
      </c>
      <c r="I26306" s="2" t="s">
        <v>1314</v>
      </c>
      <c r="J26306" s="2" t="s">
        <v>24270</v>
      </c>
      <c r="K26306" s="2" t="s">
        <v>8736</v>
      </c>
      <c r="L26306" s="7">
        <v>42</v>
      </c>
      <c r="N26306"/>
      <c r="O26306"/>
      <c r="P26306"/>
      <c r="Q26306"/>
      <c r="R26306"/>
      <c r="S26306"/>
      <c r="T26306"/>
      <c r="U26306"/>
      <c r="V26306"/>
      <c r="W26306"/>
      <c r="X26306"/>
      <c r="Y26306"/>
      <c r="Z26306"/>
      <c r="AA26306"/>
      <c r="AB26306"/>
      <c r="AC26306"/>
      <c r="AD26306"/>
    </row>
    <row r="26307" spans="1:30" x14ac:dyDescent="0.25">
      <c r="A26307" s="1">
        <v>45945</v>
      </c>
      <c r="B26307" s="2" t="s">
        <v>41294</v>
      </c>
      <c r="C26307" s="2" t="s">
        <v>8778</v>
      </c>
      <c r="D26307" s="2" t="s">
        <v>15</v>
      </c>
      <c r="E26307" s="2" t="s">
        <v>12</v>
      </c>
      <c r="F26307" s="2" t="s">
        <v>1887</v>
      </c>
      <c r="G26307" t="s">
        <v>9088</v>
      </c>
      <c r="H26307" s="2" t="s">
        <v>24270</v>
      </c>
      <c r="I26307" s="2" t="s">
        <v>1314</v>
      </c>
      <c r="J26307" s="2" t="s">
        <v>24270</v>
      </c>
      <c r="K26307" s="2" t="s">
        <v>8736</v>
      </c>
      <c r="L26307" s="7">
        <v>42</v>
      </c>
      <c r="N26307"/>
      <c r="O26307"/>
      <c r="P26307"/>
      <c r="Q26307"/>
      <c r="R26307"/>
      <c r="S26307"/>
      <c r="T26307"/>
      <c r="U26307"/>
      <c r="V26307"/>
      <c r="W26307"/>
      <c r="X26307"/>
      <c r="Y26307"/>
      <c r="Z26307"/>
      <c r="AA26307"/>
      <c r="AB26307"/>
      <c r="AC26307"/>
      <c r="AD26307"/>
    </row>
    <row r="26308" spans="1:30" x14ac:dyDescent="0.25">
      <c r="A26308" s="1">
        <v>45945</v>
      </c>
      <c r="B26308" s="2" t="s">
        <v>41295</v>
      </c>
      <c r="C26308" s="2" t="s">
        <v>8778</v>
      </c>
      <c r="D26308" s="2" t="s">
        <v>15</v>
      </c>
      <c r="E26308" s="2" t="s">
        <v>12</v>
      </c>
      <c r="F26308" s="2" t="s">
        <v>1887</v>
      </c>
      <c r="G26308" t="s">
        <v>41112</v>
      </c>
      <c r="H26308" s="2" t="s">
        <v>24270</v>
      </c>
      <c r="I26308" s="2" t="s">
        <v>1314</v>
      </c>
      <c r="J26308" s="2" t="s">
        <v>24270</v>
      </c>
      <c r="K26308" s="2" t="s">
        <v>8736</v>
      </c>
      <c r="L26308" s="7">
        <v>42</v>
      </c>
      <c r="N26308"/>
      <c r="O26308"/>
      <c r="P26308"/>
      <c r="Q26308"/>
      <c r="R26308"/>
      <c r="S26308"/>
      <c r="T26308"/>
      <c r="U26308"/>
      <c r="V26308"/>
      <c r="W26308"/>
      <c r="X26308"/>
      <c r="Y26308"/>
      <c r="Z26308"/>
      <c r="AA26308"/>
      <c r="AB26308"/>
      <c r="AC26308"/>
      <c r="AD26308"/>
    </row>
    <row r="26309" spans="1:30" x14ac:dyDescent="0.25">
      <c r="A26309" s="1">
        <v>45945</v>
      </c>
      <c r="B26309" s="2" t="s">
        <v>41296</v>
      </c>
      <c r="C26309" s="2" t="s">
        <v>8778</v>
      </c>
      <c r="D26309" s="2" t="s">
        <v>15</v>
      </c>
      <c r="E26309" s="2" t="s">
        <v>12</v>
      </c>
      <c r="F26309" s="2" t="s">
        <v>1887</v>
      </c>
      <c r="G26309" t="s">
        <v>8852</v>
      </c>
      <c r="H26309" s="2" t="s">
        <v>24270</v>
      </c>
      <c r="I26309" s="2" t="s">
        <v>1314</v>
      </c>
      <c r="J26309" s="2" t="s">
        <v>24270</v>
      </c>
      <c r="K26309" s="2" t="s">
        <v>8736</v>
      </c>
      <c r="L26309" s="7">
        <v>42</v>
      </c>
      <c r="N26309"/>
      <c r="O26309"/>
      <c r="P26309"/>
      <c r="Q26309"/>
      <c r="R26309"/>
      <c r="S26309"/>
      <c r="T26309"/>
      <c r="U26309"/>
      <c r="V26309"/>
      <c r="W26309"/>
      <c r="X26309"/>
      <c r="Y26309"/>
      <c r="Z26309"/>
      <c r="AA26309"/>
      <c r="AB26309"/>
      <c r="AC26309"/>
      <c r="AD26309"/>
    </row>
    <row r="26310" spans="1:30" x14ac:dyDescent="0.25">
      <c r="A26310" s="1">
        <v>45945</v>
      </c>
      <c r="B26310" s="2" t="s">
        <v>41297</v>
      </c>
      <c r="C26310" s="2" t="s">
        <v>8778</v>
      </c>
      <c r="D26310" s="2" t="s">
        <v>15</v>
      </c>
      <c r="E26310" s="2" t="s">
        <v>12</v>
      </c>
      <c r="F26310" s="2" t="s">
        <v>1887</v>
      </c>
      <c r="G26310" t="s">
        <v>8888</v>
      </c>
      <c r="H26310" s="2" t="s">
        <v>24270</v>
      </c>
      <c r="I26310" s="2" t="s">
        <v>1314</v>
      </c>
      <c r="J26310" s="2" t="s">
        <v>24270</v>
      </c>
      <c r="K26310" s="2" t="s">
        <v>8736</v>
      </c>
      <c r="L26310" s="7">
        <v>42</v>
      </c>
      <c r="N26310"/>
      <c r="O26310"/>
      <c r="P26310"/>
      <c r="Q26310"/>
      <c r="R26310"/>
      <c r="S26310"/>
      <c r="T26310"/>
      <c r="U26310"/>
      <c r="V26310"/>
      <c r="W26310"/>
      <c r="X26310"/>
      <c r="Y26310"/>
      <c r="Z26310"/>
      <c r="AA26310"/>
      <c r="AB26310"/>
      <c r="AC26310"/>
      <c r="AD26310"/>
    </row>
    <row r="26311" spans="1:30" x14ac:dyDescent="0.25">
      <c r="A26311" s="1">
        <v>45945</v>
      </c>
      <c r="B26311" s="2" t="s">
        <v>41298</v>
      </c>
      <c r="C26311" s="2" t="s">
        <v>8778</v>
      </c>
      <c r="D26311" s="2" t="s">
        <v>15</v>
      </c>
      <c r="E26311" s="2" t="s">
        <v>12</v>
      </c>
      <c r="F26311" s="2" t="s">
        <v>1887</v>
      </c>
      <c r="G26311" t="s">
        <v>9088</v>
      </c>
      <c r="H26311" s="2" t="s">
        <v>24270</v>
      </c>
      <c r="I26311" s="2" t="s">
        <v>1314</v>
      </c>
      <c r="J26311" s="2" t="s">
        <v>24270</v>
      </c>
      <c r="K26311" s="2" t="s">
        <v>8736</v>
      </c>
      <c r="L26311" s="7">
        <v>42</v>
      </c>
      <c r="N26311"/>
      <c r="O26311"/>
      <c r="P26311"/>
      <c r="Q26311"/>
      <c r="R26311"/>
      <c r="S26311"/>
      <c r="T26311"/>
      <c r="U26311"/>
      <c r="V26311"/>
      <c r="W26311"/>
      <c r="X26311"/>
      <c r="Y26311"/>
      <c r="Z26311"/>
      <c r="AA26311"/>
      <c r="AB26311"/>
      <c r="AC26311"/>
      <c r="AD26311"/>
    </row>
    <row r="26312" spans="1:30" x14ac:dyDescent="0.25">
      <c r="A26312" s="1">
        <v>45945</v>
      </c>
      <c r="B26312" s="2" t="s">
        <v>41299</v>
      </c>
      <c r="C26312" s="2" t="s">
        <v>8778</v>
      </c>
      <c r="D26312" s="2" t="s">
        <v>15</v>
      </c>
      <c r="E26312" s="2" t="s">
        <v>12</v>
      </c>
      <c r="F26312" s="2" t="s">
        <v>1887</v>
      </c>
      <c r="G26312" t="s">
        <v>36471</v>
      </c>
      <c r="H26312" s="2" t="s">
        <v>24270</v>
      </c>
      <c r="I26312" s="2" t="s">
        <v>1314</v>
      </c>
      <c r="J26312" s="2" t="s">
        <v>24270</v>
      </c>
      <c r="K26312" s="2" t="s">
        <v>8736</v>
      </c>
      <c r="L26312" s="7">
        <v>42</v>
      </c>
      <c r="N26312"/>
      <c r="O26312"/>
      <c r="P26312"/>
      <c r="Q26312"/>
      <c r="R26312"/>
      <c r="S26312"/>
      <c r="T26312"/>
      <c r="U26312"/>
      <c r="V26312"/>
      <c r="W26312"/>
      <c r="X26312"/>
      <c r="Y26312"/>
      <c r="Z26312"/>
      <c r="AA26312"/>
      <c r="AB26312"/>
      <c r="AC26312"/>
      <c r="AD26312"/>
    </row>
    <row r="26313" spans="1:30" x14ac:dyDescent="0.25">
      <c r="A26313" s="1">
        <v>45945</v>
      </c>
      <c r="B26313" s="2" t="s">
        <v>41300</v>
      </c>
      <c r="C26313" s="2" t="s">
        <v>8778</v>
      </c>
      <c r="D26313" s="2" t="s">
        <v>15</v>
      </c>
      <c r="E26313" s="2" t="s">
        <v>12</v>
      </c>
      <c r="F26313" s="2" t="s">
        <v>1887</v>
      </c>
      <c r="G26313" t="s">
        <v>8809</v>
      </c>
      <c r="H26313" s="2" t="s">
        <v>24270</v>
      </c>
      <c r="I26313" s="2" t="s">
        <v>1314</v>
      </c>
      <c r="J26313" s="2" t="s">
        <v>24270</v>
      </c>
      <c r="K26313" s="2" t="s">
        <v>8736</v>
      </c>
      <c r="L26313" s="7">
        <v>42</v>
      </c>
      <c r="N26313"/>
      <c r="O26313"/>
      <c r="P26313"/>
      <c r="Q26313"/>
      <c r="R26313"/>
      <c r="S26313"/>
      <c r="T26313"/>
      <c r="U26313"/>
      <c r="V26313"/>
      <c r="W26313"/>
      <c r="X26313"/>
      <c r="Y26313"/>
      <c r="Z26313"/>
      <c r="AA26313"/>
      <c r="AB26313"/>
      <c r="AC26313"/>
      <c r="AD26313"/>
    </row>
    <row r="26314" spans="1:30" x14ac:dyDescent="0.25">
      <c r="A26314" s="1">
        <v>45945</v>
      </c>
      <c r="B26314" s="2" t="s">
        <v>41301</v>
      </c>
      <c r="C26314" s="2" t="s">
        <v>8778</v>
      </c>
      <c r="D26314" s="2" t="s">
        <v>15</v>
      </c>
      <c r="E26314" s="2" t="s">
        <v>12</v>
      </c>
      <c r="F26314" s="2" t="s">
        <v>1887</v>
      </c>
      <c r="G26314" t="s">
        <v>40852</v>
      </c>
      <c r="H26314" s="2" t="s">
        <v>24270</v>
      </c>
      <c r="I26314" s="2" t="s">
        <v>1314</v>
      </c>
      <c r="J26314" s="2" t="s">
        <v>24270</v>
      </c>
      <c r="K26314" s="2" t="s">
        <v>8736</v>
      </c>
      <c r="L26314" s="7">
        <v>42</v>
      </c>
      <c r="N26314"/>
      <c r="O26314"/>
      <c r="P26314"/>
      <c r="Q26314"/>
      <c r="R26314"/>
      <c r="S26314"/>
      <c r="T26314"/>
      <c r="U26314"/>
      <c r="V26314"/>
      <c r="W26314"/>
      <c r="X26314"/>
      <c r="Y26314"/>
      <c r="Z26314"/>
      <c r="AA26314"/>
      <c r="AB26314"/>
      <c r="AC26314"/>
      <c r="AD26314"/>
    </row>
    <row r="26315" spans="1:30" x14ac:dyDescent="0.25">
      <c r="A26315" s="1">
        <v>45945</v>
      </c>
      <c r="B26315" s="2" t="s">
        <v>41302</v>
      </c>
      <c r="C26315" s="2" t="s">
        <v>8778</v>
      </c>
      <c r="D26315" s="2" t="s">
        <v>15</v>
      </c>
      <c r="E26315" s="2" t="s">
        <v>12</v>
      </c>
      <c r="F26315" s="2" t="s">
        <v>1887</v>
      </c>
      <c r="G26315" t="s">
        <v>8852</v>
      </c>
      <c r="H26315" s="2" t="s">
        <v>24270</v>
      </c>
      <c r="I26315" s="2" t="s">
        <v>1314</v>
      </c>
      <c r="J26315" s="2" t="s">
        <v>24270</v>
      </c>
      <c r="K26315" s="2" t="s">
        <v>8736</v>
      </c>
      <c r="L26315" s="7">
        <v>42</v>
      </c>
      <c r="N26315"/>
      <c r="O26315"/>
      <c r="P26315"/>
      <c r="Q26315"/>
      <c r="R26315"/>
      <c r="S26315"/>
      <c r="T26315"/>
      <c r="U26315"/>
      <c r="V26315"/>
      <c r="W26315"/>
      <c r="X26315"/>
      <c r="Y26315"/>
      <c r="Z26315"/>
      <c r="AA26315"/>
      <c r="AB26315"/>
      <c r="AC26315"/>
      <c r="AD26315"/>
    </row>
    <row r="26316" spans="1:30" x14ac:dyDescent="0.25">
      <c r="A26316" s="1">
        <v>45945</v>
      </c>
      <c r="B26316" s="2" t="s">
        <v>41303</v>
      </c>
      <c r="C26316" s="2" t="s">
        <v>19642</v>
      </c>
      <c r="D26316" s="2" t="s">
        <v>15</v>
      </c>
      <c r="E26316" s="2" t="s">
        <v>12</v>
      </c>
      <c r="F26316" s="2" t="s">
        <v>1887</v>
      </c>
      <c r="G26316" t="s">
        <v>2432</v>
      </c>
      <c r="H26316" s="2" t="s">
        <v>24270</v>
      </c>
      <c r="I26316" s="2" t="s">
        <v>1314</v>
      </c>
      <c r="J26316" s="2" t="s">
        <v>24270</v>
      </c>
      <c r="K26316" s="2" t="s">
        <v>8736</v>
      </c>
      <c r="L26316" s="7">
        <v>42</v>
      </c>
      <c r="N26316"/>
      <c r="O26316"/>
      <c r="P26316"/>
      <c r="Q26316"/>
      <c r="R26316"/>
      <c r="S26316"/>
      <c r="T26316"/>
      <c r="U26316"/>
      <c r="V26316"/>
      <c r="W26316"/>
      <c r="X26316"/>
      <c r="Y26316"/>
      <c r="Z26316"/>
      <c r="AA26316"/>
      <c r="AB26316"/>
      <c r="AC26316"/>
      <c r="AD26316"/>
    </row>
    <row r="26317" spans="1:30" x14ac:dyDescent="0.25">
      <c r="A26317" s="1">
        <v>45945</v>
      </c>
      <c r="B26317" s="2" t="s">
        <v>41304</v>
      </c>
      <c r="C26317" s="2" t="s">
        <v>8778</v>
      </c>
      <c r="D26317" s="2" t="s">
        <v>15</v>
      </c>
      <c r="E26317" s="2" t="s">
        <v>12</v>
      </c>
      <c r="F26317" s="2" t="s">
        <v>1887</v>
      </c>
      <c r="G26317" t="s">
        <v>36740</v>
      </c>
      <c r="H26317" s="2" t="s">
        <v>24270</v>
      </c>
      <c r="I26317" s="2" t="s">
        <v>1314</v>
      </c>
      <c r="J26317" s="2" t="s">
        <v>24270</v>
      </c>
      <c r="K26317" s="2" t="s">
        <v>8736</v>
      </c>
      <c r="L26317" s="7">
        <v>42</v>
      </c>
      <c r="N26317"/>
      <c r="O26317"/>
      <c r="P26317"/>
      <c r="Q26317"/>
      <c r="R26317"/>
      <c r="S26317"/>
      <c r="T26317"/>
      <c r="U26317"/>
      <c r="V26317"/>
      <c r="W26317"/>
      <c r="X26317"/>
      <c r="Y26317"/>
      <c r="Z26317"/>
      <c r="AA26317"/>
      <c r="AB26317"/>
      <c r="AC26317"/>
      <c r="AD26317"/>
    </row>
    <row r="26318" spans="1:30" x14ac:dyDescent="0.25">
      <c r="A26318" s="1">
        <v>45945</v>
      </c>
      <c r="B26318" s="2" t="s">
        <v>41305</v>
      </c>
      <c r="C26318" s="2" t="s">
        <v>8778</v>
      </c>
      <c r="D26318" s="2" t="s">
        <v>15</v>
      </c>
      <c r="E26318" s="2" t="s">
        <v>12</v>
      </c>
      <c r="F26318" s="2" t="s">
        <v>1887</v>
      </c>
      <c r="G26318" t="s">
        <v>9088</v>
      </c>
      <c r="H26318" s="2" t="s">
        <v>24270</v>
      </c>
      <c r="I26318" s="2" t="s">
        <v>1314</v>
      </c>
      <c r="J26318" s="2" t="s">
        <v>24270</v>
      </c>
      <c r="K26318" s="2" t="s">
        <v>8736</v>
      </c>
      <c r="L26318" s="7">
        <v>42</v>
      </c>
      <c r="N26318"/>
      <c r="O26318"/>
      <c r="P26318"/>
      <c r="Q26318"/>
      <c r="R26318"/>
      <c r="S26318"/>
      <c r="T26318"/>
      <c r="U26318"/>
      <c r="V26318"/>
      <c r="W26318"/>
      <c r="X26318"/>
      <c r="Y26318"/>
      <c r="Z26318"/>
      <c r="AA26318"/>
      <c r="AB26318"/>
      <c r="AC26318"/>
      <c r="AD26318"/>
    </row>
    <row r="26319" spans="1:30" x14ac:dyDescent="0.25">
      <c r="A26319" s="1">
        <v>45945</v>
      </c>
      <c r="B26319" s="2" t="s">
        <v>41306</v>
      </c>
      <c r="C26319" s="2" t="s">
        <v>8778</v>
      </c>
      <c r="D26319" s="2" t="s">
        <v>15</v>
      </c>
      <c r="E26319" s="2" t="s">
        <v>12</v>
      </c>
      <c r="F26319" s="2" t="s">
        <v>1887</v>
      </c>
      <c r="G26319" t="s">
        <v>9088</v>
      </c>
      <c r="H26319" s="2" t="s">
        <v>24270</v>
      </c>
      <c r="I26319" s="2" t="s">
        <v>1314</v>
      </c>
      <c r="J26319" s="2" t="s">
        <v>24270</v>
      </c>
      <c r="K26319" s="2" t="s">
        <v>8736</v>
      </c>
      <c r="L26319" s="7">
        <v>42</v>
      </c>
      <c r="N26319"/>
      <c r="O26319"/>
      <c r="P26319"/>
      <c r="Q26319"/>
      <c r="R26319"/>
      <c r="S26319"/>
      <c r="T26319"/>
      <c r="U26319"/>
      <c r="V26319"/>
      <c r="W26319"/>
      <c r="X26319"/>
      <c r="Y26319"/>
      <c r="Z26319"/>
      <c r="AA26319"/>
      <c r="AB26319"/>
      <c r="AC26319"/>
      <c r="AD26319"/>
    </row>
    <row r="26320" spans="1:30" x14ac:dyDescent="0.25">
      <c r="A26320" s="1">
        <v>45945</v>
      </c>
      <c r="B26320" s="2" t="s">
        <v>41307</v>
      </c>
      <c r="C26320" s="2" t="s">
        <v>19642</v>
      </c>
      <c r="D26320" s="2" t="s">
        <v>15</v>
      </c>
      <c r="E26320" s="2" t="s">
        <v>12</v>
      </c>
      <c r="F26320" s="2" t="s">
        <v>1887</v>
      </c>
      <c r="G26320" t="s">
        <v>40979</v>
      </c>
      <c r="H26320" s="2" t="s">
        <v>24270</v>
      </c>
      <c r="I26320" s="2" t="s">
        <v>1314</v>
      </c>
      <c r="J26320" s="2" t="s">
        <v>24270</v>
      </c>
      <c r="K26320" s="2" t="s">
        <v>8736</v>
      </c>
      <c r="L26320" s="7">
        <v>42</v>
      </c>
      <c r="N26320"/>
      <c r="O26320"/>
      <c r="P26320"/>
      <c r="Q26320"/>
      <c r="R26320"/>
      <c r="S26320"/>
      <c r="T26320"/>
      <c r="U26320"/>
      <c r="V26320"/>
      <c r="W26320"/>
      <c r="X26320"/>
      <c r="Y26320"/>
      <c r="Z26320"/>
      <c r="AA26320"/>
      <c r="AB26320"/>
      <c r="AC26320"/>
      <c r="AD26320"/>
    </row>
    <row r="26321" spans="1:30" x14ac:dyDescent="0.25">
      <c r="A26321" s="1">
        <v>45945</v>
      </c>
      <c r="B26321" s="2" t="s">
        <v>41308</v>
      </c>
      <c r="C26321" s="2" t="s">
        <v>19642</v>
      </c>
      <c r="D26321" s="2" t="s">
        <v>15</v>
      </c>
      <c r="E26321" s="2" t="s">
        <v>12</v>
      </c>
      <c r="F26321" s="2" t="s">
        <v>1887</v>
      </c>
      <c r="G26321" t="s">
        <v>2432</v>
      </c>
      <c r="H26321" s="2" t="s">
        <v>24270</v>
      </c>
      <c r="I26321" s="2" t="s">
        <v>1314</v>
      </c>
      <c r="J26321" s="2" t="s">
        <v>24270</v>
      </c>
      <c r="K26321" s="2" t="s">
        <v>8736</v>
      </c>
      <c r="L26321" s="7">
        <v>42</v>
      </c>
      <c r="N26321"/>
      <c r="O26321"/>
      <c r="P26321"/>
      <c r="Q26321"/>
      <c r="R26321"/>
      <c r="S26321"/>
      <c r="T26321"/>
      <c r="U26321"/>
      <c r="V26321"/>
      <c r="W26321"/>
      <c r="X26321"/>
      <c r="Y26321"/>
      <c r="Z26321"/>
      <c r="AA26321"/>
      <c r="AB26321"/>
      <c r="AC26321"/>
      <c r="AD26321"/>
    </row>
    <row r="26322" spans="1:30" x14ac:dyDescent="0.25">
      <c r="A26322" s="1">
        <v>45945</v>
      </c>
      <c r="B26322" s="2" t="s">
        <v>41309</v>
      </c>
      <c r="C26322" s="2" t="s">
        <v>19642</v>
      </c>
      <c r="D26322" s="2" t="s">
        <v>15</v>
      </c>
      <c r="E26322" s="2" t="s">
        <v>12</v>
      </c>
      <c r="F26322" s="2" t="s">
        <v>1887</v>
      </c>
      <c r="G26322" t="s">
        <v>2604</v>
      </c>
      <c r="H26322" s="2" t="s">
        <v>24270</v>
      </c>
      <c r="I26322" s="2" t="s">
        <v>1314</v>
      </c>
      <c r="J26322" s="2" t="s">
        <v>24270</v>
      </c>
      <c r="K26322" s="2" t="s">
        <v>8736</v>
      </c>
      <c r="L26322" s="7">
        <v>42</v>
      </c>
      <c r="N26322"/>
      <c r="O26322"/>
      <c r="P26322"/>
      <c r="Q26322"/>
      <c r="R26322"/>
      <c r="S26322"/>
      <c r="T26322"/>
      <c r="U26322"/>
      <c r="V26322"/>
      <c r="W26322"/>
      <c r="X26322"/>
      <c r="Y26322"/>
      <c r="Z26322"/>
      <c r="AA26322"/>
      <c r="AB26322"/>
      <c r="AC26322"/>
      <c r="AD26322"/>
    </row>
    <row r="26323" spans="1:30" x14ac:dyDescent="0.25">
      <c r="A26323" s="1">
        <v>45945</v>
      </c>
      <c r="B26323" s="2" t="s">
        <v>41310</v>
      </c>
      <c r="C26323" s="2" t="s">
        <v>19642</v>
      </c>
      <c r="D26323" s="2" t="s">
        <v>15</v>
      </c>
      <c r="E26323" s="2" t="s">
        <v>12</v>
      </c>
      <c r="F26323" s="2" t="s">
        <v>1887</v>
      </c>
      <c r="G26323" t="s">
        <v>2432</v>
      </c>
      <c r="H26323" s="2" t="s">
        <v>24270</v>
      </c>
      <c r="I26323" s="2" t="s">
        <v>1314</v>
      </c>
      <c r="J26323" s="2" t="s">
        <v>24270</v>
      </c>
      <c r="K26323" s="2" t="s">
        <v>8736</v>
      </c>
      <c r="L26323" s="7">
        <v>42</v>
      </c>
      <c r="N26323"/>
      <c r="O26323"/>
      <c r="P26323"/>
      <c r="Q26323"/>
      <c r="R26323"/>
      <c r="S26323"/>
      <c r="T26323"/>
      <c r="U26323"/>
      <c r="V26323"/>
      <c r="W26323"/>
      <c r="X26323"/>
      <c r="Y26323"/>
      <c r="Z26323"/>
      <c r="AA26323"/>
      <c r="AB26323"/>
      <c r="AC26323"/>
      <c r="AD26323"/>
    </row>
    <row r="26324" spans="1:30" x14ac:dyDescent="0.25">
      <c r="A26324" s="1">
        <v>45945</v>
      </c>
      <c r="B26324" s="2" t="s">
        <v>41311</v>
      </c>
      <c r="C26324" s="2" t="s">
        <v>19642</v>
      </c>
      <c r="D26324" s="2" t="s">
        <v>15</v>
      </c>
      <c r="E26324" s="2" t="s">
        <v>12</v>
      </c>
      <c r="F26324" s="2" t="s">
        <v>1887</v>
      </c>
      <c r="G26324" t="s">
        <v>2432</v>
      </c>
      <c r="H26324" s="2" t="s">
        <v>24270</v>
      </c>
      <c r="I26324" s="2" t="s">
        <v>1314</v>
      </c>
      <c r="J26324" s="2" t="s">
        <v>24270</v>
      </c>
      <c r="K26324" s="2" t="s">
        <v>8736</v>
      </c>
      <c r="L26324" s="7">
        <v>42</v>
      </c>
      <c r="N26324"/>
      <c r="O26324"/>
      <c r="P26324"/>
      <c r="Q26324"/>
      <c r="R26324"/>
      <c r="S26324"/>
      <c r="T26324"/>
      <c r="U26324"/>
      <c r="V26324"/>
      <c r="W26324"/>
      <c r="X26324"/>
      <c r="Y26324"/>
      <c r="Z26324"/>
      <c r="AA26324"/>
      <c r="AB26324"/>
      <c r="AC26324"/>
      <c r="AD26324"/>
    </row>
    <row r="26325" spans="1:30" x14ac:dyDescent="0.25">
      <c r="A26325" s="1">
        <v>45945</v>
      </c>
      <c r="B26325" s="2" t="s">
        <v>41312</v>
      </c>
      <c r="C26325" s="2" t="s">
        <v>19642</v>
      </c>
      <c r="D26325" s="2" t="s">
        <v>15</v>
      </c>
      <c r="E26325" s="2" t="s">
        <v>12</v>
      </c>
      <c r="F26325" s="2" t="s">
        <v>1887</v>
      </c>
      <c r="G26325" t="s">
        <v>2857</v>
      </c>
      <c r="H26325" s="2" t="s">
        <v>24270</v>
      </c>
      <c r="I26325" s="2" t="s">
        <v>1314</v>
      </c>
      <c r="J26325" s="2" t="s">
        <v>24270</v>
      </c>
      <c r="K26325" s="2" t="s">
        <v>8736</v>
      </c>
      <c r="L26325" s="7">
        <v>42</v>
      </c>
      <c r="N26325"/>
      <c r="O26325"/>
      <c r="P26325"/>
      <c r="Q26325"/>
      <c r="R26325"/>
      <c r="S26325"/>
      <c r="T26325"/>
      <c r="U26325"/>
      <c r="V26325"/>
      <c r="W26325"/>
      <c r="X26325"/>
      <c r="Y26325"/>
      <c r="Z26325"/>
      <c r="AA26325"/>
      <c r="AB26325"/>
      <c r="AC26325"/>
      <c r="AD26325"/>
    </row>
    <row r="26326" spans="1:30" x14ac:dyDescent="0.25">
      <c r="A26326" s="1">
        <v>45945</v>
      </c>
      <c r="B26326" s="2" t="s">
        <v>41313</v>
      </c>
      <c r="C26326" s="2" t="s">
        <v>19642</v>
      </c>
      <c r="D26326" s="2" t="s">
        <v>15</v>
      </c>
      <c r="E26326" s="2" t="s">
        <v>12</v>
      </c>
      <c r="F26326" s="2" t="s">
        <v>1887</v>
      </c>
      <c r="G26326" t="s">
        <v>2432</v>
      </c>
      <c r="H26326" s="2" t="s">
        <v>24270</v>
      </c>
      <c r="I26326" s="2" t="s">
        <v>1314</v>
      </c>
      <c r="J26326" s="2" t="s">
        <v>24270</v>
      </c>
      <c r="K26326" s="2" t="s">
        <v>8736</v>
      </c>
      <c r="L26326" s="7">
        <v>42</v>
      </c>
      <c r="N26326"/>
      <c r="O26326"/>
      <c r="P26326"/>
      <c r="Q26326"/>
      <c r="R26326"/>
      <c r="S26326"/>
      <c r="T26326"/>
      <c r="U26326"/>
      <c r="V26326"/>
      <c r="W26326"/>
      <c r="X26326"/>
      <c r="Y26326"/>
      <c r="Z26326"/>
      <c r="AA26326"/>
      <c r="AB26326"/>
      <c r="AC26326"/>
      <c r="AD26326"/>
    </row>
    <row r="26327" spans="1:30" x14ac:dyDescent="0.25">
      <c r="A26327" s="1">
        <v>45945</v>
      </c>
      <c r="B26327" s="2" t="s">
        <v>41314</v>
      </c>
      <c r="C26327" s="2" t="s">
        <v>19642</v>
      </c>
      <c r="D26327" s="2" t="s">
        <v>15</v>
      </c>
      <c r="E26327" s="2" t="s">
        <v>12</v>
      </c>
      <c r="F26327" s="2" t="s">
        <v>1887</v>
      </c>
      <c r="G26327" t="s">
        <v>2432</v>
      </c>
      <c r="H26327" s="2" t="s">
        <v>24270</v>
      </c>
      <c r="I26327" s="2" t="s">
        <v>1314</v>
      </c>
      <c r="J26327" s="2" t="s">
        <v>24270</v>
      </c>
      <c r="K26327" s="2" t="s">
        <v>8736</v>
      </c>
      <c r="L26327" s="7">
        <v>42</v>
      </c>
      <c r="N26327"/>
      <c r="O26327"/>
      <c r="P26327"/>
      <c r="Q26327"/>
      <c r="R26327"/>
      <c r="S26327"/>
      <c r="T26327"/>
      <c r="U26327"/>
      <c r="V26327"/>
      <c r="W26327"/>
      <c r="X26327"/>
      <c r="Y26327"/>
      <c r="Z26327"/>
      <c r="AA26327"/>
      <c r="AB26327"/>
      <c r="AC26327"/>
      <c r="AD26327"/>
    </row>
    <row r="26328" spans="1:30" x14ac:dyDescent="0.25">
      <c r="A26328" s="1">
        <v>45945</v>
      </c>
      <c r="B26328" s="2" t="s">
        <v>41315</v>
      </c>
      <c r="C26328" s="2" t="s">
        <v>19642</v>
      </c>
      <c r="D26328" s="2" t="s">
        <v>15</v>
      </c>
      <c r="E26328" s="2" t="s">
        <v>12</v>
      </c>
      <c r="F26328" s="2" t="s">
        <v>1887</v>
      </c>
      <c r="G26328" t="s">
        <v>2432</v>
      </c>
      <c r="H26328" s="2" t="s">
        <v>24270</v>
      </c>
      <c r="I26328" s="2" t="s">
        <v>1314</v>
      </c>
      <c r="J26328" s="2" t="s">
        <v>24270</v>
      </c>
      <c r="K26328" s="2" t="s">
        <v>8736</v>
      </c>
      <c r="L26328" s="7">
        <v>42</v>
      </c>
      <c r="N26328"/>
      <c r="O26328"/>
      <c r="P26328"/>
      <c r="Q26328"/>
      <c r="R26328"/>
      <c r="S26328"/>
      <c r="T26328"/>
      <c r="U26328"/>
      <c r="V26328"/>
      <c r="W26328"/>
      <c r="X26328"/>
      <c r="Y26328"/>
      <c r="Z26328"/>
      <c r="AA26328"/>
      <c r="AB26328"/>
      <c r="AC26328"/>
      <c r="AD26328"/>
    </row>
    <row r="26329" spans="1:30" x14ac:dyDescent="0.25">
      <c r="A26329" s="1">
        <v>45945</v>
      </c>
      <c r="B26329" s="2" t="s">
        <v>41316</v>
      </c>
      <c r="C26329" s="2" t="s">
        <v>19642</v>
      </c>
      <c r="D26329" s="2" t="s">
        <v>15</v>
      </c>
      <c r="E26329" s="2" t="s">
        <v>12</v>
      </c>
      <c r="F26329" s="2" t="s">
        <v>26889</v>
      </c>
      <c r="G26329" t="s">
        <v>6024</v>
      </c>
      <c r="H26329" s="2" t="s">
        <v>24270</v>
      </c>
      <c r="I26329" s="2" t="s">
        <v>1314</v>
      </c>
      <c r="J26329" s="2" t="s">
        <v>24270</v>
      </c>
      <c r="K26329" s="2" t="s">
        <v>8736</v>
      </c>
      <c r="L26329" s="7">
        <v>42</v>
      </c>
      <c r="N26329"/>
      <c r="O26329"/>
      <c r="P26329"/>
      <c r="Q26329"/>
      <c r="R26329"/>
      <c r="S26329"/>
      <c r="T26329"/>
      <c r="U26329"/>
      <c r="V26329"/>
      <c r="W26329"/>
      <c r="X26329"/>
      <c r="Y26329"/>
      <c r="Z26329"/>
      <c r="AA26329"/>
      <c r="AB26329"/>
      <c r="AC26329"/>
      <c r="AD26329"/>
    </row>
    <row r="26330" spans="1:30" x14ac:dyDescent="0.25">
      <c r="A26330" s="1">
        <v>45945</v>
      </c>
      <c r="B26330" s="2" t="s">
        <v>41317</v>
      </c>
      <c r="C26330" s="2" t="s">
        <v>19642</v>
      </c>
      <c r="D26330" s="2" t="s">
        <v>15</v>
      </c>
      <c r="E26330" s="2" t="s">
        <v>12</v>
      </c>
      <c r="F26330" s="2" t="s">
        <v>26889</v>
      </c>
      <c r="G26330" t="s">
        <v>2432</v>
      </c>
      <c r="H26330" s="2" t="s">
        <v>24270</v>
      </c>
      <c r="I26330" s="2" t="s">
        <v>1314</v>
      </c>
      <c r="J26330" s="2" t="s">
        <v>24270</v>
      </c>
      <c r="K26330" s="2" t="s">
        <v>8736</v>
      </c>
      <c r="L26330" s="7">
        <v>42</v>
      </c>
      <c r="N26330"/>
      <c r="O26330"/>
      <c r="P26330"/>
      <c r="Q26330"/>
      <c r="R26330"/>
      <c r="S26330"/>
      <c r="T26330"/>
      <c r="U26330"/>
      <c r="V26330"/>
      <c r="W26330"/>
      <c r="X26330"/>
      <c r="Y26330"/>
      <c r="Z26330"/>
      <c r="AA26330"/>
      <c r="AB26330"/>
      <c r="AC26330"/>
      <c r="AD26330"/>
    </row>
    <row r="26331" spans="1:30" x14ac:dyDescent="0.25">
      <c r="A26331" s="1">
        <v>45945</v>
      </c>
      <c r="B26331" s="2" t="s">
        <v>41318</v>
      </c>
      <c r="C26331" s="2" t="s">
        <v>19642</v>
      </c>
      <c r="D26331" s="2" t="s">
        <v>15</v>
      </c>
      <c r="E26331" s="2" t="s">
        <v>12</v>
      </c>
      <c r="F26331" s="2" t="s">
        <v>26889</v>
      </c>
      <c r="G26331" t="s">
        <v>5959</v>
      </c>
      <c r="H26331" s="2" t="s">
        <v>24270</v>
      </c>
      <c r="I26331" s="2" t="s">
        <v>1314</v>
      </c>
      <c r="J26331" s="2" t="s">
        <v>24270</v>
      </c>
      <c r="K26331" s="2" t="s">
        <v>8736</v>
      </c>
      <c r="L26331" s="7">
        <v>42</v>
      </c>
      <c r="N26331"/>
      <c r="O26331"/>
      <c r="P26331"/>
      <c r="Q26331"/>
      <c r="R26331"/>
      <c r="S26331"/>
      <c r="T26331"/>
      <c r="U26331"/>
      <c r="V26331"/>
      <c r="W26331"/>
      <c r="X26331"/>
      <c r="Y26331"/>
      <c r="Z26331"/>
      <c r="AA26331"/>
      <c r="AB26331"/>
      <c r="AC26331"/>
      <c r="AD26331"/>
    </row>
    <row r="26332" spans="1:30" x14ac:dyDescent="0.25">
      <c r="A26332" s="1">
        <v>45945</v>
      </c>
      <c r="B26332" s="2" t="s">
        <v>41319</v>
      </c>
      <c r="C26332" s="2" t="s">
        <v>19642</v>
      </c>
      <c r="D26332" s="2" t="s">
        <v>15</v>
      </c>
      <c r="E26332" s="2" t="s">
        <v>12</v>
      </c>
      <c r="F26332" s="2" t="s">
        <v>26889</v>
      </c>
      <c r="G26332" t="s">
        <v>6024</v>
      </c>
      <c r="H26332" s="2" t="s">
        <v>24270</v>
      </c>
      <c r="I26332" s="2" t="s">
        <v>1314</v>
      </c>
      <c r="J26332" s="2" t="s">
        <v>24270</v>
      </c>
      <c r="K26332" s="2" t="s">
        <v>8736</v>
      </c>
      <c r="L26332" s="7">
        <v>42</v>
      </c>
      <c r="N26332"/>
      <c r="O26332"/>
      <c r="P26332"/>
      <c r="Q26332"/>
      <c r="R26332"/>
      <c r="S26332"/>
      <c r="T26332"/>
      <c r="U26332"/>
      <c r="V26332"/>
      <c r="W26332"/>
      <c r="X26332"/>
      <c r="Y26332"/>
      <c r="Z26332"/>
      <c r="AA26332"/>
      <c r="AB26332"/>
      <c r="AC26332"/>
      <c r="AD26332"/>
    </row>
    <row r="26333" spans="1:30" x14ac:dyDescent="0.25">
      <c r="A26333" s="1">
        <v>45945</v>
      </c>
      <c r="B26333" s="2" t="s">
        <v>41320</v>
      </c>
      <c r="C26333" s="2" t="s">
        <v>19642</v>
      </c>
      <c r="D26333" s="2" t="s">
        <v>15</v>
      </c>
      <c r="E26333" s="2" t="s">
        <v>12</v>
      </c>
      <c r="F26333" s="2" t="s">
        <v>26889</v>
      </c>
      <c r="G26333" t="s">
        <v>6024</v>
      </c>
      <c r="H26333" s="2" t="s">
        <v>24270</v>
      </c>
      <c r="I26333" s="2" t="s">
        <v>1314</v>
      </c>
      <c r="J26333" s="2" t="s">
        <v>24270</v>
      </c>
      <c r="K26333" s="2" t="s">
        <v>8736</v>
      </c>
      <c r="L26333" s="7">
        <v>42</v>
      </c>
      <c r="N26333"/>
      <c r="O26333"/>
      <c r="P26333"/>
      <c r="Q26333"/>
      <c r="R26333"/>
      <c r="S26333"/>
      <c r="T26333"/>
      <c r="U26333"/>
      <c r="V26333"/>
      <c r="W26333"/>
      <c r="X26333"/>
      <c r="Y26333"/>
      <c r="Z26333"/>
      <c r="AA26333"/>
      <c r="AB26333"/>
      <c r="AC26333"/>
      <c r="AD26333"/>
    </row>
    <row r="26334" spans="1:30" x14ac:dyDescent="0.25">
      <c r="A26334" s="1">
        <v>45945</v>
      </c>
      <c r="B26334" s="2" t="s">
        <v>41321</v>
      </c>
      <c r="C26334" s="2" t="s">
        <v>19642</v>
      </c>
      <c r="D26334" s="2" t="s">
        <v>15</v>
      </c>
      <c r="E26334" s="2" t="s">
        <v>12</v>
      </c>
      <c r="F26334" s="2" t="s">
        <v>26889</v>
      </c>
      <c r="G26334" t="s">
        <v>6024</v>
      </c>
      <c r="H26334" s="2" t="s">
        <v>24270</v>
      </c>
      <c r="I26334" s="2" t="s">
        <v>1314</v>
      </c>
      <c r="J26334" s="2" t="s">
        <v>24270</v>
      </c>
      <c r="K26334" s="2" t="s">
        <v>8736</v>
      </c>
      <c r="L26334" s="7">
        <v>42</v>
      </c>
      <c r="N26334"/>
      <c r="O26334"/>
      <c r="P26334"/>
      <c r="Q26334"/>
      <c r="R26334"/>
      <c r="S26334"/>
      <c r="T26334"/>
      <c r="U26334"/>
      <c r="V26334"/>
      <c r="W26334"/>
      <c r="X26334"/>
      <c r="Y26334"/>
      <c r="Z26334"/>
      <c r="AA26334"/>
      <c r="AB26334"/>
      <c r="AC26334"/>
      <c r="AD26334"/>
    </row>
    <row r="26335" spans="1:30" x14ac:dyDescent="0.25">
      <c r="A26335" s="1">
        <v>45945</v>
      </c>
      <c r="B26335" s="2" t="s">
        <v>41322</v>
      </c>
      <c r="C26335" s="2" t="s">
        <v>19642</v>
      </c>
      <c r="D26335" s="2" t="s">
        <v>15</v>
      </c>
      <c r="E26335" s="2" t="s">
        <v>12</v>
      </c>
      <c r="F26335" s="2" t="s">
        <v>26889</v>
      </c>
      <c r="G26335" t="s">
        <v>2483</v>
      </c>
      <c r="H26335" s="2" t="s">
        <v>24270</v>
      </c>
      <c r="I26335" s="2" t="s">
        <v>1314</v>
      </c>
      <c r="J26335" s="2" t="s">
        <v>24270</v>
      </c>
      <c r="K26335" s="2" t="s">
        <v>8736</v>
      </c>
      <c r="L26335" s="7">
        <v>42</v>
      </c>
      <c r="N26335"/>
      <c r="O26335"/>
      <c r="P26335"/>
      <c r="Q26335"/>
      <c r="R26335"/>
      <c r="S26335"/>
      <c r="T26335"/>
      <c r="U26335"/>
      <c r="V26335"/>
      <c r="W26335"/>
      <c r="X26335"/>
      <c r="Y26335"/>
      <c r="Z26335"/>
      <c r="AA26335"/>
      <c r="AB26335"/>
      <c r="AC26335"/>
      <c r="AD26335"/>
    </row>
    <row r="26336" spans="1:30" x14ac:dyDescent="0.25">
      <c r="A26336" s="1">
        <v>45945</v>
      </c>
      <c r="B26336" s="2" t="s">
        <v>41323</v>
      </c>
      <c r="C26336" s="2" t="s">
        <v>19642</v>
      </c>
      <c r="D26336" s="2" t="s">
        <v>15</v>
      </c>
      <c r="E26336" s="2" t="s">
        <v>12</v>
      </c>
      <c r="F26336" s="2" t="s">
        <v>26889</v>
      </c>
      <c r="G26336" t="s">
        <v>2857</v>
      </c>
      <c r="H26336" s="2" t="s">
        <v>24270</v>
      </c>
      <c r="I26336" s="2" t="s">
        <v>1314</v>
      </c>
      <c r="J26336" s="2" t="s">
        <v>24270</v>
      </c>
      <c r="K26336" s="2" t="s">
        <v>8736</v>
      </c>
      <c r="L26336" s="7">
        <v>42</v>
      </c>
      <c r="N26336"/>
      <c r="O26336"/>
      <c r="P26336"/>
      <c r="Q26336"/>
      <c r="R26336"/>
      <c r="S26336"/>
      <c r="T26336"/>
      <c r="U26336"/>
      <c r="V26336"/>
      <c r="W26336"/>
      <c r="X26336"/>
      <c r="Y26336"/>
      <c r="Z26336"/>
      <c r="AA26336"/>
      <c r="AB26336"/>
      <c r="AC26336"/>
      <c r="AD26336"/>
    </row>
    <row r="26337" spans="1:30" x14ac:dyDescent="0.25">
      <c r="A26337" s="1">
        <v>45945</v>
      </c>
      <c r="B26337" s="2" t="s">
        <v>41324</v>
      </c>
      <c r="C26337" s="2" t="s">
        <v>19642</v>
      </c>
      <c r="D26337" s="2" t="s">
        <v>15</v>
      </c>
      <c r="E26337" s="2" t="s">
        <v>12</v>
      </c>
      <c r="F26337" s="2" t="s">
        <v>26889</v>
      </c>
      <c r="G26337" t="s">
        <v>2432</v>
      </c>
      <c r="H26337" s="2" t="s">
        <v>24270</v>
      </c>
      <c r="I26337" s="2" t="s">
        <v>1314</v>
      </c>
      <c r="J26337" s="2" t="s">
        <v>24270</v>
      </c>
      <c r="K26337" s="2" t="s">
        <v>8736</v>
      </c>
      <c r="L26337" s="7">
        <v>42</v>
      </c>
      <c r="N26337"/>
      <c r="O26337"/>
      <c r="P26337"/>
      <c r="Q26337"/>
      <c r="R26337"/>
      <c r="S26337"/>
      <c r="T26337"/>
      <c r="U26337"/>
      <c r="V26337"/>
      <c r="W26337"/>
      <c r="X26337"/>
      <c r="Y26337"/>
      <c r="Z26337"/>
      <c r="AA26337"/>
      <c r="AB26337"/>
      <c r="AC26337"/>
      <c r="AD26337"/>
    </row>
    <row r="26338" spans="1:30" x14ac:dyDescent="0.25">
      <c r="A26338" s="1">
        <v>45945</v>
      </c>
      <c r="B26338" s="2" t="s">
        <v>41325</v>
      </c>
      <c r="C26338" s="2" t="s">
        <v>19642</v>
      </c>
      <c r="D26338" s="2" t="s">
        <v>15</v>
      </c>
      <c r="E26338" s="2" t="s">
        <v>12</v>
      </c>
      <c r="F26338" s="2" t="s">
        <v>26889</v>
      </c>
      <c r="G26338" t="s">
        <v>2432</v>
      </c>
      <c r="H26338" s="2" t="s">
        <v>24270</v>
      </c>
      <c r="I26338" s="2" t="s">
        <v>1314</v>
      </c>
      <c r="J26338" s="2" t="s">
        <v>24270</v>
      </c>
      <c r="K26338" s="2" t="s">
        <v>8736</v>
      </c>
      <c r="L26338" s="7">
        <v>42</v>
      </c>
      <c r="N26338"/>
      <c r="O26338"/>
      <c r="P26338"/>
      <c r="Q26338"/>
      <c r="R26338"/>
      <c r="S26338"/>
      <c r="T26338"/>
      <c r="U26338"/>
      <c r="V26338"/>
      <c r="W26338"/>
      <c r="X26338"/>
      <c r="Y26338"/>
      <c r="Z26338"/>
      <c r="AA26338"/>
      <c r="AB26338"/>
      <c r="AC26338"/>
      <c r="AD26338"/>
    </row>
    <row r="26339" spans="1:30" x14ac:dyDescent="0.25">
      <c r="A26339" s="1">
        <v>45945</v>
      </c>
      <c r="B26339" s="2" t="s">
        <v>41326</v>
      </c>
      <c r="C26339" s="2" t="s">
        <v>19642</v>
      </c>
      <c r="D26339" s="2" t="s">
        <v>15</v>
      </c>
      <c r="E26339" s="2" t="s">
        <v>12</v>
      </c>
      <c r="F26339" s="2" t="s">
        <v>26889</v>
      </c>
      <c r="G26339" t="s">
        <v>41327</v>
      </c>
      <c r="H26339" s="2" t="s">
        <v>24270</v>
      </c>
      <c r="I26339" s="2" t="s">
        <v>1314</v>
      </c>
      <c r="J26339" s="2" t="s">
        <v>24270</v>
      </c>
      <c r="K26339" s="2" t="s">
        <v>8736</v>
      </c>
      <c r="L26339" s="7">
        <v>42</v>
      </c>
      <c r="N26339"/>
      <c r="O26339"/>
      <c r="P26339"/>
      <c r="Q26339"/>
      <c r="R26339"/>
      <c r="S26339"/>
      <c r="T26339"/>
      <c r="U26339"/>
      <c r="V26339"/>
      <c r="W26339"/>
      <c r="X26339"/>
      <c r="Y26339"/>
      <c r="Z26339"/>
      <c r="AA26339"/>
      <c r="AB26339"/>
      <c r="AC26339"/>
      <c r="AD26339"/>
    </row>
    <row r="26340" spans="1:30" x14ac:dyDescent="0.25">
      <c r="A26340" s="1">
        <v>45945</v>
      </c>
      <c r="B26340" s="2" t="s">
        <v>41328</v>
      </c>
      <c r="C26340" s="2" t="s">
        <v>19642</v>
      </c>
      <c r="D26340" s="2" t="s">
        <v>15</v>
      </c>
      <c r="E26340" s="2" t="s">
        <v>12</v>
      </c>
      <c r="F26340" s="2" t="s">
        <v>26889</v>
      </c>
      <c r="G26340" t="s">
        <v>2432</v>
      </c>
      <c r="H26340" s="2" t="s">
        <v>24270</v>
      </c>
      <c r="I26340" s="2" t="s">
        <v>1314</v>
      </c>
      <c r="J26340" s="2" t="s">
        <v>24270</v>
      </c>
      <c r="K26340" s="2" t="s">
        <v>8736</v>
      </c>
      <c r="L26340" s="7">
        <v>42</v>
      </c>
      <c r="N26340"/>
      <c r="O26340"/>
      <c r="P26340"/>
      <c r="Q26340"/>
      <c r="R26340"/>
      <c r="S26340"/>
      <c r="T26340"/>
      <c r="U26340"/>
      <c r="V26340"/>
      <c r="W26340"/>
      <c r="X26340"/>
      <c r="Y26340"/>
      <c r="Z26340"/>
      <c r="AA26340"/>
      <c r="AB26340"/>
      <c r="AC26340"/>
      <c r="AD26340"/>
    </row>
    <row r="26341" spans="1:30" x14ac:dyDescent="0.25">
      <c r="A26341" s="1">
        <v>45945</v>
      </c>
      <c r="B26341" s="2" t="s">
        <v>41329</v>
      </c>
      <c r="C26341" s="2" t="s">
        <v>19642</v>
      </c>
      <c r="D26341" s="2" t="s">
        <v>15</v>
      </c>
      <c r="E26341" s="2" t="s">
        <v>12</v>
      </c>
      <c r="F26341" s="2" t="s">
        <v>26889</v>
      </c>
      <c r="G26341" t="s">
        <v>2432</v>
      </c>
      <c r="H26341" s="2" t="s">
        <v>24270</v>
      </c>
      <c r="I26341" s="2" t="s">
        <v>1314</v>
      </c>
      <c r="J26341" s="2" t="s">
        <v>24270</v>
      </c>
      <c r="K26341" s="2" t="s">
        <v>8736</v>
      </c>
      <c r="L26341" s="7">
        <v>42</v>
      </c>
      <c r="N26341"/>
      <c r="O26341"/>
      <c r="P26341"/>
      <c r="Q26341"/>
      <c r="R26341"/>
      <c r="S26341"/>
      <c r="T26341"/>
      <c r="U26341"/>
      <c r="V26341"/>
      <c r="W26341"/>
      <c r="X26341"/>
      <c r="Y26341"/>
      <c r="Z26341"/>
      <c r="AA26341"/>
      <c r="AB26341"/>
      <c r="AC26341"/>
      <c r="AD26341"/>
    </row>
    <row r="26342" spans="1:30" x14ac:dyDescent="0.25">
      <c r="A26342" s="1">
        <v>45945</v>
      </c>
      <c r="B26342" s="2" t="s">
        <v>41330</v>
      </c>
      <c r="C26342" s="2" t="s">
        <v>8778</v>
      </c>
      <c r="D26342" s="2" t="s">
        <v>15</v>
      </c>
      <c r="E26342" s="2" t="s">
        <v>12</v>
      </c>
      <c r="F26342" s="2" t="s">
        <v>26889</v>
      </c>
      <c r="G26342" t="s">
        <v>41331</v>
      </c>
      <c r="H26342" s="2" t="s">
        <v>24270</v>
      </c>
      <c r="I26342" s="2" t="s">
        <v>1314</v>
      </c>
      <c r="J26342" s="2" t="s">
        <v>24270</v>
      </c>
      <c r="K26342" s="2" t="s">
        <v>8736</v>
      </c>
      <c r="L26342" s="7">
        <v>42</v>
      </c>
      <c r="N26342"/>
      <c r="O26342"/>
      <c r="P26342"/>
      <c r="Q26342"/>
      <c r="R26342"/>
      <c r="S26342"/>
      <c r="T26342"/>
      <c r="U26342"/>
      <c r="V26342"/>
      <c r="W26342"/>
      <c r="X26342"/>
      <c r="Y26342"/>
      <c r="Z26342"/>
      <c r="AA26342"/>
      <c r="AB26342"/>
      <c r="AC26342"/>
      <c r="AD26342"/>
    </row>
    <row r="26343" spans="1:30" x14ac:dyDescent="0.25">
      <c r="A26343" s="1">
        <v>45945</v>
      </c>
      <c r="B26343" s="2" t="s">
        <v>41332</v>
      </c>
      <c r="C26343" s="2" t="s">
        <v>8778</v>
      </c>
      <c r="D26343" s="2" t="s">
        <v>15</v>
      </c>
      <c r="E26343" s="2" t="s">
        <v>12</v>
      </c>
      <c r="F26343" s="2" t="s">
        <v>26889</v>
      </c>
      <c r="G26343" t="s">
        <v>35468</v>
      </c>
      <c r="H26343" s="2" t="s">
        <v>24270</v>
      </c>
      <c r="I26343" s="2" t="s">
        <v>1314</v>
      </c>
      <c r="J26343" s="2" t="s">
        <v>24270</v>
      </c>
      <c r="K26343" s="2" t="s">
        <v>8736</v>
      </c>
      <c r="L26343" s="7">
        <v>42</v>
      </c>
      <c r="N26343"/>
      <c r="O26343"/>
      <c r="P26343"/>
      <c r="Q26343"/>
      <c r="R26343"/>
      <c r="S26343"/>
      <c r="T26343"/>
      <c r="U26343"/>
      <c r="V26343"/>
      <c r="W26343"/>
      <c r="X26343"/>
      <c r="Y26343"/>
      <c r="Z26343"/>
      <c r="AA26343"/>
      <c r="AB26343"/>
      <c r="AC26343"/>
      <c r="AD26343"/>
    </row>
    <row r="26344" spans="1:30" x14ac:dyDescent="0.25">
      <c r="A26344" s="1">
        <v>45945</v>
      </c>
      <c r="B26344" s="2" t="s">
        <v>41333</v>
      </c>
      <c r="C26344" s="2" t="s">
        <v>8778</v>
      </c>
      <c r="D26344" s="2" t="s">
        <v>15</v>
      </c>
      <c r="E26344" s="2" t="s">
        <v>12</v>
      </c>
      <c r="F26344" s="2" t="s">
        <v>26889</v>
      </c>
      <c r="G26344" t="s">
        <v>41334</v>
      </c>
      <c r="H26344" s="2" t="s">
        <v>24270</v>
      </c>
      <c r="I26344" s="2" t="s">
        <v>1314</v>
      </c>
      <c r="J26344" s="2" t="s">
        <v>24270</v>
      </c>
      <c r="K26344" s="2" t="s">
        <v>8736</v>
      </c>
      <c r="L26344" s="7">
        <v>42</v>
      </c>
      <c r="N26344"/>
      <c r="O26344"/>
      <c r="P26344"/>
      <c r="Q26344"/>
      <c r="R26344"/>
      <c r="S26344"/>
      <c r="T26344"/>
      <c r="U26344"/>
      <c r="V26344"/>
      <c r="W26344"/>
      <c r="X26344"/>
      <c r="Y26344"/>
      <c r="Z26344"/>
      <c r="AA26344"/>
      <c r="AB26344"/>
      <c r="AC26344"/>
      <c r="AD26344"/>
    </row>
    <row r="26345" spans="1:30" x14ac:dyDescent="0.25">
      <c r="A26345" s="1">
        <v>45945</v>
      </c>
      <c r="B26345" s="2" t="s">
        <v>41335</v>
      </c>
      <c r="C26345" s="2" t="s">
        <v>8778</v>
      </c>
      <c r="D26345" s="2" t="s">
        <v>15</v>
      </c>
      <c r="E26345" s="2" t="s">
        <v>12</v>
      </c>
      <c r="F26345" s="2" t="s">
        <v>26889</v>
      </c>
      <c r="G26345" t="s">
        <v>37388</v>
      </c>
      <c r="H26345" s="2" t="s">
        <v>24270</v>
      </c>
      <c r="I26345" s="2" t="s">
        <v>1314</v>
      </c>
      <c r="J26345" s="2" t="s">
        <v>24270</v>
      </c>
      <c r="K26345" s="2" t="s">
        <v>8736</v>
      </c>
      <c r="L26345" s="7">
        <v>42</v>
      </c>
      <c r="N26345"/>
      <c r="O26345"/>
      <c r="P26345"/>
      <c r="Q26345"/>
      <c r="R26345"/>
      <c r="S26345"/>
      <c r="T26345"/>
      <c r="U26345"/>
      <c r="V26345"/>
      <c r="W26345"/>
      <c r="X26345"/>
      <c r="Y26345"/>
      <c r="Z26345"/>
      <c r="AA26345"/>
      <c r="AB26345"/>
      <c r="AC26345"/>
      <c r="AD26345"/>
    </row>
    <row r="26346" spans="1:30" x14ac:dyDescent="0.25">
      <c r="A26346" s="1">
        <v>45945</v>
      </c>
      <c r="B26346" s="2" t="s">
        <v>41336</v>
      </c>
      <c r="C26346" s="2" t="s">
        <v>8778</v>
      </c>
      <c r="D26346" s="2" t="s">
        <v>15</v>
      </c>
      <c r="E26346" s="2" t="s">
        <v>12</v>
      </c>
      <c r="F26346" s="2" t="s">
        <v>26889</v>
      </c>
      <c r="G26346" t="s">
        <v>6024</v>
      </c>
      <c r="H26346" s="2" t="s">
        <v>24270</v>
      </c>
      <c r="I26346" s="2" t="s">
        <v>1314</v>
      </c>
      <c r="J26346" s="2" t="s">
        <v>24270</v>
      </c>
      <c r="K26346" s="2" t="s">
        <v>8736</v>
      </c>
      <c r="L26346" s="7">
        <v>42</v>
      </c>
      <c r="N26346"/>
      <c r="O26346"/>
      <c r="P26346"/>
      <c r="Q26346"/>
      <c r="R26346"/>
      <c r="S26346"/>
      <c r="T26346"/>
      <c r="U26346"/>
      <c r="V26346"/>
      <c r="W26346"/>
      <c r="X26346"/>
      <c r="Y26346"/>
      <c r="Z26346"/>
      <c r="AA26346"/>
      <c r="AB26346"/>
      <c r="AC26346"/>
      <c r="AD26346"/>
    </row>
    <row r="26347" spans="1:30" x14ac:dyDescent="0.25">
      <c r="A26347" s="1">
        <v>45945</v>
      </c>
      <c r="B26347" s="2" t="s">
        <v>41337</v>
      </c>
      <c r="C26347" s="2" t="s">
        <v>8778</v>
      </c>
      <c r="D26347" s="2" t="s">
        <v>15</v>
      </c>
      <c r="E26347" s="2" t="s">
        <v>12</v>
      </c>
      <c r="F26347" s="2" t="s">
        <v>26889</v>
      </c>
      <c r="G26347" t="s">
        <v>41338</v>
      </c>
      <c r="H26347" s="2" t="s">
        <v>24270</v>
      </c>
      <c r="I26347" s="2" t="s">
        <v>1314</v>
      </c>
      <c r="J26347" s="2" t="s">
        <v>24270</v>
      </c>
      <c r="K26347" s="2" t="s">
        <v>8736</v>
      </c>
      <c r="L26347" s="7">
        <v>42</v>
      </c>
      <c r="N26347"/>
      <c r="O26347"/>
      <c r="P26347"/>
      <c r="Q26347"/>
      <c r="R26347"/>
      <c r="S26347"/>
      <c r="T26347"/>
      <c r="U26347"/>
      <c r="V26347"/>
      <c r="W26347"/>
      <c r="X26347"/>
      <c r="Y26347"/>
      <c r="Z26347"/>
      <c r="AA26347"/>
      <c r="AB26347"/>
      <c r="AC26347"/>
      <c r="AD26347"/>
    </row>
    <row r="26348" spans="1:30" x14ac:dyDescent="0.25">
      <c r="A26348" s="1">
        <v>45945</v>
      </c>
      <c r="B26348" s="2" t="s">
        <v>41339</v>
      </c>
      <c r="C26348" s="2" t="s">
        <v>8778</v>
      </c>
      <c r="D26348" s="2" t="s">
        <v>15</v>
      </c>
      <c r="E26348" s="2" t="s">
        <v>12</v>
      </c>
      <c r="F26348" s="2" t="s">
        <v>26889</v>
      </c>
      <c r="G26348" t="s">
        <v>8793</v>
      </c>
      <c r="H26348" s="2" t="s">
        <v>24270</v>
      </c>
      <c r="I26348" s="2" t="s">
        <v>1314</v>
      </c>
      <c r="J26348" s="2" t="s">
        <v>24270</v>
      </c>
      <c r="K26348" s="2" t="s">
        <v>8736</v>
      </c>
      <c r="L26348" s="7">
        <v>42</v>
      </c>
      <c r="N26348"/>
      <c r="O26348"/>
      <c r="P26348"/>
      <c r="Q26348"/>
      <c r="R26348"/>
      <c r="S26348"/>
      <c r="T26348"/>
      <c r="U26348"/>
      <c r="V26348"/>
      <c r="W26348"/>
      <c r="X26348"/>
      <c r="Y26348"/>
      <c r="Z26348"/>
      <c r="AA26348"/>
      <c r="AB26348"/>
      <c r="AC26348"/>
      <c r="AD26348"/>
    </row>
    <row r="26349" spans="1:30" x14ac:dyDescent="0.25">
      <c r="A26349" s="1">
        <v>45945</v>
      </c>
      <c r="B26349" s="2" t="s">
        <v>41340</v>
      </c>
      <c r="C26349" s="2" t="s">
        <v>8778</v>
      </c>
      <c r="D26349" s="2" t="s">
        <v>15</v>
      </c>
      <c r="E26349" s="2" t="s">
        <v>12</v>
      </c>
      <c r="F26349" s="2" t="s">
        <v>26889</v>
      </c>
      <c r="G26349" t="s">
        <v>8844</v>
      </c>
      <c r="H26349" s="2" t="s">
        <v>24270</v>
      </c>
      <c r="I26349" s="2" t="s">
        <v>1314</v>
      </c>
      <c r="J26349" s="2" t="s">
        <v>24270</v>
      </c>
      <c r="K26349" s="2" t="s">
        <v>8736</v>
      </c>
      <c r="L26349" s="7">
        <v>42</v>
      </c>
      <c r="N26349"/>
      <c r="O26349"/>
      <c r="P26349"/>
      <c r="Q26349"/>
      <c r="R26349"/>
      <c r="S26349"/>
      <c r="T26349"/>
      <c r="U26349"/>
      <c r="V26349"/>
      <c r="W26349"/>
      <c r="X26349"/>
      <c r="Y26349"/>
      <c r="Z26349"/>
      <c r="AA26349"/>
      <c r="AB26349"/>
      <c r="AC26349"/>
      <c r="AD26349"/>
    </row>
    <row r="26350" spans="1:30" x14ac:dyDescent="0.25">
      <c r="A26350" s="1">
        <v>45945</v>
      </c>
      <c r="B26350" s="2" t="s">
        <v>41341</v>
      </c>
      <c r="C26350" s="2" t="s">
        <v>8778</v>
      </c>
      <c r="D26350" s="2" t="s">
        <v>15</v>
      </c>
      <c r="E26350" s="2" t="s">
        <v>12</v>
      </c>
      <c r="F26350" s="2" t="s">
        <v>26889</v>
      </c>
      <c r="G26350" t="s">
        <v>41342</v>
      </c>
      <c r="H26350" s="2" t="s">
        <v>24270</v>
      </c>
      <c r="I26350" s="2" t="s">
        <v>1314</v>
      </c>
      <c r="J26350" s="2" t="s">
        <v>24270</v>
      </c>
      <c r="K26350" s="2" t="s">
        <v>8736</v>
      </c>
      <c r="L26350" s="7">
        <v>42</v>
      </c>
      <c r="N26350"/>
      <c r="O26350"/>
      <c r="P26350"/>
      <c r="Q26350"/>
      <c r="R26350"/>
      <c r="S26350"/>
      <c r="T26350"/>
      <c r="U26350"/>
      <c r="V26350"/>
      <c r="W26350"/>
      <c r="X26350"/>
      <c r="Y26350"/>
      <c r="Z26350"/>
      <c r="AA26350"/>
      <c r="AB26350"/>
      <c r="AC26350"/>
      <c r="AD26350"/>
    </row>
    <row r="26351" spans="1:30" x14ac:dyDescent="0.25">
      <c r="A26351" s="1">
        <v>45945</v>
      </c>
      <c r="B26351" s="2" t="s">
        <v>41343</v>
      </c>
      <c r="C26351" s="2" t="s">
        <v>8778</v>
      </c>
      <c r="D26351" s="2" t="s">
        <v>15</v>
      </c>
      <c r="E26351" s="2" t="s">
        <v>12</v>
      </c>
      <c r="F26351" s="2" t="s">
        <v>26889</v>
      </c>
      <c r="G26351" t="s">
        <v>41344</v>
      </c>
      <c r="H26351" s="2" t="s">
        <v>24270</v>
      </c>
      <c r="I26351" s="2" t="s">
        <v>1314</v>
      </c>
      <c r="J26351" s="2" t="s">
        <v>24270</v>
      </c>
      <c r="K26351" s="2" t="s">
        <v>8736</v>
      </c>
      <c r="L26351" s="7">
        <v>42</v>
      </c>
      <c r="N26351"/>
      <c r="O26351"/>
      <c r="P26351"/>
      <c r="Q26351"/>
      <c r="R26351"/>
      <c r="S26351"/>
      <c r="T26351"/>
      <c r="U26351"/>
      <c r="V26351"/>
      <c r="W26351"/>
      <c r="X26351"/>
      <c r="Y26351"/>
      <c r="Z26351"/>
      <c r="AA26351"/>
      <c r="AB26351"/>
      <c r="AC26351"/>
      <c r="AD26351"/>
    </row>
    <row r="26352" spans="1:30" x14ac:dyDescent="0.25">
      <c r="A26352" s="1">
        <v>45945</v>
      </c>
      <c r="B26352" s="2" t="s">
        <v>41345</v>
      </c>
      <c r="C26352" s="2" t="s">
        <v>8778</v>
      </c>
      <c r="D26352" s="2" t="s">
        <v>15</v>
      </c>
      <c r="E26352" s="2" t="s">
        <v>12</v>
      </c>
      <c r="F26352" s="2" t="s">
        <v>26889</v>
      </c>
      <c r="G26352" t="s">
        <v>41346</v>
      </c>
      <c r="H26352" s="2" t="s">
        <v>24270</v>
      </c>
      <c r="I26352" s="2" t="s">
        <v>1314</v>
      </c>
      <c r="J26352" s="2" t="s">
        <v>24270</v>
      </c>
      <c r="K26352" s="2" t="s">
        <v>8736</v>
      </c>
      <c r="L26352" s="7">
        <v>42</v>
      </c>
      <c r="N26352"/>
      <c r="O26352"/>
      <c r="P26352"/>
      <c r="Q26352"/>
      <c r="R26352"/>
      <c r="S26352"/>
      <c r="T26352"/>
      <c r="U26352"/>
      <c r="V26352"/>
      <c r="W26352"/>
      <c r="X26352"/>
      <c r="Y26352"/>
      <c r="Z26352"/>
      <c r="AA26352"/>
      <c r="AB26352"/>
      <c r="AC26352"/>
      <c r="AD26352"/>
    </row>
    <row r="26353" spans="1:30" x14ac:dyDescent="0.25">
      <c r="A26353" s="1">
        <v>45945</v>
      </c>
      <c r="B26353" s="2" t="s">
        <v>41347</v>
      </c>
      <c r="C26353" s="2" t="s">
        <v>8778</v>
      </c>
      <c r="D26353" s="2" t="s">
        <v>15</v>
      </c>
      <c r="E26353" s="2" t="s">
        <v>12</v>
      </c>
      <c r="F26353" s="2" t="s">
        <v>26889</v>
      </c>
      <c r="G26353" t="s">
        <v>41348</v>
      </c>
      <c r="H26353" s="2" t="s">
        <v>24270</v>
      </c>
      <c r="I26353" s="2" t="s">
        <v>1314</v>
      </c>
      <c r="J26353" s="2" t="s">
        <v>24270</v>
      </c>
      <c r="K26353" s="2" t="s">
        <v>8736</v>
      </c>
      <c r="L26353" s="7">
        <v>42</v>
      </c>
      <c r="N26353"/>
      <c r="O26353"/>
      <c r="P26353"/>
      <c r="Q26353"/>
      <c r="R26353"/>
      <c r="S26353"/>
      <c r="T26353"/>
      <c r="U26353"/>
      <c r="V26353"/>
      <c r="W26353"/>
      <c r="X26353"/>
      <c r="Y26353"/>
      <c r="Z26353"/>
      <c r="AA26353"/>
      <c r="AB26353"/>
      <c r="AC26353"/>
      <c r="AD26353"/>
    </row>
    <row r="26354" spans="1:30" x14ac:dyDescent="0.25">
      <c r="A26354" s="1">
        <v>45945</v>
      </c>
      <c r="B26354" s="2" t="s">
        <v>41349</v>
      </c>
      <c r="C26354" s="2" t="s">
        <v>8778</v>
      </c>
      <c r="D26354" s="2" t="s">
        <v>15</v>
      </c>
      <c r="E26354" s="2" t="s">
        <v>12</v>
      </c>
      <c r="F26354" s="2" t="s">
        <v>26889</v>
      </c>
      <c r="G26354" t="s">
        <v>8793</v>
      </c>
      <c r="H26354" s="2" t="s">
        <v>24270</v>
      </c>
      <c r="I26354" s="2" t="s">
        <v>1314</v>
      </c>
      <c r="J26354" s="2" t="s">
        <v>24270</v>
      </c>
      <c r="K26354" s="2" t="s">
        <v>8736</v>
      </c>
      <c r="L26354" s="7">
        <v>42</v>
      </c>
      <c r="N26354"/>
      <c r="O26354"/>
      <c r="P26354"/>
      <c r="Q26354"/>
      <c r="R26354"/>
      <c r="S26354"/>
      <c r="T26354"/>
      <c r="U26354"/>
      <c r="V26354"/>
      <c r="W26354"/>
      <c r="X26354"/>
      <c r="Y26354"/>
      <c r="Z26354"/>
      <c r="AA26354"/>
      <c r="AB26354"/>
      <c r="AC26354"/>
      <c r="AD26354"/>
    </row>
    <row r="26355" spans="1:30" x14ac:dyDescent="0.25">
      <c r="A26355" s="1">
        <v>45945</v>
      </c>
      <c r="B26355" s="2" t="s">
        <v>41350</v>
      </c>
      <c r="C26355" s="2" t="s">
        <v>8778</v>
      </c>
      <c r="D26355" s="2" t="s">
        <v>15</v>
      </c>
      <c r="E26355" s="2" t="s">
        <v>12</v>
      </c>
      <c r="F26355" s="2" t="s">
        <v>26889</v>
      </c>
      <c r="G26355" t="s">
        <v>9088</v>
      </c>
      <c r="H26355" s="2" t="s">
        <v>24270</v>
      </c>
      <c r="I26355" s="2" t="s">
        <v>1314</v>
      </c>
      <c r="J26355" s="2" t="s">
        <v>24270</v>
      </c>
      <c r="K26355" s="2" t="s">
        <v>8736</v>
      </c>
      <c r="L26355" s="7">
        <v>42</v>
      </c>
      <c r="N26355"/>
      <c r="O26355"/>
      <c r="P26355"/>
      <c r="Q26355"/>
      <c r="R26355"/>
      <c r="S26355"/>
      <c r="T26355"/>
      <c r="U26355"/>
      <c r="V26355"/>
      <c r="W26355"/>
      <c r="X26355"/>
      <c r="Y26355"/>
      <c r="Z26355"/>
      <c r="AA26355"/>
      <c r="AB26355"/>
      <c r="AC26355"/>
      <c r="AD26355"/>
    </row>
    <row r="26356" spans="1:30" x14ac:dyDescent="0.25">
      <c r="A26356" s="1">
        <v>45945</v>
      </c>
      <c r="B26356" s="2" t="s">
        <v>41351</v>
      </c>
      <c r="C26356" s="2" t="s">
        <v>8778</v>
      </c>
      <c r="D26356" s="2" t="s">
        <v>15</v>
      </c>
      <c r="E26356" s="2" t="s">
        <v>12</v>
      </c>
      <c r="F26356" s="2" t="s">
        <v>26889</v>
      </c>
      <c r="G26356" t="s">
        <v>8786</v>
      </c>
      <c r="H26356" s="2" t="s">
        <v>24270</v>
      </c>
      <c r="I26356" s="2" t="s">
        <v>1314</v>
      </c>
      <c r="J26356" s="2" t="s">
        <v>24270</v>
      </c>
      <c r="K26356" s="2" t="s">
        <v>8736</v>
      </c>
      <c r="L26356" s="7">
        <v>42</v>
      </c>
      <c r="N26356"/>
      <c r="O26356"/>
      <c r="P26356"/>
      <c r="Q26356"/>
      <c r="R26356"/>
      <c r="S26356"/>
      <c r="T26356"/>
      <c r="U26356"/>
      <c r="V26356"/>
      <c r="W26356"/>
      <c r="X26356"/>
      <c r="Y26356"/>
      <c r="Z26356"/>
      <c r="AA26356"/>
      <c r="AB26356"/>
      <c r="AC26356"/>
      <c r="AD26356"/>
    </row>
    <row r="26357" spans="1:30" x14ac:dyDescent="0.25">
      <c r="A26357" s="1">
        <v>45945</v>
      </c>
      <c r="B26357" s="2" t="s">
        <v>41352</v>
      </c>
      <c r="C26357" s="2" t="s">
        <v>8778</v>
      </c>
      <c r="D26357" s="2" t="s">
        <v>15</v>
      </c>
      <c r="E26357" s="2" t="s">
        <v>12</v>
      </c>
      <c r="F26357" s="2" t="s">
        <v>1724</v>
      </c>
      <c r="G26357" t="s">
        <v>41353</v>
      </c>
      <c r="H26357" s="2" t="s">
        <v>24270</v>
      </c>
      <c r="I26357" s="2" t="s">
        <v>1314</v>
      </c>
      <c r="J26357" s="2" t="s">
        <v>24270</v>
      </c>
      <c r="K26357" s="2" t="s">
        <v>8736</v>
      </c>
      <c r="L26357" s="7">
        <v>42</v>
      </c>
      <c r="N26357"/>
      <c r="O26357"/>
      <c r="P26357"/>
      <c r="Q26357"/>
      <c r="R26357"/>
      <c r="S26357"/>
      <c r="T26357"/>
      <c r="U26357"/>
      <c r="V26357"/>
      <c r="W26357"/>
      <c r="X26357"/>
      <c r="Y26357"/>
      <c r="Z26357"/>
      <c r="AA26357"/>
      <c r="AB26357"/>
      <c r="AC26357"/>
      <c r="AD26357"/>
    </row>
    <row r="26358" spans="1:30" x14ac:dyDescent="0.25">
      <c r="A26358" s="1">
        <v>45945</v>
      </c>
      <c r="B26358" s="2" t="s">
        <v>41354</v>
      </c>
      <c r="C26358" s="2" t="s">
        <v>8778</v>
      </c>
      <c r="D26358" s="2" t="s">
        <v>15</v>
      </c>
      <c r="E26358" s="2" t="s">
        <v>12</v>
      </c>
      <c r="F26358" s="2" t="s">
        <v>1724</v>
      </c>
      <c r="G26358" t="s">
        <v>41355</v>
      </c>
      <c r="H26358" s="2" t="s">
        <v>24270</v>
      </c>
      <c r="I26358" s="2" t="s">
        <v>1314</v>
      </c>
      <c r="J26358" s="2" t="s">
        <v>24270</v>
      </c>
      <c r="K26358" s="2" t="s">
        <v>8736</v>
      </c>
      <c r="L26358" s="7">
        <v>42</v>
      </c>
      <c r="N26358"/>
      <c r="O26358"/>
      <c r="P26358"/>
      <c r="Q26358"/>
      <c r="R26358"/>
      <c r="S26358"/>
      <c r="T26358"/>
      <c r="U26358"/>
      <c r="V26358"/>
      <c r="W26358"/>
      <c r="X26358"/>
      <c r="Y26358"/>
      <c r="Z26358"/>
      <c r="AA26358"/>
      <c r="AB26358"/>
      <c r="AC26358"/>
      <c r="AD26358"/>
    </row>
    <row r="26359" spans="1:30" x14ac:dyDescent="0.25">
      <c r="A26359" s="1">
        <v>45945</v>
      </c>
      <c r="B26359" s="2" t="s">
        <v>41356</v>
      </c>
      <c r="C26359" s="2" t="s">
        <v>8778</v>
      </c>
      <c r="D26359" s="2" t="s">
        <v>15</v>
      </c>
      <c r="E26359" s="2" t="s">
        <v>12</v>
      </c>
      <c r="F26359" s="2" t="s">
        <v>1724</v>
      </c>
      <c r="G26359" t="s">
        <v>9088</v>
      </c>
      <c r="H26359" s="2" t="s">
        <v>24270</v>
      </c>
      <c r="I26359" s="2" t="s">
        <v>1314</v>
      </c>
      <c r="J26359" s="2" t="s">
        <v>24270</v>
      </c>
      <c r="K26359" s="2" t="s">
        <v>8746</v>
      </c>
      <c r="L26359" s="7">
        <v>42</v>
      </c>
      <c r="N26359"/>
      <c r="O26359"/>
      <c r="P26359"/>
      <c r="Q26359"/>
      <c r="R26359"/>
      <c r="S26359"/>
      <c r="T26359"/>
      <c r="U26359"/>
      <c r="V26359"/>
      <c r="W26359"/>
      <c r="X26359"/>
      <c r="Y26359"/>
      <c r="Z26359"/>
      <c r="AA26359"/>
      <c r="AB26359"/>
      <c r="AC26359"/>
      <c r="AD26359"/>
    </row>
    <row r="26360" spans="1:30" x14ac:dyDescent="0.25">
      <c r="A26360" s="1">
        <v>45945</v>
      </c>
      <c r="B26360" s="2" t="s">
        <v>41357</v>
      </c>
      <c r="C26360" s="2" t="s">
        <v>8778</v>
      </c>
      <c r="D26360" s="2" t="s">
        <v>15</v>
      </c>
      <c r="E26360" s="2" t="s">
        <v>12</v>
      </c>
      <c r="F26360" s="2" t="s">
        <v>1724</v>
      </c>
      <c r="G26360" t="s">
        <v>9088</v>
      </c>
      <c r="H26360" s="2" t="s">
        <v>24270</v>
      </c>
      <c r="I26360" s="2" t="s">
        <v>1314</v>
      </c>
      <c r="J26360" s="2" t="s">
        <v>24270</v>
      </c>
      <c r="K26360" s="2" t="s">
        <v>8736</v>
      </c>
      <c r="L26360" s="7">
        <v>42</v>
      </c>
      <c r="N26360"/>
      <c r="O26360"/>
      <c r="P26360"/>
      <c r="Q26360"/>
      <c r="R26360"/>
      <c r="S26360"/>
      <c r="T26360"/>
      <c r="U26360"/>
      <c r="V26360"/>
      <c r="W26360"/>
      <c r="X26360"/>
      <c r="Y26360"/>
      <c r="Z26360"/>
      <c r="AA26360"/>
      <c r="AB26360"/>
      <c r="AC26360"/>
      <c r="AD26360"/>
    </row>
    <row r="26361" spans="1:30" x14ac:dyDescent="0.25">
      <c r="A26361" s="1">
        <v>45945</v>
      </c>
      <c r="B26361" s="2" t="s">
        <v>41358</v>
      </c>
      <c r="C26361" s="2" t="s">
        <v>8778</v>
      </c>
      <c r="D26361" s="2" t="s">
        <v>15</v>
      </c>
      <c r="E26361" s="2" t="s">
        <v>12</v>
      </c>
      <c r="F26361" s="2" t="s">
        <v>1724</v>
      </c>
      <c r="G26361" t="s">
        <v>41359</v>
      </c>
      <c r="H26361" s="2" t="s">
        <v>24270</v>
      </c>
      <c r="I26361" s="2" t="s">
        <v>1314</v>
      </c>
      <c r="J26361" s="2" t="s">
        <v>24270</v>
      </c>
      <c r="K26361" s="2" t="s">
        <v>8736</v>
      </c>
      <c r="L26361" s="7">
        <v>42</v>
      </c>
      <c r="N26361"/>
      <c r="O26361"/>
      <c r="P26361"/>
      <c r="Q26361"/>
      <c r="R26361"/>
      <c r="S26361"/>
      <c r="T26361"/>
      <c r="U26361"/>
      <c r="V26361"/>
      <c r="W26361"/>
      <c r="X26361"/>
      <c r="Y26361"/>
      <c r="Z26361"/>
      <c r="AA26361"/>
      <c r="AB26361"/>
      <c r="AC26361"/>
      <c r="AD26361"/>
    </row>
    <row r="26362" spans="1:30" x14ac:dyDescent="0.25">
      <c r="A26362" s="1">
        <v>45945</v>
      </c>
      <c r="B26362" s="2" t="s">
        <v>41360</v>
      </c>
      <c r="C26362" s="2" t="s">
        <v>19642</v>
      </c>
      <c r="D26362" s="2" t="s">
        <v>15</v>
      </c>
      <c r="E26362" s="2" t="s">
        <v>12</v>
      </c>
      <c r="F26362" s="2" t="s">
        <v>1724</v>
      </c>
      <c r="G26362" t="s">
        <v>2432</v>
      </c>
      <c r="H26362" s="2" t="s">
        <v>24270</v>
      </c>
      <c r="I26362" s="2" t="s">
        <v>1314</v>
      </c>
      <c r="J26362" s="2" t="s">
        <v>24270</v>
      </c>
      <c r="K26362" s="2" t="s">
        <v>8736</v>
      </c>
      <c r="L26362" s="7">
        <v>42</v>
      </c>
      <c r="N26362"/>
      <c r="O26362"/>
      <c r="P26362"/>
      <c r="Q26362"/>
      <c r="R26362"/>
      <c r="S26362"/>
      <c r="T26362"/>
      <c r="U26362"/>
      <c r="V26362"/>
      <c r="W26362"/>
      <c r="X26362"/>
      <c r="Y26362"/>
      <c r="Z26362"/>
      <c r="AA26362"/>
      <c r="AB26362"/>
      <c r="AC26362"/>
      <c r="AD26362"/>
    </row>
    <row r="26363" spans="1:30" x14ac:dyDescent="0.25">
      <c r="A26363" s="1">
        <v>45945</v>
      </c>
      <c r="B26363" s="2" t="s">
        <v>41361</v>
      </c>
      <c r="C26363" s="2" t="s">
        <v>8778</v>
      </c>
      <c r="D26363" s="2" t="s">
        <v>15</v>
      </c>
      <c r="E26363" s="2" t="s">
        <v>12</v>
      </c>
      <c r="F26363" s="2" t="s">
        <v>1724</v>
      </c>
      <c r="G26363" t="s">
        <v>9088</v>
      </c>
      <c r="H26363" s="2" t="s">
        <v>24270</v>
      </c>
      <c r="I26363" s="2" t="s">
        <v>1314</v>
      </c>
      <c r="J26363" s="2" t="s">
        <v>24270</v>
      </c>
      <c r="K26363" s="2" t="s">
        <v>8736</v>
      </c>
      <c r="L26363" s="7">
        <v>42</v>
      </c>
      <c r="N26363"/>
      <c r="O26363"/>
      <c r="P26363"/>
      <c r="Q26363"/>
      <c r="R26363"/>
      <c r="S26363"/>
      <c r="T26363"/>
      <c r="U26363"/>
      <c r="V26363"/>
      <c r="W26363"/>
      <c r="X26363"/>
      <c r="Y26363"/>
      <c r="Z26363"/>
      <c r="AA26363"/>
      <c r="AB26363"/>
      <c r="AC26363"/>
      <c r="AD26363"/>
    </row>
    <row r="26364" spans="1:30" x14ac:dyDescent="0.25">
      <c r="A26364" s="1">
        <v>45945</v>
      </c>
      <c r="B26364" s="2" t="s">
        <v>41362</v>
      </c>
      <c r="C26364" s="2" t="s">
        <v>8778</v>
      </c>
      <c r="D26364" s="2" t="s">
        <v>15</v>
      </c>
      <c r="E26364" s="2" t="s">
        <v>12</v>
      </c>
      <c r="F26364" s="2" t="s">
        <v>1724</v>
      </c>
      <c r="G26364" t="s">
        <v>8784</v>
      </c>
      <c r="H26364" s="2" t="s">
        <v>24270</v>
      </c>
      <c r="I26364" s="2" t="s">
        <v>1314</v>
      </c>
      <c r="J26364" s="2" t="s">
        <v>24270</v>
      </c>
      <c r="K26364" s="2" t="s">
        <v>8736</v>
      </c>
      <c r="L26364" s="7">
        <v>42</v>
      </c>
      <c r="N26364"/>
      <c r="O26364"/>
      <c r="P26364"/>
      <c r="Q26364"/>
      <c r="R26364"/>
      <c r="S26364"/>
      <c r="T26364"/>
      <c r="U26364"/>
      <c r="V26364"/>
      <c r="W26364"/>
      <c r="X26364"/>
      <c r="Y26364"/>
      <c r="Z26364"/>
      <c r="AA26364"/>
      <c r="AB26364"/>
      <c r="AC26364"/>
      <c r="AD26364"/>
    </row>
    <row r="26365" spans="1:30" x14ac:dyDescent="0.25">
      <c r="A26365" s="1">
        <v>45945</v>
      </c>
      <c r="B26365" s="2" t="s">
        <v>41363</v>
      </c>
      <c r="C26365" s="2" t="s">
        <v>8778</v>
      </c>
      <c r="D26365" s="2" t="s">
        <v>15</v>
      </c>
      <c r="E26365" s="2" t="s">
        <v>12</v>
      </c>
      <c r="F26365" s="2" t="s">
        <v>1724</v>
      </c>
      <c r="G26365" t="s">
        <v>9088</v>
      </c>
      <c r="H26365" s="2" t="s">
        <v>24270</v>
      </c>
      <c r="I26365" s="2" t="s">
        <v>1314</v>
      </c>
      <c r="J26365" s="2" t="s">
        <v>24270</v>
      </c>
      <c r="K26365" s="2" t="s">
        <v>8736</v>
      </c>
      <c r="L26365" s="7">
        <v>42</v>
      </c>
      <c r="N26365"/>
      <c r="O26365"/>
      <c r="P26365"/>
      <c r="Q26365"/>
      <c r="R26365"/>
      <c r="S26365"/>
      <c r="T26365"/>
      <c r="U26365"/>
      <c r="V26365"/>
      <c r="W26365"/>
      <c r="X26365"/>
      <c r="Y26365"/>
      <c r="Z26365"/>
      <c r="AA26365"/>
      <c r="AB26365"/>
      <c r="AC26365"/>
      <c r="AD26365"/>
    </row>
    <row r="26366" spans="1:30" x14ac:dyDescent="0.25">
      <c r="A26366" s="1">
        <v>45945</v>
      </c>
      <c r="B26366" s="2" t="s">
        <v>41364</v>
      </c>
      <c r="C26366" s="2" t="s">
        <v>8778</v>
      </c>
      <c r="D26366" s="2" t="s">
        <v>15</v>
      </c>
      <c r="E26366" s="2" t="s">
        <v>12</v>
      </c>
      <c r="F26366" s="2" t="s">
        <v>1724</v>
      </c>
      <c r="G26366" t="s">
        <v>9088</v>
      </c>
      <c r="H26366" s="2" t="s">
        <v>24270</v>
      </c>
      <c r="I26366" s="2" t="s">
        <v>1314</v>
      </c>
      <c r="J26366" s="2" t="s">
        <v>24270</v>
      </c>
      <c r="K26366" s="2" t="s">
        <v>8736</v>
      </c>
      <c r="L26366" s="7">
        <v>42</v>
      </c>
      <c r="N26366"/>
      <c r="O26366"/>
      <c r="P26366"/>
      <c r="Q26366"/>
      <c r="R26366"/>
      <c r="S26366"/>
      <c r="T26366"/>
      <c r="U26366"/>
      <c r="V26366"/>
      <c r="W26366"/>
      <c r="X26366"/>
      <c r="Y26366"/>
      <c r="Z26366"/>
      <c r="AA26366"/>
      <c r="AB26366"/>
      <c r="AC26366"/>
      <c r="AD26366"/>
    </row>
    <row r="26367" spans="1:30" x14ac:dyDescent="0.25">
      <c r="A26367" s="1">
        <v>45945</v>
      </c>
      <c r="B26367" s="2" t="s">
        <v>41365</v>
      </c>
      <c r="C26367" s="2" t="s">
        <v>8778</v>
      </c>
      <c r="D26367" s="2" t="s">
        <v>15</v>
      </c>
      <c r="E26367" s="2" t="s">
        <v>12</v>
      </c>
      <c r="F26367" s="2" t="s">
        <v>1724</v>
      </c>
      <c r="G26367" t="s">
        <v>8801</v>
      </c>
      <c r="H26367" s="2" t="s">
        <v>24270</v>
      </c>
      <c r="I26367" s="2" t="s">
        <v>1314</v>
      </c>
      <c r="J26367" s="2" t="s">
        <v>24270</v>
      </c>
      <c r="K26367" s="2" t="s">
        <v>8736</v>
      </c>
      <c r="L26367" s="7">
        <v>42</v>
      </c>
      <c r="N26367"/>
      <c r="O26367"/>
      <c r="P26367"/>
      <c r="Q26367"/>
      <c r="R26367"/>
      <c r="S26367"/>
      <c r="T26367"/>
      <c r="U26367"/>
      <c r="V26367"/>
      <c r="W26367"/>
      <c r="X26367"/>
      <c r="Y26367"/>
      <c r="Z26367"/>
      <c r="AA26367"/>
      <c r="AB26367"/>
      <c r="AC26367"/>
      <c r="AD26367"/>
    </row>
    <row r="26368" spans="1:30" x14ac:dyDescent="0.25">
      <c r="A26368" s="1">
        <v>45945</v>
      </c>
      <c r="B26368" s="2" t="s">
        <v>41366</v>
      </c>
      <c r="C26368" s="2" t="s">
        <v>8778</v>
      </c>
      <c r="D26368" s="2" t="s">
        <v>15</v>
      </c>
      <c r="E26368" s="2" t="s">
        <v>12</v>
      </c>
      <c r="F26368" s="2" t="s">
        <v>1724</v>
      </c>
      <c r="G26368" t="s">
        <v>8784</v>
      </c>
      <c r="H26368" s="2" t="s">
        <v>24270</v>
      </c>
      <c r="I26368" s="2" t="s">
        <v>1314</v>
      </c>
      <c r="J26368" s="2" t="s">
        <v>24270</v>
      </c>
      <c r="K26368" s="2" t="s">
        <v>8736</v>
      </c>
      <c r="L26368" s="7">
        <v>42</v>
      </c>
      <c r="N26368"/>
      <c r="O26368"/>
      <c r="P26368"/>
      <c r="Q26368"/>
      <c r="R26368"/>
      <c r="S26368"/>
      <c r="T26368"/>
      <c r="U26368"/>
      <c r="V26368"/>
      <c r="W26368"/>
      <c r="X26368"/>
      <c r="Y26368"/>
      <c r="Z26368"/>
      <c r="AA26368"/>
      <c r="AB26368"/>
      <c r="AC26368"/>
      <c r="AD26368"/>
    </row>
    <row r="26369" spans="1:30" x14ac:dyDescent="0.25">
      <c r="A26369" s="1">
        <v>45945</v>
      </c>
      <c r="B26369" s="2" t="s">
        <v>41367</v>
      </c>
      <c r="C26369" s="2" t="s">
        <v>8778</v>
      </c>
      <c r="D26369" s="2" t="s">
        <v>15</v>
      </c>
      <c r="E26369" s="2" t="s">
        <v>12</v>
      </c>
      <c r="F26369" s="2" t="s">
        <v>1724</v>
      </c>
      <c r="G26369" t="s">
        <v>9088</v>
      </c>
      <c r="H26369" s="2" t="s">
        <v>24270</v>
      </c>
      <c r="I26369" s="2" t="s">
        <v>1314</v>
      </c>
      <c r="J26369" s="2" t="s">
        <v>24270</v>
      </c>
      <c r="K26369" s="2" t="s">
        <v>8736</v>
      </c>
      <c r="L26369" s="7">
        <v>42</v>
      </c>
      <c r="N26369"/>
      <c r="O26369"/>
      <c r="P26369"/>
      <c r="Q26369"/>
      <c r="R26369"/>
      <c r="S26369"/>
      <c r="T26369"/>
      <c r="U26369"/>
      <c r="V26369"/>
      <c r="W26369"/>
      <c r="X26369"/>
      <c r="Y26369"/>
      <c r="Z26369"/>
      <c r="AA26369"/>
      <c r="AB26369"/>
      <c r="AC26369"/>
      <c r="AD26369"/>
    </row>
    <row r="26370" spans="1:30" x14ac:dyDescent="0.25">
      <c r="A26370" s="1">
        <v>45945</v>
      </c>
      <c r="B26370" s="2" t="s">
        <v>41368</v>
      </c>
      <c r="C26370" s="2" t="s">
        <v>8778</v>
      </c>
      <c r="D26370" s="2" t="s">
        <v>15</v>
      </c>
      <c r="E26370" s="2" t="s">
        <v>12</v>
      </c>
      <c r="F26370" s="2" t="s">
        <v>1724</v>
      </c>
      <c r="G26370" t="s">
        <v>41369</v>
      </c>
      <c r="H26370" s="2" t="s">
        <v>24270</v>
      </c>
      <c r="I26370" s="2" t="s">
        <v>1314</v>
      </c>
      <c r="J26370" s="2" t="s">
        <v>24270</v>
      </c>
      <c r="K26370" s="2" t="s">
        <v>8736</v>
      </c>
      <c r="L26370" s="7">
        <v>42</v>
      </c>
      <c r="N26370"/>
      <c r="O26370"/>
      <c r="P26370"/>
      <c r="Q26370"/>
      <c r="R26370"/>
      <c r="S26370"/>
      <c r="T26370"/>
      <c r="U26370"/>
      <c r="V26370"/>
      <c r="W26370"/>
      <c r="X26370"/>
      <c r="Y26370"/>
      <c r="Z26370"/>
      <c r="AA26370"/>
      <c r="AB26370"/>
      <c r="AC26370"/>
      <c r="AD26370"/>
    </row>
    <row r="26371" spans="1:30" x14ac:dyDescent="0.25">
      <c r="A26371" s="1">
        <v>45945</v>
      </c>
      <c r="B26371" s="2" t="s">
        <v>41370</v>
      </c>
      <c r="C26371" s="2" t="s">
        <v>8778</v>
      </c>
      <c r="D26371" s="2" t="s">
        <v>15</v>
      </c>
      <c r="E26371" s="2" t="s">
        <v>12</v>
      </c>
      <c r="F26371" s="2" t="s">
        <v>1724</v>
      </c>
      <c r="G26371" t="s">
        <v>41109</v>
      </c>
      <c r="H26371" s="2" t="s">
        <v>24270</v>
      </c>
      <c r="I26371" s="2" t="s">
        <v>1314</v>
      </c>
      <c r="J26371" s="2" t="s">
        <v>24270</v>
      </c>
      <c r="K26371" s="2" t="s">
        <v>8736</v>
      </c>
      <c r="L26371" s="7">
        <v>42</v>
      </c>
      <c r="N26371"/>
      <c r="O26371"/>
      <c r="P26371"/>
      <c r="Q26371"/>
      <c r="R26371"/>
      <c r="S26371"/>
      <c r="T26371"/>
      <c r="U26371"/>
      <c r="V26371"/>
      <c r="W26371"/>
      <c r="X26371"/>
      <c r="Y26371"/>
      <c r="Z26371"/>
      <c r="AA26371"/>
      <c r="AB26371"/>
      <c r="AC26371"/>
      <c r="AD26371"/>
    </row>
    <row r="26372" spans="1:30" x14ac:dyDescent="0.25">
      <c r="A26372" s="1">
        <v>45945</v>
      </c>
      <c r="B26372" s="2" t="s">
        <v>41371</v>
      </c>
      <c r="C26372" s="2" t="s">
        <v>8778</v>
      </c>
      <c r="D26372" s="2" t="s">
        <v>15</v>
      </c>
      <c r="E26372" s="2" t="s">
        <v>12</v>
      </c>
      <c r="F26372" s="2" t="s">
        <v>1724</v>
      </c>
      <c r="G26372" t="s">
        <v>40431</v>
      </c>
      <c r="H26372" s="2" t="s">
        <v>24270</v>
      </c>
      <c r="I26372" s="2" t="s">
        <v>1314</v>
      </c>
      <c r="J26372" s="2" t="s">
        <v>24270</v>
      </c>
      <c r="K26372" s="2" t="s">
        <v>8736</v>
      </c>
      <c r="L26372" s="7">
        <v>42</v>
      </c>
      <c r="N26372"/>
      <c r="O26372"/>
      <c r="P26372"/>
      <c r="Q26372"/>
      <c r="R26372"/>
      <c r="S26372"/>
      <c r="T26372"/>
      <c r="U26372"/>
      <c r="V26372"/>
      <c r="W26372"/>
      <c r="X26372"/>
      <c r="Y26372"/>
      <c r="Z26372"/>
      <c r="AA26372"/>
      <c r="AB26372"/>
      <c r="AC26372"/>
      <c r="AD26372"/>
    </row>
    <row r="26373" spans="1:30" x14ac:dyDescent="0.25">
      <c r="A26373" s="1">
        <v>45945</v>
      </c>
      <c r="B26373" s="2" t="s">
        <v>41372</v>
      </c>
      <c r="C26373" s="2" t="s">
        <v>8778</v>
      </c>
      <c r="D26373" s="2" t="s">
        <v>15</v>
      </c>
      <c r="E26373" s="2" t="s">
        <v>12</v>
      </c>
      <c r="F26373" s="2" t="s">
        <v>1724</v>
      </c>
      <c r="G26373" t="s">
        <v>10881</v>
      </c>
      <c r="H26373" s="2" t="s">
        <v>24270</v>
      </c>
      <c r="I26373" s="2" t="s">
        <v>1314</v>
      </c>
      <c r="J26373" s="2" t="s">
        <v>24270</v>
      </c>
      <c r="K26373" s="2" t="s">
        <v>8736</v>
      </c>
      <c r="L26373" s="7">
        <v>42</v>
      </c>
      <c r="N26373"/>
      <c r="O26373"/>
      <c r="P26373"/>
      <c r="Q26373"/>
      <c r="R26373"/>
      <c r="S26373"/>
      <c r="T26373"/>
      <c r="U26373"/>
      <c r="V26373"/>
      <c r="W26373"/>
      <c r="X26373"/>
      <c r="Y26373"/>
      <c r="Z26373"/>
      <c r="AA26373"/>
      <c r="AB26373"/>
      <c r="AC26373"/>
      <c r="AD26373"/>
    </row>
    <row r="26374" spans="1:30" x14ac:dyDescent="0.25">
      <c r="A26374" s="1">
        <v>45945</v>
      </c>
      <c r="B26374" s="2" t="s">
        <v>41373</v>
      </c>
      <c r="C26374" s="2" t="s">
        <v>8778</v>
      </c>
      <c r="D26374" s="2" t="s">
        <v>15</v>
      </c>
      <c r="E26374" s="2" t="s">
        <v>12</v>
      </c>
      <c r="F26374" s="2" t="s">
        <v>1724</v>
      </c>
      <c r="G26374" t="s">
        <v>8794</v>
      </c>
      <c r="H26374" s="2" t="s">
        <v>24270</v>
      </c>
      <c r="I26374" s="2" t="s">
        <v>1314</v>
      </c>
      <c r="J26374" s="2" t="s">
        <v>24270</v>
      </c>
      <c r="K26374" s="2" t="s">
        <v>8736</v>
      </c>
      <c r="L26374" s="7">
        <v>42</v>
      </c>
      <c r="N26374"/>
      <c r="O26374"/>
      <c r="P26374"/>
      <c r="Q26374"/>
      <c r="R26374"/>
      <c r="S26374"/>
      <c r="T26374"/>
      <c r="U26374"/>
      <c r="V26374"/>
      <c r="W26374"/>
      <c r="X26374"/>
      <c r="Y26374"/>
      <c r="Z26374"/>
      <c r="AA26374"/>
      <c r="AB26374"/>
      <c r="AC26374"/>
      <c r="AD26374"/>
    </row>
    <row r="26375" spans="1:30" x14ac:dyDescent="0.25">
      <c r="A26375" s="1">
        <v>45945</v>
      </c>
      <c r="B26375" s="2" t="s">
        <v>41374</v>
      </c>
      <c r="C26375" s="2" t="s">
        <v>8778</v>
      </c>
      <c r="D26375" s="2" t="s">
        <v>15</v>
      </c>
      <c r="E26375" s="2" t="s">
        <v>12</v>
      </c>
      <c r="F26375" s="2" t="s">
        <v>1724</v>
      </c>
      <c r="G26375" t="s">
        <v>41375</v>
      </c>
      <c r="H26375" s="2" t="s">
        <v>24270</v>
      </c>
      <c r="I26375" s="2" t="s">
        <v>1314</v>
      </c>
      <c r="J26375" s="2" t="s">
        <v>24270</v>
      </c>
      <c r="K26375" s="2" t="s">
        <v>8736</v>
      </c>
      <c r="L26375" s="7">
        <v>42</v>
      </c>
      <c r="N26375"/>
      <c r="O26375"/>
      <c r="P26375"/>
      <c r="Q26375"/>
      <c r="R26375"/>
      <c r="S26375"/>
      <c r="T26375"/>
      <c r="U26375"/>
      <c r="V26375"/>
      <c r="W26375"/>
      <c r="X26375"/>
      <c r="Y26375"/>
      <c r="Z26375"/>
      <c r="AA26375"/>
      <c r="AB26375"/>
      <c r="AC26375"/>
      <c r="AD26375"/>
    </row>
    <row r="26376" spans="1:30" x14ac:dyDescent="0.25">
      <c r="A26376" s="1">
        <v>45945</v>
      </c>
      <c r="B26376" s="2" t="s">
        <v>41376</v>
      </c>
      <c r="C26376" s="2" t="s">
        <v>8778</v>
      </c>
      <c r="D26376" s="2" t="s">
        <v>15</v>
      </c>
      <c r="E26376" s="2" t="s">
        <v>12</v>
      </c>
      <c r="F26376" s="2" t="s">
        <v>1724</v>
      </c>
      <c r="G26376" t="s">
        <v>8793</v>
      </c>
      <c r="H26376" s="2" t="s">
        <v>24270</v>
      </c>
      <c r="I26376" s="2" t="s">
        <v>1314</v>
      </c>
      <c r="J26376" s="2" t="s">
        <v>24270</v>
      </c>
      <c r="K26376" s="2" t="s">
        <v>8736</v>
      </c>
      <c r="L26376" s="7">
        <v>42</v>
      </c>
      <c r="N26376"/>
      <c r="O26376"/>
      <c r="P26376"/>
      <c r="Q26376"/>
      <c r="R26376"/>
      <c r="S26376"/>
      <c r="T26376"/>
      <c r="U26376"/>
      <c r="V26376"/>
      <c r="W26376"/>
      <c r="X26376"/>
      <c r="Y26376"/>
      <c r="Z26376"/>
      <c r="AA26376"/>
      <c r="AB26376"/>
      <c r="AC26376"/>
      <c r="AD26376"/>
    </row>
    <row r="26377" spans="1:30" x14ac:dyDescent="0.25">
      <c r="A26377" s="1">
        <v>45945</v>
      </c>
      <c r="B26377" s="2" t="s">
        <v>41377</v>
      </c>
      <c r="C26377" s="2" t="s">
        <v>8778</v>
      </c>
      <c r="D26377" s="2" t="s">
        <v>15</v>
      </c>
      <c r="E26377" s="2" t="s">
        <v>12</v>
      </c>
      <c r="F26377" s="2" t="s">
        <v>1724</v>
      </c>
      <c r="G26377" t="s">
        <v>41378</v>
      </c>
      <c r="H26377" s="2" t="s">
        <v>24270</v>
      </c>
      <c r="I26377" s="2" t="s">
        <v>1314</v>
      </c>
      <c r="J26377" s="2" t="s">
        <v>24270</v>
      </c>
      <c r="K26377" s="2" t="s">
        <v>8736</v>
      </c>
      <c r="L26377" s="7">
        <v>42</v>
      </c>
      <c r="N26377"/>
      <c r="O26377"/>
      <c r="P26377"/>
      <c r="Q26377"/>
      <c r="R26377"/>
      <c r="S26377"/>
      <c r="T26377"/>
      <c r="U26377"/>
      <c r="V26377"/>
      <c r="W26377"/>
      <c r="X26377"/>
      <c r="Y26377"/>
      <c r="Z26377"/>
      <c r="AA26377"/>
      <c r="AB26377"/>
      <c r="AC26377"/>
      <c r="AD26377"/>
    </row>
    <row r="26378" spans="1:30" x14ac:dyDescent="0.25">
      <c r="A26378" s="1">
        <v>45945</v>
      </c>
      <c r="B26378" s="2" t="s">
        <v>41379</v>
      </c>
      <c r="C26378" s="2" t="s">
        <v>8778</v>
      </c>
      <c r="D26378" s="2" t="s">
        <v>15</v>
      </c>
      <c r="E26378" s="2" t="s">
        <v>12</v>
      </c>
      <c r="F26378" s="2" t="s">
        <v>1724</v>
      </c>
      <c r="G26378" t="s">
        <v>41380</v>
      </c>
      <c r="H26378" s="2" t="s">
        <v>24270</v>
      </c>
      <c r="I26378" s="2" t="s">
        <v>1314</v>
      </c>
      <c r="J26378" s="2" t="s">
        <v>24270</v>
      </c>
      <c r="K26378" s="2" t="s">
        <v>8736</v>
      </c>
      <c r="L26378" s="7">
        <v>42</v>
      </c>
      <c r="N26378"/>
      <c r="O26378"/>
      <c r="P26378"/>
      <c r="Q26378"/>
      <c r="R26378"/>
      <c r="S26378"/>
      <c r="T26378"/>
      <c r="U26378"/>
      <c r="V26378"/>
      <c r="W26378"/>
      <c r="X26378"/>
      <c r="Y26378"/>
      <c r="Z26378"/>
      <c r="AA26378"/>
      <c r="AB26378"/>
      <c r="AC26378"/>
      <c r="AD26378"/>
    </row>
    <row r="26379" spans="1:30" x14ac:dyDescent="0.25">
      <c r="A26379" s="1">
        <v>45945</v>
      </c>
      <c r="B26379" s="2" t="s">
        <v>41381</v>
      </c>
      <c r="C26379" s="2" t="s">
        <v>8778</v>
      </c>
      <c r="D26379" s="2" t="s">
        <v>15</v>
      </c>
      <c r="E26379" s="2" t="s">
        <v>12</v>
      </c>
      <c r="F26379" s="2" t="s">
        <v>1724</v>
      </c>
      <c r="G26379" t="s">
        <v>41334</v>
      </c>
      <c r="H26379" s="2" t="s">
        <v>24270</v>
      </c>
      <c r="I26379" s="2" t="s">
        <v>1314</v>
      </c>
      <c r="J26379" s="2" t="s">
        <v>24270</v>
      </c>
      <c r="K26379" s="2" t="s">
        <v>8736</v>
      </c>
      <c r="L26379" s="7">
        <v>42</v>
      </c>
      <c r="N26379"/>
      <c r="O26379"/>
      <c r="P26379"/>
      <c r="Q26379"/>
      <c r="R26379"/>
      <c r="S26379"/>
      <c r="T26379"/>
      <c r="U26379"/>
      <c r="V26379"/>
      <c r="W26379"/>
      <c r="X26379"/>
      <c r="Y26379"/>
      <c r="Z26379"/>
      <c r="AA26379"/>
      <c r="AB26379"/>
      <c r="AC26379"/>
      <c r="AD26379"/>
    </row>
    <row r="26380" spans="1:30" x14ac:dyDescent="0.25">
      <c r="A26380" s="1">
        <v>45945</v>
      </c>
      <c r="B26380" s="2" t="s">
        <v>41382</v>
      </c>
      <c r="C26380" s="2" t="s">
        <v>8778</v>
      </c>
      <c r="D26380" s="2" t="s">
        <v>15</v>
      </c>
      <c r="E26380" s="2" t="s">
        <v>12</v>
      </c>
      <c r="F26380" s="2" t="s">
        <v>1724</v>
      </c>
      <c r="G26380" t="s">
        <v>41334</v>
      </c>
      <c r="H26380" s="2" t="s">
        <v>24270</v>
      </c>
      <c r="I26380" s="2" t="s">
        <v>1314</v>
      </c>
      <c r="J26380" s="2" t="s">
        <v>24270</v>
      </c>
      <c r="K26380" s="2" t="s">
        <v>8736</v>
      </c>
      <c r="L26380" s="7">
        <v>42</v>
      </c>
      <c r="N26380"/>
      <c r="O26380"/>
      <c r="P26380"/>
      <c r="Q26380"/>
      <c r="R26380"/>
      <c r="S26380"/>
      <c r="T26380"/>
      <c r="U26380"/>
      <c r="V26380"/>
      <c r="W26380"/>
      <c r="X26380"/>
      <c r="Y26380"/>
      <c r="Z26380"/>
      <c r="AA26380"/>
      <c r="AB26380"/>
      <c r="AC26380"/>
      <c r="AD26380"/>
    </row>
    <row r="26381" spans="1:30" x14ac:dyDescent="0.25">
      <c r="A26381" s="1">
        <v>45945</v>
      </c>
      <c r="B26381" s="2" t="s">
        <v>41383</v>
      </c>
      <c r="C26381" s="2" t="s">
        <v>8778</v>
      </c>
      <c r="D26381" s="2" t="s">
        <v>15</v>
      </c>
      <c r="E26381" s="2" t="s">
        <v>12</v>
      </c>
      <c r="F26381" s="2" t="s">
        <v>1724</v>
      </c>
      <c r="G26381" t="s">
        <v>41384</v>
      </c>
      <c r="H26381" s="2" t="s">
        <v>24270</v>
      </c>
      <c r="I26381" s="2" t="s">
        <v>1314</v>
      </c>
      <c r="J26381" s="2" t="s">
        <v>24270</v>
      </c>
      <c r="K26381" s="2" t="s">
        <v>8736</v>
      </c>
      <c r="L26381" s="7">
        <v>42</v>
      </c>
      <c r="N26381"/>
      <c r="O26381"/>
      <c r="P26381"/>
      <c r="Q26381"/>
      <c r="R26381"/>
      <c r="S26381"/>
      <c r="T26381"/>
      <c r="U26381"/>
      <c r="V26381"/>
      <c r="W26381"/>
      <c r="X26381"/>
      <c r="Y26381"/>
      <c r="Z26381"/>
      <c r="AA26381"/>
      <c r="AB26381"/>
      <c r="AC26381"/>
      <c r="AD26381"/>
    </row>
    <row r="26382" spans="1:30" x14ac:dyDescent="0.25">
      <c r="A26382" s="1">
        <v>45945</v>
      </c>
      <c r="B26382" s="2" t="s">
        <v>41385</v>
      </c>
      <c r="C26382" s="2" t="s">
        <v>8778</v>
      </c>
      <c r="D26382" s="2" t="s">
        <v>15</v>
      </c>
      <c r="E26382" s="2" t="s">
        <v>12</v>
      </c>
      <c r="F26382" s="2" t="s">
        <v>1724</v>
      </c>
      <c r="G26382" t="s">
        <v>8820</v>
      </c>
      <c r="H26382" s="2" t="s">
        <v>24270</v>
      </c>
      <c r="I26382" s="2" t="s">
        <v>1314</v>
      </c>
      <c r="J26382" s="2" t="s">
        <v>24270</v>
      </c>
      <c r="K26382" s="2" t="s">
        <v>8746</v>
      </c>
      <c r="L26382" s="7">
        <v>42</v>
      </c>
      <c r="N26382"/>
      <c r="O26382"/>
      <c r="P26382"/>
      <c r="Q26382"/>
      <c r="R26382"/>
      <c r="S26382"/>
      <c r="T26382"/>
      <c r="U26382"/>
      <c r="V26382"/>
      <c r="W26382"/>
      <c r="X26382"/>
      <c r="Y26382"/>
      <c r="Z26382"/>
      <c r="AA26382"/>
      <c r="AB26382"/>
      <c r="AC26382"/>
      <c r="AD26382"/>
    </row>
    <row r="26383" spans="1:30" x14ac:dyDescent="0.25">
      <c r="A26383" s="1">
        <v>45945</v>
      </c>
      <c r="B26383" s="2" t="s">
        <v>41386</v>
      </c>
      <c r="C26383" s="2" t="s">
        <v>8778</v>
      </c>
      <c r="D26383" s="2" t="s">
        <v>15</v>
      </c>
      <c r="E26383" s="2" t="s">
        <v>12</v>
      </c>
      <c r="F26383" s="2" t="s">
        <v>1724</v>
      </c>
      <c r="G26383" t="s">
        <v>8852</v>
      </c>
      <c r="H26383" s="2" t="s">
        <v>24270</v>
      </c>
      <c r="I26383" s="2" t="s">
        <v>1314</v>
      </c>
      <c r="J26383" s="2" t="s">
        <v>24270</v>
      </c>
      <c r="K26383" s="2" t="s">
        <v>8746</v>
      </c>
      <c r="L26383" s="7">
        <v>42</v>
      </c>
      <c r="N26383"/>
      <c r="O26383"/>
      <c r="P26383"/>
      <c r="Q26383"/>
      <c r="R26383"/>
      <c r="S26383"/>
      <c r="T26383"/>
      <c r="U26383"/>
      <c r="V26383"/>
      <c r="W26383"/>
      <c r="X26383"/>
      <c r="Y26383"/>
      <c r="Z26383"/>
      <c r="AA26383"/>
      <c r="AB26383"/>
      <c r="AC26383"/>
      <c r="AD26383"/>
    </row>
    <row r="26384" spans="1:30" x14ac:dyDescent="0.25">
      <c r="A26384" s="1">
        <v>45945</v>
      </c>
      <c r="B26384" s="2" t="s">
        <v>41387</v>
      </c>
      <c r="C26384" s="2" t="s">
        <v>8778</v>
      </c>
      <c r="D26384" s="2" t="s">
        <v>15</v>
      </c>
      <c r="E26384" s="2" t="s">
        <v>12</v>
      </c>
      <c r="F26384" s="2" t="s">
        <v>1724</v>
      </c>
      <c r="G26384" t="s">
        <v>9088</v>
      </c>
      <c r="H26384" s="2" t="s">
        <v>24270</v>
      </c>
      <c r="I26384" s="2" t="s">
        <v>1314</v>
      </c>
      <c r="J26384" s="2" t="s">
        <v>24270</v>
      </c>
      <c r="K26384" s="2" t="s">
        <v>8746</v>
      </c>
      <c r="L26384" s="7">
        <v>42</v>
      </c>
      <c r="N26384"/>
      <c r="O26384"/>
      <c r="P26384"/>
      <c r="Q26384"/>
      <c r="R26384"/>
      <c r="S26384"/>
      <c r="T26384"/>
      <c r="U26384"/>
      <c r="V26384"/>
      <c r="W26384"/>
      <c r="X26384"/>
      <c r="Y26384"/>
      <c r="Z26384"/>
      <c r="AA26384"/>
      <c r="AB26384"/>
      <c r="AC26384"/>
      <c r="AD26384"/>
    </row>
    <row r="26385" spans="1:30" x14ac:dyDescent="0.25">
      <c r="A26385" s="1">
        <v>45945</v>
      </c>
      <c r="B26385" s="2" t="s">
        <v>41388</v>
      </c>
      <c r="C26385" s="2" t="s">
        <v>8778</v>
      </c>
      <c r="D26385" s="2" t="s">
        <v>15</v>
      </c>
      <c r="E26385" s="2" t="s">
        <v>12</v>
      </c>
      <c r="F26385" s="2" t="s">
        <v>26890</v>
      </c>
      <c r="G26385" t="s">
        <v>8784</v>
      </c>
      <c r="H26385" s="2" t="s">
        <v>24270</v>
      </c>
      <c r="I26385" s="2" t="s">
        <v>1314</v>
      </c>
      <c r="J26385" s="2" t="s">
        <v>24270</v>
      </c>
      <c r="K26385" s="2" t="s">
        <v>8746</v>
      </c>
      <c r="L26385" s="7">
        <v>42</v>
      </c>
      <c r="N26385"/>
      <c r="O26385"/>
      <c r="P26385"/>
      <c r="Q26385"/>
      <c r="R26385"/>
      <c r="S26385"/>
      <c r="T26385"/>
      <c r="U26385"/>
      <c r="V26385"/>
      <c r="W26385"/>
      <c r="X26385"/>
      <c r="Y26385"/>
      <c r="Z26385"/>
      <c r="AA26385"/>
      <c r="AB26385"/>
      <c r="AC26385"/>
      <c r="AD26385"/>
    </row>
    <row r="26386" spans="1:30" x14ac:dyDescent="0.25">
      <c r="A26386" s="1">
        <v>45945</v>
      </c>
      <c r="B26386" s="2" t="s">
        <v>41389</v>
      </c>
      <c r="C26386" s="2" t="s">
        <v>8778</v>
      </c>
      <c r="D26386" s="2" t="s">
        <v>15</v>
      </c>
      <c r="E26386" s="2" t="s">
        <v>12</v>
      </c>
      <c r="F26386" s="2" t="s">
        <v>26890</v>
      </c>
      <c r="G26386" t="s">
        <v>8796</v>
      </c>
      <c r="H26386" s="2" t="s">
        <v>24270</v>
      </c>
      <c r="I26386" s="2" t="s">
        <v>1314</v>
      </c>
      <c r="J26386" s="2" t="s">
        <v>24270</v>
      </c>
      <c r="K26386" s="2" t="s">
        <v>8746</v>
      </c>
      <c r="L26386" s="7">
        <v>42</v>
      </c>
      <c r="N26386"/>
      <c r="O26386"/>
      <c r="P26386"/>
      <c r="Q26386"/>
      <c r="R26386"/>
      <c r="S26386"/>
      <c r="T26386"/>
      <c r="U26386"/>
      <c r="V26386"/>
      <c r="W26386"/>
      <c r="X26386"/>
      <c r="Y26386"/>
      <c r="Z26386"/>
      <c r="AA26386"/>
      <c r="AB26386"/>
      <c r="AC26386"/>
      <c r="AD26386"/>
    </row>
    <row r="26387" spans="1:30" x14ac:dyDescent="0.25">
      <c r="A26387" s="1">
        <v>45945</v>
      </c>
      <c r="B26387" s="2" t="s">
        <v>41390</v>
      </c>
      <c r="C26387" s="2" t="s">
        <v>8778</v>
      </c>
      <c r="D26387" s="2" t="s">
        <v>15</v>
      </c>
      <c r="E26387" s="2" t="s">
        <v>12</v>
      </c>
      <c r="F26387" s="2" t="s">
        <v>26890</v>
      </c>
      <c r="G26387" t="s">
        <v>39782</v>
      </c>
      <c r="H26387" s="2" t="s">
        <v>24270</v>
      </c>
      <c r="I26387" s="2" t="s">
        <v>1314</v>
      </c>
      <c r="J26387" s="2" t="s">
        <v>24270</v>
      </c>
      <c r="K26387" s="2" t="s">
        <v>8746</v>
      </c>
      <c r="L26387" s="7">
        <v>42</v>
      </c>
      <c r="N26387"/>
      <c r="O26387"/>
      <c r="P26387"/>
      <c r="Q26387"/>
      <c r="R26387"/>
      <c r="S26387"/>
      <c r="T26387"/>
      <c r="U26387"/>
      <c r="V26387"/>
      <c r="W26387"/>
      <c r="X26387"/>
      <c r="Y26387"/>
      <c r="Z26387"/>
      <c r="AA26387"/>
      <c r="AB26387"/>
      <c r="AC26387"/>
      <c r="AD26387"/>
    </row>
    <row r="26388" spans="1:30" x14ac:dyDescent="0.25">
      <c r="A26388" s="1">
        <v>45945</v>
      </c>
      <c r="B26388" s="2" t="s">
        <v>41391</v>
      </c>
      <c r="C26388" s="2" t="s">
        <v>8778</v>
      </c>
      <c r="D26388" s="2" t="s">
        <v>15</v>
      </c>
      <c r="E26388" s="2" t="s">
        <v>12</v>
      </c>
      <c r="F26388" s="2" t="s">
        <v>26890</v>
      </c>
      <c r="G26388" t="s">
        <v>2611</v>
      </c>
      <c r="H26388" s="2" t="s">
        <v>24270</v>
      </c>
      <c r="I26388" s="2" t="s">
        <v>1314</v>
      </c>
      <c r="J26388" s="2" t="s">
        <v>24270</v>
      </c>
      <c r="K26388" s="2" t="s">
        <v>8746</v>
      </c>
      <c r="L26388" s="7">
        <v>42</v>
      </c>
      <c r="N26388"/>
      <c r="O26388"/>
      <c r="P26388"/>
      <c r="Q26388"/>
      <c r="R26388"/>
      <c r="S26388"/>
      <c r="T26388"/>
      <c r="U26388"/>
      <c r="V26388"/>
      <c r="W26388"/>
      <c r="X26388"/>
      <c r="Y26388"/>
      <c r="Z26388"/>
      <c r="AA26388"/>
      <c r="AB26388"/>
      <c r="AC26388"/>
      <c r="AD26388"/>
    </row>
    <row r="26389" spans="1:30" x14ac:dyDescent="0.25">
      <c r="A26389" s="1">
        <v>45945</v>
      </c>
      <c r="B26389" s="2" t="s">
        <v>41392</v>
      </c>
      <c r="C26389" s="2" t="s">
        <v>8778</v>
      </c>
      <c r="D26389" s="2" t="s">
        <v>15</v>
      </c>
      <c r="E26389" s="2" t="s">
        <v>12</v>
      </c>
      <c r="F26389" s="2" t="s">
        <v>26890</v>
      </c>
      <c r="G26389" t="s">
        <v>37584</v>
      </c>
      <c r="H26389" s="2" t="s">
        <v>24270</v>
      </c>
      <c r="I26389" s="2" t="s">
        <v>1314</v>
      </c>
      <c r="J26389" s="2" t="s">
        <v>24270</v>
      </c>
      <c r="K26389" s="2" t="s">
        <v>8746</v>
      </c>
      <c r="L26389" s="7">
        <v>42</v>
      </c>
      <c r="N26389"/>
      <c r="O26389"/>
      <c r="P26389"/>
      <c r="Q26389"/>
      <c r="R26389"/>
      <c r="S26389"/>
      <c r="T26389"/>
      <c r="U26389"/>
      <c r="V26389"/>
      <c r="W26389"/>
      <c r="X26389"/>
      <c r="Y26389"/>
      <c r="Z26389"/>
      <c r="AA26389"/>
      <c r="AB26389"/>
      <c r="AC26389"/>
      <c r="AD26389"/>
    </row>
    <row r="26390" spans="1:30" x14ac:dyDescent="0.25">
      <c r="A26390" s="1">
        <v>45945</v>
      </c>
      <c r="B26390" s="2" t="s">
        <v>41393</v>
      </c>
      <c r="C26390" s="2" t="s">
        <v>8778</v>
      </c>
      <c r="D26390" s="2" t="s">
        <v>15</v>
      </c>
      <c r="E26390" s="2" t="s">
        <v>12</v>
      </c>
      <c r="F26390" s="2" t="s">
        <v>26890</v>
      </c>
      <c r="G26390" t="s">
        <v>41394</v>
      </c>
      <c r="H26390" s="2" t="s">
        <v>24270</v>
      </c>
      <c r="I26390" s="2" t="s">
        <v>1314</v>
      </c>
      <c r="J26390" s="2" t="s">
        <v>24270</v>
      </c>
      <c r="K26390" s="2" t="s">
        <v>8746</v>
      </c>
      <c r="L26390" s="7">
        <v>42</v>
      </c>
      <c r="N26390"/>
      <c r="O26390"/>
      <c r="P26390"/>
      <c r="Q26390"/>
      <c r="R26390"/>
      <c r="S26390"/>
      <c r="T26390"/>
      <c r="U26390"/>
      <c r="V26390"/>
      <c r="W26390"/>
      <c r="X26390"/>
      <c r="Y26390"/>
      <c r="Z26390"/>
      <c r="AA26390"/>
      <c r="AB26390"/>
      <c r="AC26390"/>
      <c r="AD26390"/>
    </row>
    <row r="26391" spans="1:30" x14ac:dyDescent="0.25">
      <c r="A26391" s="1">
        <v>45945</v>
      </c>
      <c r="B26391" s="2" t="s">
        <v>41395</v>
      </c>
      <c r="C26391" s="2" t="s">
        <v>8778</v>
      </c>
      <c r="D26391" s="2" t="s">
        <v>15</v>
      </c>
      <c r="E26391" s="2" t="s">
        <v>12</v>
      </c>
      <c r="F26391" s="2" t="s">
        <v>26890</v>
      </c>
      <c r="G26391" t="s">
        <v>8784</v>
      </c>
      <c r="H26391" s="2" t="s">
        <v>24270</v>
      </c>
      <c r="I26391" s="2" t="s">
        <v>1314</v>
      </c>
      <c r="J26391" s="2" t="s">
        <v>24270</v>
      </c>
      <c r="K26391" s="2" t="s">
        <v>8746</v>
      </c>
      <c r="L26391" s="7">
        <v>42</v>
      </c>
      <c r="N26391"/>
      <c r="O26391"/>
      <c r="P26391"/>
      <c r="Q26391"/>
      <c r="R26391"/>
      <c r="S26391"/>
      <c r="T26391"/>
      <c r="U26391"/>
      <c r="V26391"/>
      <c r="W26391"/>
      <c r="X26391"/>
      <c r="Y26391"/>
      <c r="Z26391"/>
      <c r="AA26391"/>
      <c r="AB26391"/>
      <c r="AC26391"/>
      <c r="AD26391"/>
    </row>
    <row r="26392" spans="1:30" x14ac:dyDescent="0.25">
      <c r="A26392" s="1">
        <v>45945</v>
      </c>
      <c r="B26392" s="2" t="s">
        <v>41396</v>
      </c>
      <c r="C26392" s="2" t="s">
        <v>8778</v>
      </c>
      <c r="D26392" s="2" t="s">
        <v>15</v>
      </c>
      <c r="E26392" s="2" t="s">
        <v>12</v>
      </c>
      <c r="F26392" s="2" t="s">
        <v>26890</v>
      </c>
      <c r="G26392" t="s">
        <v>41007</v>
      </c>
      <c r="H26392" s="2" t="s">
        <v>24270</v>
      </c>
      <c r="I26392" s="2" t="s">
        <v>1314</v>
      </c>
      <c r="J26392" s="2" t="s">
        <v>24270</v>
      </c>
      <c r="K26392" s="2" t="s">
        <v>8746</v>
      </c>
      <c r="L26392" s="7">
        <v>42</v>
      </c>
      <c r="N26392"/>
      <c r="O26392"/>
      <c r="P26392"/>
      <c r="Q26392"/>
      <c r="R26392"/>
      <c r="S26392"/>
      <c r="T26392"/>
      <c r="U26392"/>
      <c r="V26392"/>
      <c r="W26392"/>
      <c r="X26392"/>
      <c r="Y26392"/>
      <c r="Z26392"/>
      <c r="AA26392"/>
      <c r="AB26392"/>
      <c r="AC26392"/>
      <c r="AD26392"/>
    </row>
    <row r="26393" spans="1:30" x14ac:dyDescent="0.25">
      <c r="A26393" s="1">
        <v>45945</v>
      </c>
      <c r="B26393" s="2" t="s">
        <v>41397</v>
      </c>
      <c r="C26393" s="2" t="s">
        <v>8778</v>
      </c>
      <c r="D26393" s="2" t="s">
        <v>15</v>
      </c>
      <c r="E26393" s="2" t="s">
        <v>12</v>
      </c>
      <c r="F26393" s="2" t="s">
        <v>26890</v>
      </c>
      <c r="G26393" t="s">
        <v>8789</v>
      </c>
      <c r="H26393" s="2" t="s">
        <v>24270</v>
      </c>
      <c r="I26393" s="2" t="s">
        <v>1314</v>
      </c>
      <c r="J26393" s="2" t="s">
        <v>24270</v>
      </c>
      <c r="K26393" s="2" t="s">
        <v>8746</v>
      </c>
      <c r="L26393" s="7">
        <v>42</v>
      </c>
      <c r="N26393"/>
      <c r="O26393"/>
      <c r="P26393"/>
      <c r="Q26393"/>
      <c r="R26393"/>
      <c r="S26393"/>
      <c r="T26393"/>
      <c r="U26393"/>
      <c r="V26393"/>
      <c r="W26393"/>
      <c r="X26393"/>
      <c r="Y26393"/>
      <c r="Z26393"/>
      <c r="AA26393"/>
      <c r="AB26393"/>
      <c r="AC26393"/>
      <c r="AD26393"/>
    </row>
    <row r="26394" spans="1:30" x14ac:dyDescent="0.25">
      <c r="A26394" s="1">
        <v>45945</v>
      </c>
      <c r="B26394" s="2" t="s">
        <v>41398</v>
      </c>
      <c r="C26394" s="2" t="s">
        <v>8778</v>
      </c>
      <c r="D26394" s="2" t="s">
        <v>15</v>
      </c>
      <c r="E26394" s="2" t="s">
        <v>12</v>
      </c>
      <c r="F26394" s="2" t="s">
        <v>26890</v>
      </c>
      <c r="G26394" t="s">
        <v>9088</v>
      </c>
      <c r="H26394" s="2" t="s">
        <v>24270</v>
      </c>
      <c r="I26394" s="2" t="s">
        <v>1314</v>
      </c>
      <c r="J26394" s="2" t="s">
        <v>24270</v>
      </c>
      <c r="K26394" s="2" t="s">
        <v>8746</v>
      </c>
      <c r="L26394" s="7">
        <v>42</v>
      </c>
      <c r="N26394"/>
      <c r="O26394"/>
      <c r="P26394"/>
      <c r="Q26394"/>
      <c r="R26394"/>
      <c r="S26394"/>
      <c r="T26394"/>
      <c r="U26394"/>
      <c r="V26394"/>
      <c r="W26394"/>
      <c r="X26394"/>
      <c r="Y26394"/>
      <c r="Z26394"/>
      <c r="AA26394"/>
      <c r="AB26394"/>
      <c r="AC26394"/>
      <c r="AD26394"/>
    </row>
    <row r="26395" spans="1:30" x14ac:dyDescent="0.25">
      <c r="A26395" s="1">
        <v>45945</v>
      </c>
      <c r="B26395" s="2" t="s">
        <v>41399</v>
      </c>
      <c r="C26395" s="2" t="s">
        <v>8778</v>
      </c>
      <c r="D26395" s="2" t="s">
        <v>15</v>
      </c>
      <c r="E26395" s="2" t="s">
        <v>12</v>
      </c>
      <c r="F26395" s="2" t="s">
        <v>26890</v>
      </c>
      <c r="G26395" t="s">
        <v>41048</v>
      </c>
      <c r="H26395" s="2" t="s">
        <v>24270</v>
      </c>
      <c r="I26395" s="2" t="s">
        <v>1314</v>
      </c>
      <c r="J26395" s="2" t="s">
        <v>24270</v>
      </c>
      <c r="K26395" s="2" t="s">
        <v>8746</v>
      </c>
      <c r="L26395" s="7">
        <v>42</v>
      </c>
      <c r="N26395"/>
      <c r="O26395"/>
      <c r="P26395"/>
      <c r="Q26395"/>
      <c r="R26395"/>
      <c r="S26395"/>
      <c r="T26395"/>
      <c r="U26395"/>
      <c r="V26395"/>
      <c r="W26395"/>
      <c r="X26395"/>
      <c r="Y26395"/>
      <c r="Z26395"/>
      <c r="AA26395"/>
      <c r="AB26395"/>
      <c r="AC26395"/>
      <c r="AD26395"/>
    </row>
    <row r="26396" spans="1:30" x14ac:dyDescent="0.25">
      <c r="A26396" s="1">
        <v>45945</v>
      </c>
      <c r="B26396" s="2" t="s">
        <v>41400</v>
      </c>
      <c r="C26396" s="2" t="s">
        <v>8778</v>
      </c>
      <c r="D26396" s="2" t="s">
        <v>15</v>
      </c>
      <c r="E26396" s="2" t="s">
        <v>12</v>
      </c>
      <c r="F26396" s="2" t="s">
        <v>26890</v>
      </c>
      <c r="G26396" t="s">
        <v>8852</v>
      </c>
      <c r="H26396" s="2" t="s">
        <v>24270</v>
      </c>
      <c r="I26396" s="2" t="s">
        <v>1314</v>
      </c>
      <c r="J26396" s="2" t="s">
        <v>24270</v>
      </c>
      <c r="K26396" s="2" t="s">
        <v>8746</v>
      </c>
      <c r="L26396" s="7">
        <v>42</v>
      </c>
      <c r="N26396"/>
      <c r="O26396"/>
      <c r="P26396"/>
      <c r="Q26396"/>
      <c r="R26396"/>
      <c r="S26396"/>
      <c r="T26396"/>
      <c r="U26396"/>
      <c r="V26396"/>
      <c r="W26396"/>
      <c r="X26396"/>
      <c r="Y26396"/>
      <c r="Z26396"/>
      <c r="AA26396"/>
      <c r="AB26396"/>
      <c r="AC26396"/>
      <c r="AD26396"/>
    </row>
    <row r="26397" spans="1:30" x14ac:dyDescent="0.25">
      <c r="A26397" s="1">
        <v>45945</v>
      </c>
      <c r="B26397" s="2" t="s">
        <v>41401</v>
      </c>
      <c r="C26397" s="2" t="s">
        <v>8778</v>
      </c>
      <c r="D26397" s="2" t="s">
        <v>15</v>
      </c>
      <c r="E26397" s="2" t="s">
        <v>12</v>
      </c>
      <c r="F26397" s="2" t="s">
        <v>26890</v>
      </c>
      <c r="G26397" t="s">
        <v>8958</v>
      </c>
      <c r="H26397" s="2" t="s">
        <v>24270</v>
      </c>
      <c r="I26397" s="2" t="s">
        <v>1314</v>
      </c>
      <c r="J26397" s="2" t="s">
        <v>24270</v>
      </c>
      <c r="K26397" s="2" t="s">
        <v>8746</v>
      </c>
      <c r="L26397" s="7">
        <v>42</v>
      </c>
      <c r="N26397"/>
      <c r="O26397"/>
      <c r="P26397"/>
      <c r="Q26397"/>
      <c r="R26397"/>
      <c r="S26397"/>
      <c r="T26397"/>
      <c r="U26397"/>
      <c r="V26397"/>
      <c r="W26397"/>
      <c r="X26397"/>
      <c r="Y26397"/>
      <c r="Z26397"/>
      <c r="AA26397"/>
      <c r="AB26397"/>
      <c r="AC26397"/>
      <c r="AD26397"/>
    </row>
    <row r="26398" spans="1:30" x14ac:dyDescent="0.25">
      <c r="A26398" s="1">
        <v>45945</v>
      </c>
      <c r="B26398" s="2" t="s">
        <v>41402</v>
      </c>
      <c r="C26398" s="2" t="s">
        <v>8778</v>
      </c>
      <c r="D26398" s="2" t="s">
        <v>15</v>
      </c>
      <c r="E26398" s="2" t="s">
        <v>12</v>
      </c>
      <c r="F26398" s="2" t="s">
        <v>26890</v>
      </c>
      <c r="G26398" t="s">
        <v>9088</v>
      </c>
      <c r="H26398" s="2" t="s">
        <v>24270</v>
      </c>
      <c r="I26398" s="2" t="s">
        <v>1314</v>
      </c>
      <c r="J26398" s="2" t="s">
        <v>24270</v>
      </c>
      <c r="K26398" s="2" t="s">
        <v>8746</v>
      </c>
      <c r="L26398" s="7">
        <v>42</v>
      </c>
      <c r="N26398"/>
      <c r="O26398"/>
      <c r="P26398"/>
      <c r="Q26398"/>
      <c r="R26398"/>
      <c r="S26398"/>
      <c r="T26398"/>
      <c r="U26398"/>
      <c r="V26398"/>
      <c r="W26398"/>
      <c r="X26398"/>
      <c r="Y26398"/>
      <c r="Z26398"/>
      <c r="AA26398"/>
      <c r="AB26398"/>
      <c r="AC26398"/>
      <c r="AD26398"/>
    </row>
    <row r="26399" spans="1:30" x14ac:dyDescent="0.25">
      <c r="A26399" s="1">
        <v>45945</v>
      </c>
      <c r="B26399" s="2" t="s">
        <v>41403</v>
      </c>
      <c r="C26399" s="2" t="s">
        <v>8778</v>
      </c>
      <c r="D26399" s="2" t="s">
        <v>15</v>
      </c>
      <c r="E26399" s="2" t="s">
        <v>12</v>
      </c>
      <c r="F26399" s="2" t="s">
        <v>26890</v>
      </c>
      <c r="G26399" t="s">
        <v>40023</v>
      </c>
      <c r="H26399" s="2" t="s">
        <v>24270</v>
      </c>
      <c r="I26399" s="2" t="s">
        <v>1314</v>
      </c>
      <c r="J26399" s="2" t="s">
        <v>24270</v>
      </c>
      <c r="K26399" s="2" t="s">
        <v>8746</v>
      </c>
      <c r="L26399" s="7">
        <v>42</v>
      </c>
      <c r="N26399"/>
      <c r="O26399"/>
      <c r="P26399"/>
      <c r="Q26399"/>
      <c r="R26399"/>
      <c r="S26399"/>
      <c r="T26399"/>
      <c r="U26399"/>
      <c r="V26399"/>
      <c r="W26399"/>
      <c r="X26399"/>
      <c r="Y26399"/>
      <c r="Z26399"/>
      <c r="AA26399"/>
      <c r="AB26399"/>
      <c r="AC26399"/>
      <c r="AD26399"/>
    </row>
    <row r="26400" spans="1:30" x14ac:dyDescent="0.25">
      <c r="A26400" s="1">
        <v>45945</v>
      </c>
      <c r="B26400" s="2" t="s">
        <v>41404</v>
      </c>
      <c r="C26400" s="2" t="s">
        <v>8778</v>
      </c>
      <c r="D26400" s="2" t="s">
        <v>15</v>
      </c>
      <c r="E26400" s="2" t="s">
        <v>12</v>
      </c>
      <c r="F26400" s="2" t="s">
        <v>26890</v>
      </c>
      <c r="G26400" t="s">
        <v>40880</v>
      </c>
      <c r="H26400" s="2" t="s">
        <v>24270</v>
      </c>
      <c r="I26400" s="2" t="s">
        <v>1314</v>
      </c>
      <c r="J26400" s="2" t="s">
        <v>24270</v>
      </c>
      <c r="K26400" s="2" t="s">
        <v>8746</v>
      </c>
      <c r="L26400" s="7">
        <v>42</v>
      </c>
      <c r="N26400"/>
      <c r="O26400"/>
      <c r="P26400"/>
      <c r="Q26400"/>
      <c r="R26400"/>
      <c r="S26400"/>
      <c r="T26400"/>
      <c r="U26400"/>
      <c r="V26400"/>
      <c r="W26400"/>
      <c r="X26400"/>
      <c r="Y26400"/>
      <c r="Z26400"/>
      <c r="AA26400"/>
      <c r="AB26400"/>
      <c r="AC26400"/>
      <c r="AD26400"/>
    </row>
    <row r="26401" spans="1:30" x14ac:dyDescent="0.25">
      <c r="A26401" s="1">
        <v>45945</v>
      </c>
      <c r="B26401" s="2" t="s">
        <v>41405</v>
      </c>
      <c r="C26401" s="2" t="s">
        <v>8778</v>
      </c>
      <c r="D26401" s="2" t="s">
        <v>15</v>
      </c>
      <c r="E26401" s="2" t="s">
        <v>12</v>
      </c>
      <c r="F26401" s="2" t="s">
        <v>26890</v>
      </c>
      <c r="G26401" t="s">
        <v>9088</v>
      </c>
      <c r="H26401" s="2" t="s">
        <v>24270</v>
      </c>
      <c r="I26401" s="2" t="s">
        <v>1314</v>
      </c>
      <c r="J26401" s="2" t="s">
        <v>24270</v>
      </c>
      <c r="K26401" s="2" t="s">
        <v>8746</v>
      </c>
      <c r="L26401" s="7">
        <v>42</v>
      </c>
      <c r="N26401"/>
      <c r="O26401"/>
      <c r="P26401"/>
      <c r="Q26401"/>
      <c r="R26401"/>
      <c r="S26401"/>
      <c r="T26401"/>
      <c r="U26401"/>
      <c r="V26401"/>
      <c r="W26401"/>
      <c r="X26401"/>
      <c r="Y26401"/>
      <c r="Z26401"/>
      <c r="AA26401"/>
      <c r="AB26401"/>
      <c r="AC26401"/>
      <c r="AD26401"/>
    </row>
    <row r="26402" spans="1:30" x14ac:dyDescent="0.25">
      <c r="A26402" s="1">
        <v>45945</v>
      </c>
      <c r="B26402" s="2" t="s">
        <v>41406</v>
      </c>
      <c r="C26402" s="2" t="s">
        <v>8778</v>
      </c>
      <c r="D26402" s="2" t="s">
        <v>15</v>
      </c>
      <c r="E26402" s="2" t="s">
        <v>12</v>
      </c>
      <c r="F26402" s="2" t="s">
        <v>26890</v>
      </c>
      <c r="G26402" t="s">
        <v>40927</v>
      </c>
      <c r="H26402" s="2" t="s">
        <v>24270</v>
      </c>
      <c r="I26402" s="2" t="s">
        <v>1314</v>
      </c>
      <c r="J26402" s="2" t="s">
        <v>24270</v>
      </c>
      <c r="K26402" s="2" t="s">
        <v>8746</v>
      </c>
      <c r="L26402" s="7">
        <v>42</v>
      </c>
      <c r="N26402"/>
      <c r="O26402"/>
      <c r="P26402"/>
      <c r="Q26402"/>
      <c r="R26402"/>
      <c r="S26402"/>
      <c r="T26402"/>
      <c r="U26402"/>
      <c r="V26402"/>
      <c r="W26402"/>
      <c r="X26402"/>
      <c r="Y26402"/>
      <c r="Z26402"/>
      <c r="AA26402"/>
      <c r="AB26402"/>
      <c r="AC26402"/>
      <c r="AD26402"/>
    </row>
    <row r="26403" spans="1:30" x14ac:dyDescent="0.25">
      <c r="A26403" s="1">
        <v>45945</v>
      </c>
      <c r="B26403" s="2" t="s">
        <v>41407</v>
      </c>
      <c r="C26403" s="2" t="s">
        <v>8778</v>
      </c>
      <c r="D26403" s="2" t="s">
        <v>15</v>
      </c>
      <c r="E26403" s="2" t="s">
        <v>12</v>
      </c>
      <c r="F26403" s="2" t="s">
        <v>26890</v>
      </c>
      <c r="G26403" t="s">
        <v>9088</v>
      </c>
      <c r="H26403" s="2" t="s">
        <v>24270</v>
      </c>
      <c r="I26403" s="2" t="s">
        <v>1314</v>
      </c>
      <c r="J26403" s="2" t="s">
        <v>24270</v>
      </c>
      <c r="K26403" s="2" t="s">
        <v>8746</v>
      </c>
      <c r="L26403" s="7">
        <v>42</v>
      </c>
      <c r="N26403"/>
      <c r="O26403"/>
      <c r="P26403"/>
      <c r="Q26403"/>
      <c r="R26403"/>
      <c r="S26403"/>
      <c r="T26403"/>
      <c r="U26403"/>
      <c r="V26403"/>
      <c r="W26403"/>
      <c r="X26403"/>
      <c r="Y26403"/>
      <c r="Z26403"/>
      <c r="AA26403"/>
      <c r="AB26403"/>
      <c r="AC26403"/>
      <c r="AD26403"/>
    </row>
    <row r="26404" spans="1:30" x14ac:dyDescent="0.25">
      <c r="A26404" s="1">
        <v>45945</v>
      </c>
      <c r="B26404" s="2" t="s">
        <v>41408</v>
      </c>
      <c r="C26404" s="2" t="s">
        <v>8778</v>
      </c>
      <c r="D26404" s="2" t="s">
        <v>15</v>
      </c>
      <c r="E26404" s="2" t="s">
        <v>12</v>
      </c>
      <c r="F26404" s="2" t="s">
        <v>26890</v>
      </c>
      <c r="G26404" t="s">
        <v>41409</v>
      </c>
      <c r="H26404" s="2" t="s">
        <v>24270</v>
      </c>
      <c r="I26404" s="2" t="s">
        <v>1314</v>
      </c>
      <c r="J26404" s="2" t="s">
        <v>24270</v>
      </c>
      <c r="K26404" s="2" t="s">
        <v>8746</v>
      </c>
      <c r="L26404" s="7">
        <v>42</v>
      </c>
      <c r="N26404"/>
      <c r="O26404"/>
      <c r="P26404"/>
      <c r="Q26404"/>
      <c r="R26404"/>
      <c r="S26404"/>
      <c r="T26404"/>
      <c r="U26404"/>
      <c r="V26404"/>
      <c r="W26404"/>
      <c r="X26404"/>
      <c r="Y26404"/>
      <c r="Z26404"/>
      <c r="AA26404"/>
      <c r="AB26404"/>
      <c r="AC26404"/>
      <c r="AD26404"/>
    </row>
    <row r="26405" spans="1:30" x14ac:dyDescent="0.25">
      <c r="A26405" s="1">
        <v>45945</v>
      </c>
      <c r="B26405" s="2" t="s">
        <v>41410</v>
      </c>
      <c r="C26405" s="2" t="s">
        <v>8778</v>
      </c>
      <c r="D26405" s="2" t="s">
        <v>15</v>
      </c>
      <c r="E26405" s="2" t="s">
        <v>12</v>
      </c>
      <c r="F26405" s="2" t="s">
        <v>26890</v>
      </c>
      <c r="G26405" t="s">
        <v>41411</v>
      </c>
      <c r="H26405" s="2" t="s">
        <v>24270</v>
      </c>
      <c r="I26405" s="2" t="s">
        <v>1314</v>
      </c>
      <c r="J26405" s="2" t="s">
        <v>24270</v>
      </c>
      <c r="K26405" s="2" t="s">
        <v>8746</v>
      </c>
      <c r="L26405" s="7">
        <v>42</v>
      </c>
      <c r="N26405"/>
      <c r="O26405"/>
      <c r="P26405"/>
      <c r="Q26405"/>
      <c r="R26405"/>
      <c r="S26405"/>
      <c r="T26405"/>
      <c r="U26405"/>
      <c r="V26405"/>
      <c r="W26405"/>
      <c r="X26405"/>
      <c r="Y26405"/>
      <c r="Z26405"/>
      <c r="AA26405"/>
      <c r="AB26405"/>
      <c r="AC26405"/>
      <c r="AD26405"/>
    </row>
    <row r="26406" spans="1:30" x14ac:dyDescent="0.25">
      <c r="A26406" s="1">
        <v>45945</v>
      </c>
      <c r="B26406" s="2" t="s">
        <v>41412</v>
      </c>
      <c r="C26406" s="2" t="s">
        <v>8778</v>
      </c>
      <c r="D26406" s="2" t="s">
        <v>15</v>
      </c>
      <c r="E26406" s="2" t="s">
        <v>12</v>
      </c>
      <c r="F26406" s="2" t="s">
        <v>26890</v>
      </c>
      <c r="G26406" t="s">
        <v>41122</v>
      </c>
      <c r="H26406" s="2" t="s">
        <v>24270</v>
      </c>
      <c r="I26406" s="2" t="s">
        <v>1314</v>
      </c>
      <c r="J26406" s="2" t="s">
        <v>24270</v>
      </c>
      <c r="K26406" s="2" t="s">
        <v>8746</v>
      </c>
      <c r="L26406" s="7">
        <v>42</v>
      </c>
      <c r="N26406"/>
      <c r="O26406"/>
      <c r="P26406"/>
      <c r="Q26406"/>
      <c r="R26406"/>
      <c r="S26406"/>
      <c r="T26406"/>
      <c r="U26406"/>
      <c r="V26406"/>
      <c r="W26406"/>
      <c r="X26406"/>
      <c r="Y26406"/>
      <c r="Z26406"/>
      <c r="AA26406"/>
      <c r="AB26406"/>
      <c r="AC26406"/>
      <c r="AD26406"/>
    </row>
    <row r="26407" spans="1:30" x14ac:dyDescent="0.25">
      <c r="A26407" s="1">
        <v>45945</v>
      </c>
      <c r="B26407" s="2" t="s">
        <v>41413</v>
      </c>
      <c r="C26407" s="2" t="s">
        <v>8778</v>
      </c>
      <c r="D26407" s="2" t="s">
        <v>15</v>
      </c>
      <c r="E26407" s="2" t="s">
        <v>12</v>
      </c>
      <c r="F26407" s="2" t="s">
        <v>26890</v>
      </c>
      <c r="G26407" t="s">
        <v>9088</v>
      </c>
      <c r="H26407" s="2" t="s">
        <v>24270</v>
      </c>
      <c r="I26407" s="2" t="s">
        <v>1314</v>
      </c>
      <c r="J26407" s="2" t="s">
        <v>24270</v>
      </c>
      <c r="K26407" s="2" t="s">
        <v>8746</v>
      </c>
      <c r="L26407" s="7">
        <v>42</v>
      </c>
      <c r="N26407"/>
      <c r="O26407"/>
      <c r="P26407"/>
      <c r="Q26407"/>
      <c r="R26407"/>
      <c r="S26407"/>
      <c r="T26407"/>
      <c r="U26407"/>
      <c r="V26407"/>
      <c r="W26407"/>
      <c r="X26407"/>
      <c r="Y26407"/>
      <c r="Z26407"/>
      <c r="AA26407"/>
      <c r="AB26407"/>
      <c r="AC26407"/>
      <c r="AD26407"/>
    </row>
    <row r="26408" spans="1:30" x14ac:dyDescent="0.25">
      <c r="A26408" s="1">
        <v>45945</v>
      </c>
      <c r="B26408" s="2" t="s">
        <v>41414</v>
      </c>
      <c r="C26408" s="2" t="s">
        <v>8778</v>
      </c>
      <c r="D26408" s="2" t="s">
        <v>15</v>
      </c>
      <c r="E26408" s="2" t="s">
        <v>12</v>
      </c>
      <c r="F26408" s="2" t="s">
        <v>26890</v>
      </c>
      <c r="G26408" t="s">
        <v>8820</v>
      </c>
      <c r="H26408" s="2" t="s">
        <v>24270</v>
      </c>
      <c r="I26408" s="2" t="s">
        <v>1314</v>
      </c>
      <c r="J26408" s="2" t="s">
        <v>24270</v>
      </c>
      <c r="K26408" s="2" t="s">
        <v>8746</v>
      </c>
      <c r="L26408" s="7">
        <v>42</v>
      </c>
      <c r="N26408"/>
      <c r="O26408"/>
      <c r="P26408"/>
      <c r="Q26408"/>
      <c r="R26408"/>
      <c r="S26408"/>
      <c r="T26408"/>
      <c r="U26408"/>
      <c r="V26408"/>
      <c r="W26408"/>
      <c r="X26408"/>
      <c r="Y26408"/>
      <c r="Z26408"/>
      <c r="AA26408"/>
      <c r="AB26408"/>
      <c r="AC26408"/>
      <c r="AD26408"/>
    </row>
    <row r="26409" spans="1:30" x14ac:dyDescent="0.25">
      <c r="A26409" s="1">
        <v>45945</v>
      </c>
      <c r="B26409" s="2" t="s">
        <v>41415</v>
      </c>
      <c r="C26409" s="2" t="s">
        <v>8778</v>
      </c>
      <c r="D26409" s="2" t="s">
        <v>15</v>
      </c>
      <c r="E26409" s="2" t="s">
        <v>12</v>
      </c>
      <c r="F26409" s="2" t="s">
        <v>26890</v>
      </c>
      <c r="G26409" t="s">
        <v>39932</v>
      </c>
      <c r="H26409" s="2" t="s">
        <v>24270</v>
      </c>
      <c r="I26409" s="2" t="s">
        <v>1314</v>
      </c>
      <c r="J26409" s="2" t="s">
        <v>24270</v>
      </c>
      <c r="K26409" s="2" t="s">
        <v>8746</v>
      </c>
      <c r="L26409" s="7">
        <v>42</v>
      </c>
      <c r="N26409"/>
      <c r="O26409"/>
      <c r="P26409"/>
      <c r="Q26409"/>
      <c r="R26409"/>
      <c r="S26409"/>
      <c r="T26409"/>
      <c r="U26409"/>
      <c r="V26409"/>
      <c r="W26409"/>
      <c r="X26409"/>
      <c r="Y26409"/>
      <c r="Z26409"/>
      <c r="AA26409"/>
      <c r="AB26409"/>
      <c r="AC26409"/>
      <c r="AD26409"/>
    </row>
    <row r="26410" spans="1:30" x14ac:dyDescent="0.25">
      <c r="A26410" s="1">
        <v>45945</v>
      </c>
      <c r="B26410" s="2" t="s">
        <v>41416</v>
      </c>
      <c r="C26410" s="2" t="s">
        <v>8778</v>
      </c>
      <c r="D26410" s="2" t="s">
        <v>15</v>
      </c>
      <c r="E26410" s="2" t="s">
        <v>12</v>
      </c>
      <c r="F26410" s="2" t="s">
        <v>26890</v>
      </c>
      <c r="G26410" t="s">
        <v>8784</v>
      </c>
      <c r="H26410" s="2" t="s">
        <v>24270</v>
      </c>
      <c r="I26410" s="2" t="s">
        <v>1314</v>
      </c>
      <c r="J26410" s="2" t="s">
        <v>24270</v>
      </c>
      <c r="K26410" s="2" t="s">
        <v>8746</v>
      </c>
      <c r="L26410" s="7">
        <v>42</v>
      </c>
      <c r="N26410"/>
      <c r="O26410"/>
      <c r="P26410"/>
      <c r="Q26410"/>
      <c r="R26410"/>
      <c r="S26410"/>
      <c r="T26410"/>
      <c r="U26410"/>
      <c r="V26410"/>
      <c r="W26410"/>
      <c r="X26410"/>
      <c r="Y26410"/>
      <c r="Z26410"/>
      <c r="AA26410"/>
      <c r="AB26410"/>
      <c r="AC26410"/>
      <c r="AD26410"/>
    </row>
    <row r="26411" spans="1:30" x14ac:dyDescent="0.25">
      <c r="A26411" s="1">
        <v>45945</v>
      </c>
      <c r="B26411" s="2" t="s">
        <v>41417</v>
      </c>
      <c r="C26411" s="2" t="s">
        <v>8778</v>
      </c>
      <c r="D26411" s="2" t="s">
        <v>15</v>
      </c>
      <c r="E26411" s="2" t="s">
        <v>12</v>
      </c>
      <c r="F26411" s="2" t="s">
        <v>26890</v>
      </c>
      <c r="G26411" t="s">
        <v>41164</v>
      </c>
      <c r="H26411" s="2" t="s">
        <v>24270</v>
      </c>
      <c r="I26411" s="2" t="s">
        <v>1314</v>
      </c>
      <c r="J26411" s="2" t="s">
        <v>24270</v>
      </c>
      <c r="K26411" s="2" t="s">
        <v>8746</v>
      </c>
      <c r="L26411" s="7">
        <v>42</v>
      </c>
      <c r="N26411"/>
      <c r="O26411"/>
      <c r="P26411"/>
      <c r="Q26411"/>
      <c r="R26411"/>
      <c r="S26411"/>
      <c r="T26411"/>
      <c r="U26411"/>
      <c r="V26411"/>
      <c r="W26411"/>
      <c r="X26411"/>
      <c r="Y26411"/>
      <c r="Z26411"/>
      <c r="AA26411"/>
      <c r="AB26411"/>
      <c r="AC26411"/>
      <c r="AD26411"/>
    </row>
    <row r="26412" spans="1:30" x14ac:dyDescent="0.25">
      <c r="A26412" s="1">
        <v>45945</v>
      </c>
      <c r="B26412" s="2" t="s">
        <v>41418</v>
      </c>
      <c r="C26412" s="2" t="s">
        <v>8778</v>
      </c>
      <c r="D26412" s="2" t="s">
        <v>15</v>
      </c>
      <c r="E26412" s="2" t="s">
        <v>12</v>
      </c>
      <c r="F26412" s="2" t="s">
        <v>26890</v>
      </c>
      <c r="G26412" t="s">
        <v>9088</v>
      </c>
      <c r="H26412" s="2" t="s">
        <v>24270</v>
      </c>
      <c r="I26412" s="2" t="s">
        <v>1314</v>
      </c>
      <c r="J26412" s="2" t="s">
        <v>24270</v>
      </c>
      <c r="K26412" s="2" t="s">
        <v>8746</v>
      </c>
      <c r="L26412" s="7">
        <v>42</v>
      </c>
      <c r="N26412"/>
      <c r="O26412"/>
      <c r="P26412"/>
      <c r="Q26412"/>
      <c r="R26412"/>
      <c r="S26412"/>
      <c r="T26412"/>
      <c r="U26412"/>
      <c r="V26412"/>
      <c r="W26412"/>
      <c r="X26412"/>
      <c r="Y26412"/>
      <c r="Z26412"/>
      <c r="AA26412"/>
      <c r="AB26412"/>
      <c r="AC26412"/>
      <c r="AD26412"/>
    </row>
    <row r="26413" spans="1:30" x14ac:dyDescent="0.25">
      <c r="A26413" s="1">
        <v>45945</v>
      </c>
      <c r="B26413" s="2" t="s">
        <v>41465</v>
      </c>
      <c r="C26413" s="2" t="s">
        <v>8778</v>
      </c>
      <c r="D26413" s="2" t="s">
        <v>15</v>
      </c>
      <c r="E26413" s="2" t="s">
        <v>12</v>
      </c>
      <c r="F26413" s="2" t="s">
        <v>26890</v>
      </c>
      <c r="G26413" t="s">
        <v>39870</v>
      </c>
      <c r="H26413" s="2" t="s">
        <v>24270</v>
      </c>
      <c r="I26413" s="2" t="s">
        <v>1314</v>
      </c>
      <c r="J26413" s="2" t="s">
        <v>24270</v>
      </c>
      <c r="K26413" s="2" t="s">
        <v>8736</v>
      </c>
      <c r="L26413" s="7">
        <v>42</v>
      </c>
      <c r="N26413"/>
      <c r="O26413"/>
      <c r="P26413"/>
      <c r="Q26413"/>
      <c r="R26413"/>
      <c r="S26413"/>
      <c r="T26413"/>
      <c r="U26413"/>
      <c r="V26413"/>
      <c r="W26413"/>
      <c r="X26413"/>
      <c r="Y26413"/>
      <c r="Z26413"/>
      <c r="AA26413"/>
      <c r="AB26413"/>
      <c r="AC26413"/>
      <c r="AD26413"/>
    </row>
    <row r="26414" spans="1:30" x14ac:dyDescent="0.25">
      <c r="A26414" s="1">
        <v>45945</v>
      </c>
      <c r="B26414" s="2" t="s">
        <v>41466</v>
      </c>
      <c r="C26414" s="2" t="s">
        <v>8778</v>
      </c>
      <c r="D26414" s="2" t="s">
        <v>15</v>
      </c>
      <c r="E26414" s="2" t="s">
        <v>12</v>
      </c>
      <c r="F26414" s="2" t="s">
        <v>26890</v>
      </c>
      <c r="G26414" t="s">
        <v>8831</v>
      </c>
      <c r="H26414" s="2" t="s">
        <v>24270</v>
      </c>
      <c r="I26414" s="2" t="s">
        <v>1314</v>
      </c>
      <c r="J26414" s="2" t="s">
        <v>24270</v>
      </c>
      <c r="K26414" s="2" t="s">
        <v>8736</v>
      </c>
      <c r="L26414" s="7">
        <v>42</v>
      </c>
      <c r="N26414"/>
      <c r="O26414"/>
      <c r="P26414"/>
      <c r="Q26414"/>
      <c r="R26414"/>
      <c r="S26414"/>
      <c r="T26414"/>
      <c r="U26414"/>
      <c r="V26414"/>
      <c r="W26414"/>
      <c r="X26414"/>
      <c r="Y26414"/>
      <c r="Z26414"/>
      <c r="AA26414"/>
      <c r="AB26414"/>
      <c r="AC26414"/>
      <c r="AD26414"/>
    </row>
    <row r="26415" spans="1:30" x14ac:dyDescent="0.25">
      <c r="A26415" s="1">
        <v>45946</v>
      </c>
      <c r="B26415" s="2" t="s">
        <v>41468</v>
      </c>
      <c r="C26415" s="2" t="s">
        <v>19642</v>
      </c>
      <c r="D26415" s="2" t="s">
        <v>15</v>
      </c>
      <c r="E26415" s="2" t="s">
        <v>12</v>
      </c>
      <c r="F26415" s="2" t="s">
        <v>1887</v>
      </c>
      <c r="G26415" t="s">
        <v>2432</v>
      </c>
      <c r="H26415" s="2" t="s">
        <v>24270</v>
      </c>
      <c r="I26415" s="2" t="s">
        <v>1314</v>
      </c>
      <c r="J26415" s="2" t="s">
        <v>24270</v>
      </c>
      <c r="K26415" s="2" t="s">
        <v>8736</v>
      </c>
      <c r="L26415" s="7">
        <v>42</v>
      </c>
      <c r="N26415"/>
      <c r="O26415"/>
      <c r="P26415"/>
      <c r="Q26415"/>
      <c r="R26415"/>
      <c r="S26415"/>
      <c r="T26415"/>
      <c r="U26415"/>
      <c r="V26415"/>
      <c r="W26415"/>
      <c r="X26415"/>
      <c r="Y26415"/>
      <c r="Z26415"/>
      <c r="AA26415"/>
      <c r="AB26415"/>
      <c r="AC26415"/>
      <c r="AD26415"/>
    </row>
    <row r="26416" spans="1:30" x14ac:dyDescent="0.25">
      <c r="A26416" s="1">
        <v>45946</v>
      </c>
      <c r="B26416" s="2" t="s">
        <v>41469</v>
      </c>
      <c r="C26416" s="2" t="s">
        <v>19642</v>
      </c>
      <c r="D26416" s="2" t="s">
        <v>15</v>
      </c>
      <c r="E26416" s="2" t="s">
        <v>12</v>
      </c>
      <c r="F26416" s="2" t="s">
        <v>1887</v>
      </c>
      <c r="G26416" t="s">
        <v>2432</v>
      </c>
      <c r="H26416" s="2" t="s">
        <v>24270</v>
      </c>
      <c r="I26416" s="2" t="s">
        <v>1314</v>
      </c>
      <c r="J26416" s="2" t="s">
        <v>24270</v>
      </c>
      <c r="K26416" s="2" t="s">
        <v>8736</v>
      </c>
      <c r="L26416" s="7">
        <v>42</v>
      </c>
      <c r="N26416"/>
      <c r="O26416"/>
      <c r="P26416"/>
      <c r="Q26416"/>
      <c r="R26416"/>
      <c r="S26416"/>
      <c r="T26416"/>
      <c r="U26416"/>
      <c r="V26416"/>
      <c r="W26416"/>
      <c r="X26416"/>
      <c r="Y26416"/>
      <c r="Z26416"/>
      <c r="AA26416"/>
      <c r="AB26416"/>
      <c r="AC26416"/>
      <c r="AD26416"/>
    </row>
    <row r="26417" spans="1:30" x14ac:dyDescent="0.25">
      <c r="A26417" s="1">
        <v>45946</v>
      </c>
      <c r="B26417" s="2" t="s">
        <v>41470</v>
      </c>
      <c r="C26417" s="2" t="s">
        <v>19642</v>
      </c>
      <c r="D26417" s="2" t="s">
        <v>15</v>
      </c>
      <c r="E26417" s="2" t="s">
        <v>12</v>
      </c>
      <c r="F26417" s="2" t="s">
        <v>1887</v>
      </c>
      <c r="G26417" t="s">
        <v>2432</v>
      </c>
      <c r="H26417" s="2" t="s">
        <v>24270</v>
      </c>
      <c r="I26417" s="2" t="s">
        <v>1314</v>
      </c>
      <c r="J26417" s="2" t="s">
        <v>24270</v>
      </c>
      <c r="K26417" s="2" t="s">
        <v>8736</v>
      </c>
      <c r="L26417" s="7">
        <v>42</v>
      </c>
      <c r="N26417"/>
      <c r="O26417"/>
      <c r="P26417"/>
      <c r="Q26417"/>
      <c r="R26417"/>
      <c r="S26417"/>
      <c r="T26417"/>
      <c r="U26417"/>
      <c r="V26417"/>
      <c r="W26417"/>
      <c r="X26417"/>
      <c r="Y26417"/>
      <c r="Z26417"/>
      <c r="AA26417"/>
      <c r="AB26417"/>
      <c r="AC26417"/>
      <c r="AD26417"/>
    </row>
    <row r="26418" spans="1:30" x14ac:dyDescent="0.25">
      <c r="A26418" s="1">
        <v>45946</v>
      </c>
      <c r="B26418" s="2" t="s">
        <v>41471</v>
      </c>
      <c r="C26418" s="2" t="s">
        <v>19642</v>
      </c>
      <c r="D26418" s="2" t="s">
        <v>15</v>
      </c>
      <c r="E26418" s="2" t="s">
        <v>12</v>
      </c>
      <c r="F26418" s="2" t="s">
        <v>1887</v>
      </c>
      <c r="G26418" t="s">
        <v>2646</v>
      </c>
      <c r="H26418" s="2" t="s">
        <v>24270</v>
      </c>
      <c r="I26418" s="2" t="s">
        <v>1314</v>
      </c>
      <c r="J26418" s="2" t="s">
        <v>24270</v>
      </c>
      <c r="K26418" s="2" t="s">
        <v>8736</v>
      </c>
      <c r="L26418" s="7">
        <v>42</v>
      </c>
      <c r="N26418"/>
      <c r="O26418"/>
      <c r="P26418"/>
      <c r="Q26418"/>
      <c r="R26418"/>
      <c r="S26418"/>
      <c r="T26418"/>
      <c r="U26418"/>
      <c r="V26418"/>
      <c r="W26418"/>
      <c r="X26418"/>
      <c r="Y26418"/>
      <c r="Z26418"/>
      <c r="AA26418"/>
      <c r="AB26418"/>
      <c r="AC26418"/>
      <c r="AD26418"/>
    </row>
    <row r="26419" spans="1:30" x14ac:dyDescent="0.25">
      <c r="A26419" s="1">
        <v>45946</v>
      </c>
      <c r="B26419" s="2" t="s">
        <v>41472</v>
      </c>
      <c r="C26419" s="2" t="s">
        <v>19642</v>
      </c>
      <c r="D26419" s="2" t="s">
        <v>15</v>
      </c>
      <c r="E26419" s="2" t="s">
        <v>12</v>
      </c>
      <c r="F26419" s="2" t="s">
        <v>1887</v>
      </c>
      <c r="G26419" t="s">
        <v>2432</v>
      </c>
      <c r="H26419" s="2" t="s">
        <v>24270</v>
      </c>
      <c r="I26419" s="2" t="s">
        <v>1314</v>
      </c>
      <c r="J26419" s="2" t="s">
        <v>24270</v>
      </c>
      <c r="K26419" s="2" t="s">
        <v>8736</v>
      </c>
      <c r="L26419" s="7">
        <v>42</v>
      </c>
      <c r="N26419"/>
      <c r="O26419"/>
      <c r="P26419"/>
      <c r="Q26419"/>
      <c r="R26419"/>
      <c r="S26419"/>
      <c r="T26419"/>
      <c r="U26419"/>
      <c r="V26419"/>
      <c r="W26419"/>
      <c r="X26419"/>
      <c r="Y26419"/>
      <c r="Z26419"/>
      <c r="AA26419"/>
      <c r="AB26419"/>
      <c r="AC26419"/>
      <c r="AD26419"/>
    </row>
    <row r="26420" spans="1:30" x14ac:dyDescent="0.25">
      <c r="A26420" s="1">
        <v>45946</v>
      </c>
      <c r="B26420" s="2" t="s">
        <v>41473</v>
      </c>
      <c r="C26420" s="2" t="s">
        <v>19642</v>
      </c>
      <c r="D26420" s="2" t="s">
        <v>15</v>
      </c>
      <c r="E26420" s="2" t="s">
        <v>12</v>
      </c>
      <c r="F26420" s="2" t="s">
        <v>1887</v>
      </c>
      <c r="G26420" t="s">
        <v>9048</v>
      </c>
      <c r="H26420" s="2" t="s">
        <v>24270</v>
      </c>
      <c r="I26420" s="2" t="s">
        <v>1314</v>
      </c>
      <c r="J26420" s="2" t="s">
        <v>24270</v>
      </c>
      <c r="K26420" s="2" t="s">
        <v>8736</v>
      </c>
      <c r="L26420" s="7">
        <v>42</v>
      </c>
      <c r="N26420"/>
      <c r="O26420"/>
      <c r="P26420"/>
      <c r="Q26420"/>
      <c r="R26420"/>
      <c r="S26420"/>
      <c r="T26420"/>
      <c r="U26420"/>
      <c r="V26420"/>
      <c r="W26420"/>
      <c r="X26420"/>
      <c r="Y26420"/>
      <c r="Z26420"/>
      <c r="AA26420"/>
      <c r="AB26420"/>
      <c r="AC26420"/>
      <c r="AD26420"/>
    </row>
    <row r="26421" spans="1:30" x14ac:dyDescent="0.25">
      <c r="A26421" s="1">
        <v>45946</v>
      </c>
      <c r="B26421" s="2" t="s">
        <v>41474</v>
      </c>
      <c r="C26421" s="2" t="s">
        <v>19642</v>
      </c>
      <c r="D26421" s="2" t="s">
        <v>15</v>
      </c>
      <c r="E26421" s="2" t="s">
        <v>12</v>
      </c>
      <c r="F26421" s="2" t="s">
        <v>1887</v>
      </c>
      <c r="G26421" t="s">
        <v>2857</v>
      </c>
      <c r="H26421" s="2" t="s">
        <v>24270</v>
      </c>
      <c r="I26421" s="2" t="s">
        <v>1314</v>
      </c>
      <c r="J26421" s="2" t="s">
        <v>24270</v>
      </c>
      <c r="K26421" s="2" t="s">
        <v>8736</v>
      </c>
      <c r="L26421" s="7">
        <v>42</v>
      </c>
      <c r="N26421"/>
      <c r="O26421"/>
      <c r="P26421"/>
      <c r="Q26421"/>
      <c r="R26421"/>
      <c r="S26421"/>
      <c r="T26421"/>
      <c r="U26421"/>
      <c r="V26421"/>
      <c r="W26421"/>
      <c r="X26421"/>
      <c r="Y26421"/>
      <c r="Z26421"/>
      <c r="AA26421"/>
      <c r="AB26421"/>
      <c r="AC26421"/>
      <c r="AD26421"/>
    </row>
    <row r="26422" spans="1:30" x14ac:dyDescent="0.25">
      <c r="A26422" s="1">
        <v>45946</v>
      </c>
      <c r="B26422" s="2" t="s">
        <v>41475</v>
      </c>
      <c r="C26422" s="2" t="s">
        <v>19642</v>
      </c>
      <c r="D26422" s="2" t="s">
        <v>15</v>
      </c>
      <c r="E26422" s="2" t="s">
        <v>12</v>
      </c>
      <c r="F26422" s="2" t="s">
        <v>1887</v>
      </c>
      <c r="G26422" t="s">
        <v>2857</v>
      </c>
      <c r="H26422" s="2" t="s">
        <v>24270</v>
      </c>
      <c r="I26422" s="2" t="s">
        <v>1314</v>
      </c>
      <c r="J26422" s="2" t="s">
        <v>24270</v>
      </c>
      <c r="K26422" s="2" t="s">
        <v>8736</v>
      </c>
      <c r="L26422" s="7">
        <v>42</v>
      </c>
      <c r="N26422"/>
      <c r="O26422"/>
      <c r="P26422"/>
      <c r="Q26422"/>
      <c r="R26422"/>
      <c r="S26422"/>
      <c r="T26422"/>
      <c r="U26422"/>
      <c r="V26422"/>
      <c r="W26422"/>
      <c r="X26422"/>
      <c r="Y26422"/>
      <c r="Z26422"/>
      <c r="AA26422"/>
      <c r="AB26422"/>
      <c r="AC26422"/>
      <c r="AD26422"/>
    </row>
    <row r="26423" spans="1:30" x14ac:dyDescent="0.25">
      <c r="A26423" s="1">
        <v>45946</v>
      </c>
      <c r="B26423" s="2" t="s">
        <v>41476</v>
      </c>
      <c r="C26423" s="2" t="s">
        <v>19642</v>
      </c>
      <c r="D26423" s="2" t="s">
        <v>15</v>
      </c>
      <c r="E26423" s="2" t="s">
        <v>12</v>
      </c>
      <c r="F26423" s="2" t="s">
        <v>1887</v>
      </c>
      <c r="G26423" t="s">
        <v>2432</v>
      </c>
      <c r="H26423" s="2" t="s">
        <v>24270</v>
      </c>
      <c r="I26423" s="2" t="s">
        <v>1314</v>
      </c>
      <c r="J26423" s="2" t="s">
        <v>24270</v>
      </c>
      <c r="K26423" s="2" t="s">
        <v>8736</v>
      </c>
      <c r="L26423" s="7">
        <v>42</v>
      </c>
      <c r="N26423"/>
      <c r="O26423"/>
      <c r="P26423"/>
      <c r="Q26423"/>
      <c r="R26423"/>
      <c r="S26423"/>
      <c r="T26423"/>
      <c r="U26423"/>
      <c r="V26423"/>
      <c r="W26423"/>
      <c r="X26423"/>
      <c r="Y26423"/>
      <c r="Z26423"/>
      <c r="AA26423"/>
      <c r="AB26423"/>
      <c r="AC26423"/>
      <c r="AD26423"/>
    </row>
    <row r="26424" spans="1:30" x14ac:dyDescent="0.25">
      <c r="A26424" s="1">
        <v>45946</v>
      </c>
      <c r="B26424" s="2" t="s">
        <v>41477</v>
      </c>
      <c r="C26424" s="2" t="s">
        <v>19642</v>
      </c>
      <c r="D26424" s="2" t="s">
        <v>15</v>
      </c>
      <c r="E26424" s="2" t="s">
        <v>12</v>
      </c>
      <c r="F26424" s="2" t="s">
        <v>1887</v>
      </c>
      <c r="G26424" t="s">
        <v>2432</v>
      </c>
      <c r="H26424" s="2" t="s">
        <v>24270</v>
      </c>
      <c r="I26424" s="2" t="s">
        <v>1314</v>
      </c>
      <c r="J26424" s="2" t="s">
        <v>24270</v>
      </c>
      <c r="K26424" s="2" t="s">
        <v>8736</v>
      </c>
      <c r="L26424" s="7">
        <v>42</v>
      </c>
      <c r="N26424"/>
      <c r="O26424"/>
      <c r="P26424"/>
      <c r="Q26424"/>
      <c r="R26424"/>
      <c r="S26424"/>
      <c r="T26424"/>
      <c r="U26424"/>
      <c r="V26424"/>
      <c r="W26424"/>
      <c r="X26424"/>
      <c r="Y26424"/>
      <c r="Z26424"/>
      <c r="AA26424"/>
      <c r="AB26424"/>
      <c r="AC26424"/>
      <c r="AD26424"/>
    </row>
    <row r="26425" spans="1:30" x14ac:dyDescent="0.25">
      <c r="A26425" s="1">
        <v>45946</v>
      </c>
      <c r="B26425" s="2" t="s">
        <v>41478</v>
      </c>
      <c r="C26425" s="2" t="s">
        <v>19642</v>
      </c>
      <c r="D26425" s="2" t="s">
        <v>15</v>
      </c>
      <c r="E26425" s="2" t="s">
        <v>12</v>
      </c>
      <c r="F26425" s="2" t="s">
        <v>1887</v>
      </c>
      <c r="G26425" t="s">
        <v>2432</v>
      </c>
      <c r="H26425" s="2" t="s">
        <v>24270</v>
      </c>
      <c r="I26425" s="2" t="s">
        <v>1314</v>
      </c>
      <c r="J26425" s="2" t="s">
        <v>24270</v>
      </c>
      <c r="K26425" s="2" t="s">
        <v>8736</v>
      </c>
      <c r="L26425" s="7">
        <v>42</v>
      </c>
      <c r="N26425"/>
      <c r="O26425"/>
      <c r="P26425"/>
      <c r="Q26425"/>
      <c r="R26425"/>
      <c r="S26425"/>
      <c r="T26425"/>
      <c r="U26425"/>
      <c r="V26425"/>
      <c r="W26425"/>
      <c r="X26425"/>
      <c r="Y26425"/>
      <c r="Z26425"/>
      <c r="AA26425"/>
      <c r="AB26425"/>
      <c r="AC26425"/>
      <c r="AD26425"/>
    </row>
    <row r="26426" spans="1:30" x14ac:dyDescent="0.25">
      <c r="A26426" s="1">
        <v>45946</v>
      </c>
      <c r="B26426" s="2" t="s">
        <v>41479</v>
      </c>
      <c r="C26426" s="2" t="s">
        <v>19642</v>
      </c>
      <c r="D26426" s="2" t="s">
        <v>15</v>
      </c>
      <c r="E26426" s="2" t="s">
        <v>12</v>
      </c>
      <c r="F26426" s="2" t="s">
        <v>1887</v>
      </c>
      <c r="G26426" t="s">
        <v>2432</v>
      </c>
      <c r="H26426" s="2" t="s">
        <v>24270</v>
      </c>
      <c r="I26426" s="2" t="s">
        <v>1314</v>
      </c>
      <c r="J26426" s="2" t="s">
        <v>24270</v>
      </c>
      <c r="K26426" s="2" t="s">
        <v>8736</v>
      </c>
      <c r="L26426" s="7">
        <v>42</v>
      </c>
      <c r="N26426"/>
      <c r="O26426"/>
      <c r="P26426"/>
      <c r="Q26426"/>
      <c r="R26426"/>
      <c r="S26426"/>
      <c r="T26426"/>
      <c r="U26426"/>
      <c r="V26426"/>
      <c r="W26426"/>
      <c r="X26426"/>
      <c r="Y26426"/>
      <c r="Z26426"/>
      <c r="AA26426"/>
      <c r="AB26426"/>
      <c r="AC26426"/>
      <c r="AD26426"/>
    </row>
    <row r="26427" spans="1:30" x14ac:dyDescent="0.25">
      <c r="A26427" s="1">
        <v>45946</v>
      </c>
      <c r="B26427" s="2" t="s">
        <v>41480</v>
      </c>
      <c r="C26427" s="2" t="s">
        <v>19642</v>
      </c>
      <c r="D26427" s="2" t="s">
        <v>15</v>
      </c>
      <c r="E26427" s="2" t="s">
        <v>12</v>
      </c>
      <c r="F26427" s="2" t="s">
        <v>1887</v>
      </c>
      <c r="G26427" t="s">
        <v>2432</v>
      </c>
      <c r="H26427" s="2" t="s">
        <v>24270</v>
      </c>
      <c r="I26427" s="2" t="s">
        <v>1314</v>
      </c>
      <c r="J26427" s="2" t="s">
        <v>24270</v>
      </c>
      <c r="K26427" s="2" t="s">
        <v>8736</v>
      </c>
      <c r="L26427" s="7">
        <v>42</v>
      </c>
      <c r="N26427"/>
      <c r="O26427"/>
      <c r="P26427"/>
      <c r="Q26427"/>
      <c r="R26427"/>
      <c r="S26427"/>
      <c r="T26427"/>
      <c r="U26427"/>
      <c r="V26427"/>
      <c r="W26427"/>
      <c r="X26427"/>
      <c r="Y26427"/>
      <c r="Z26427"/>
      <c r="AA26427"/>
      <c r="AB26427"/>
      <c r="AC26427"/>
      <c r="AD26427"/>
    </row>
    <row r="26428" spans="1:30" x14ac:dyDescent="0.25">
      <c r="A26428" s="1">
        <v>45946</v>
      </c>
      <c r="B26428" s="2" t="s">
        <v>41481</v>
      </c>
      <c r="C26428" s="2" t="s">
        <v>19642</v>
      </c>
      <c r="D26428" s="2" t="s">
        <v>15</v>
      </c>
      <c r="E26428" s="2" t="s">
        <v>12</v>
      </c>
      <c r="F26428" s="2" t="s">
        <v>1887</v>
      </c>
      <c r="G26428" t="s">
        <v>2432</v>
      </c>
      <c r="H26428" s="2" t="s">
        <v>24270</v>
      </c>
      <c r="I26428" s="2" t="s">
        <v>1314</v>
      </c>
      <c r="J26428" s="2" t="s">
        <v>24270</v>
      </c>
      <c r="K26428" s="2" t="s">
        <v>8736</v>
      </c>
      <c r="L26428" s="7">
        <v>42</v>
      </c>
      <c r="N26428"/>
      <c r="O26428"/>
      <c r="P26428"/>
      <c r="Q26428"/>
      <c r="R26428"/>
      <c r="S26428"/>
      <c r="T26428"/>
      <c r="U26428"/>
      <c r="V26428"/>
      <c r="W26428"/>
      <c r="X26428"/>
      <c r="Y26428"/>
      <c r="Z26428"/>
      <c r="AA26428"/>
      <c r="AB26428"/>
      <c r="AC26428"/>
      <c r="AD26428"/>
    </row>
    <row r="26429" spans="1:30" x14ac:dyDescent="0.25">
      <c r="A26429" s="1">
        <v>45946</v>
      </c>
      <c r="B26429" s="2" t="s">
        <v>41482</v>
      </c>
      <c r="C26429" s="2" t="s">
        <v>19642</v>
      </c>
      <c r="D26429" s="2" t="s">
        <v>15</v>
      </c>
      <c r="E26429" s="2" t="s">
        <v>12</v>
      </c>
      <c r="F26429" s="2" t="s">
        <v>1887</v>
      </c>
      <c r="G26429" t="s">
        <v>2432</v>
      </c>
      <c r="H26429" s="2" t="s">
        <v>24270</v>
      </c>
      <c r="I26429" s="2" t="s">
        <v>1314</v>
      </c>
      <c r="J26429" s="2" t="s">
        <v>24270</v>
      </c>
      <c r="K26429" s="2" t="s">
        <v>8736</v>
      </c>
      <c r="L26429" s="7">
        <v>42</v>
      </c>
      <c r="N26429"/>
      <c r="O26429"/>
      <c r="P26429"/>
      <c r="Q26429"/>
      <c r="R26429"/>
      <c r="S26429"/>
      <c r="T26429"/>
      <c r="U26429"/>
      <c r="V26429"/>
      <c r="W26429"/>
      <c r="X26429"/>
      <c r="Y26429"/>
      <c r="Z26429"/>
      <c r="AA26429"/>
      <c r="AB26429"/>
      <c r="AC26429"/>
      <c r="AD26429"/>
    </row>
    <row r="26430" spans="1:30" x14ac:dyDescent="0.25">
      <c r="A26430" s="1">
        <v>45946</v>
      </c>
      <c r="B26430" s="2" t="s">
        <v>41483</v>
      </c>
      <c r="C26430" s="2" t="s">
        <v>19642</v>
      </c>
      <c r="D26430" s="2" t="s">
        <v>15</v>
      </c>
      <c r="E26430" s="2" t="s">
        <v>12</v>
      </c>
      <c r="F26430" s="2" t="s">
        <v>1887</v>
      </c>
      <c r="G26430" t="s">
        <v>2432</v>
      </c>
      <c r="H26430" s="2" t="s">
        <v>24270</v>
      </c>
      <c r="I26430" s="2" t="s">
        <v>1314</v>
      </c>
      <c r="J26430" s="2" t="s">
        <v>24270</v>
      </c>
      <c r="K26430" s="2" t="s">
        <v>8736</v>
      </c>
      <c r="L26430" s="7">
        <v>42</v>
      </c>
      <c r="N26430"/>
      <c r="O26430"/>
      <c r="P26430"/>
      <c r="Q26430"/>
      <c r="R26430"/>
      <c r="S26430"/>
      <c r="T26430"/>
      <c r="U26430"/>
      <c r="V26430"/>
      <c r="W26430"/>
      <c r="X26430"/>
      <c r="Y26430"/>
      <c r="Z26430"/>
      <c r="AA26430"/>
      <c r="AB26430"/>
      <c r="AC26430"/>
      <c r="AD26430"/>
    </row>
    <row r="26431" spans="1:30" x14ac:dyDescent="0.25">
      <c r="A26431" s="1">
        <v>45946</v>
      </c>
      <c r="B26431" s="2" t="s">
        <v>41484</v>
      </c>
      <c r="C26431" s="2" t="s">
        <v>19642</v>
      </c>
      <c r="D26431" s="2" t="s">
        <v>15</v>
      </c>
      <c r="E26431" s="2" t="s">
        <v>12</v>
      </c>
      <c r="F26431" s="2" t="s">
        <v>1887</v>
      </c>
      <c r="G26431" t="s">
        <v>2432</v>
      </c>
      <c r="H26431" s="2" t="s">
        <v>24270</v>
      </c>
      <c r="I26431" s="2" t="s">
        <v>1314</v>
      </c>
      <c r="J26431" s="2" t="s">
        <v>24270</v>
      </c>
      <c r="K26431" s="2" t="s">
        <v>8736</v>
      </c>
      <c r="L26431" s="7">
        <v>42</v>
      </c>
      <c r="N26431"/>
      <c r="O26431"/>
      <c r="P26431"/>
      <c r="Q26431"/>
      <c r="R26431"/>
      <c r="S26431"/>
      <c r="T26431"/>
      <c r="U26431"/>
      <c r="V26431"/>
      <c r="W26431"/>
      <c r="X26431"/>
      <c r="Y26431"/>
      <c r="Z26431"/>
      <c r="AA26431"/>
      <c r="AB26431"/>
      <c r="AC26431"/>
      <c r="AD26431"/>
    </row>
    <row r="26432" spans="1:30" x14ac:dyDescent="0.25">
      <c r="A26432" s="1">
        <v>45946</v>
      </c>
      <c r="B26432" s="2" t="s">
        <v>41485</v>
      </c>
      <c r="C26432" s="2" t="s">
        <v>19642</v>
      </c>
      <c r="D26432" s="2" t="s">
        <v>15</v>
      </c>
      <c r="E26432" s="2" t="s">
        <v>12</v>
      </c>
      <c r="F26432" s="2" t="s">
        <v>1887</v>
      </c>
      <c r="G26432" t="s">
        <v>2432</v>
      </c>
      <c r="H26432" s="2" t="s">
        <v>24270</v>
      </c>
      <c r="I26432" s="2" t="s">
        <v>1314</v>
      </c>
      <c r="J26432" s="2" t="s">
        <v>24270</v>
      </c>
      <c r="K26432" s="2" t="s">
        <v>8736</v>
      </c>
      <c r="L26432" s="7">
        <v>42</v>
      </c>
      <c r="N26432"/>
      <c r="O26432"/>
      <c r="P26432"/>
      <c r="Q26432"/>
      <c r="R26432"/>
      <c r="S26432"/>
      <c r="T26432"/>
      <c r="U26432"/>
      <c r="V26432"/>
      <c r="W26432"/>
      <c r="X26432"/>
      <c r="Y26432"/>
      <c r="Z26432"/>
      <c r="AA26432"/>
      <c r="AB26432"/>
      <c r="AC26432"/>
      <c r="AD26432"/>
    </row>
    <row r="26433" spans="1:30" x14ac:dyDescent="0.25">
      <c r="A26433" s="1">
        <v>45946</v>
      </c>
      <c r="B26433" s="2" t="s">
        <v>41486</v>
      </c>
      <c r="C26433" s="2" t="s">
        <v>19642</v>
      </c>
      <c r="D26433" s="2" t="s">
        <v>15</v>
      </c>
      <c r="E26433" s="2" t="s">
        <v>12</v>
      </c>
      <c r="F26433" s="2" t="s">
        <v>1887</v>
      </c>
      <c r="G26433" t="s">
        <v>2439</v>
      </c>
      <c r="H26433" s="2" t="s">
        <v>24270</v>
      </c>
      <c r="I26433" s="2" t="s">
        <v>1314</v>
      </c>
      <c r="J26433" s="2" t="s">
        <v>24270</v>
      </c>
      <c r="K26433" s="2" t="s">
        <v>8736</v>
      </c>
      <c r="L26433" s="7">
        <v>42</v>
      </c>
      <c r="N26433"/>
      <c r="O26433"/>
      <c r="P26433"/>
      <c r="Q26433"/>
      <c r="R26433"/>
      <c r="S26433"/>
      <c r="T26433"/>
      <c r="U26433"/>
      <c r="V26433"/>
      <c r="W26433"/>
      <c r="X26433"/>
      <c r="Y26433"/>
      <c r="Z26433"/>
      <c r="AA26433"/>
      <c r="AB26433"/>
      <c r="AC26433"/>
      <c r="AD26433"/>
    </row>
    <row r="26434" spans="1:30" x14ac:dyDescent="0.25">
      <c r="A26434" s="1">
        <v>45946</v>
      </c>
      <c r="B26434" s="2" t="s">
        <v>41487</v>
      </c>
      <c r="C26434" s="2" t="s">
        <v>19642</v>
      </c>
      <c r="D26434" s="2" t="s">
        <v>15</v>
      </c>
      <c r="E26434" s="2" t="s">
        <v>12</v>
      </c>
      <c r="F26434" s="2" t="s">
        <v>1887</v>
      </c>
      <c r="G26434" t="s">
        <v>6024</v>
      </c>
      <c r="H26434" s="2" t="s">
        <v>24270</v>
      </c>
      <c r="I26434" s="2" t="s">
        <v>1314</v>
      </c>
      <c r="J26434" s="2" t="s">
        <v>24270</v>
      </c>
      <c r="K26434" s="2" t="s">
        <v>8736</v>
      </c>
      <c r="L26434" s="7">
        <v>42</v>
      </c>
      <c r="N26434"/>
      <c r="O26434"/>
      <c r="P26434"/>
      <c r="Q26434"/>
      <c r="R26434"/>
      <c r="S26434"/>
      <c r="T26434"/>
      <c r="U26434"/>
      <c r="V26434"/>
      <c r="W26434"/>
      <c r="X26434"/>
      <c r="Y26434"/>
      <c r="Z26434"/>
      <c r="AA26434"/>
      <c r="AB26434"/>
      <c r="AC26434"/>
      <c r="AD26434"/>
    </row>
    <row r="26435" spans="1:30" x14ac:dyDescent="0.25">
      <c r="A26435" s="1">
        <v>45946</v>
      </c>
      <c r="B26435" s="2" t="s">
        <v>41488</v>
      </c>
      <c r="C26435" s="2" t="s">
        <v>19642</v>
      </c>
      <c r="D26435" s="2" t="s">
        <v>15</v>
      </c>
      <c r="E26435" s="2" t="s">
        <v>12</v>
      </c>
      <c r="F26435" s="2" t="s">
        <v>1887</v>
      </c>
      <c r="G26435" t="s">
        <v>6024</v>
      </c>
      <c r="H26435" s="2" t="s">
        <v>24270</v>
      </c>
      <c r="I26435" s="2" t="s">
        <v>1314</v>
      </c>
      <c r="J26435" s="2" t="s">
        <v>24270</v>
      </c>
      <c r="K26435" s="2" t="s">
        <v>8736</v>
      </c>
      <c r="L26435" s="7">
        <v>42</v>
      </c>
      <c r="N26435"/>
      <c r="O26435"/>
      <c r="P26435"/>
      <c r="Q26435"/>
      <c r="R26435"/>
      <c r="S26435"/>
      <c r="T26435"/>
      <c r="U26435"/>
      <c r="V26435"/>
      <c r="W26435"/>
      <c r="X26435"/>
      <c r="Y26435"/>
      <c r="Z26435"/>
      <c r="AA26435"/>
      <c r="AB26435"/>
      <c r="AC26435"/>
      <c r="AD26435"/>
    </row>
    <row r="26436" spans="1:30" x14ac:dyDescent="0.25">
      <c r="A26436" s="1">
        <v>45946</v>
      </c>
      <c r="B26436" s="2" t="s">
        <v>41489</v>
      </c>
      <c r="C26436" s="2" t="s">
        <v>8778</v>
      </c>
      <c r="D26436" s="2" t="s">
        <v>15</v>
      </c>
      <c r="E26436" s="2" t="s">
        <v>12</v>
      </c>
      <c r="F26436" s="2" t="s">
        <v>1887</v>
      </c>
      <c r="G26436" t="s">
        <v>9088</v>
      </c>
      <c r="H26436" s="2" t="s">
        <v>24270</v>
      </c>
      <c r="I26436" s="2" t="s">
        <v>1314</v>
      </c>
      <c r="J26436" s="2" t="s">
        <v>24270</v>
      </c>
      <c r="K26436" s="2" t="s">
        <v>8736</v>
      </c>
      <c r="L26436" s="7">
        <v>42</v>
      </c>
      <c r="N26436"/>
      <c r="O26436"/>
      <c r="P26436"/>
      <c r="Q26436"/>
      <c r="R26436"/>
      <c r="S26436"/>
      <c r="T26436"/>
      <c r="U26436"/>
      <c r="V26436"/>
      <c r="W26436"/>
      <c r="X26436"/>
      <c r="Y26436"/>
      <c r="Z26436"/>
      <c r="AA26436"/>
      <c r="AB26436"/>
      <c r="AC26436"/>
      <c r="AD26436"/>
    </row>
    <row r="26437" spans="1:30" x14ac:dyDescent="0.25">
      <c r="A26437" s="1">
        <v>45946</v>
      </c>
      <c r="B26437" s="2" t="s">
        <v>41490</v>
      </c>
      <c r="C26437" s="2" t="s">
        <v>8778</v>
      </c>
      <c r="D26437" s="2" t="s">
        <v>15</v>
      </c>
      <c r="E26437" s="2" t="s">
        <v>12</v>
      </c>
      <c r="F26437" s="2" t="s">
        <v>1887</v>
      </c>
      <c r="G26437" t="s">
        <v>9088</v>
      </c>
      <c r="H26437" s="2" t="s">
        <v>24270</v>
      </c>
      <c r="I26437" s="2" t="s">
        <v>1314</v>
      </c>
      <c r="J26437" s="2" t="s">
        <v>24270</v>
      </c>
      <c r="K26437" s="2" t="s">
        <v>8736</v>
      </c>
      <c r="L26437" s="7">
        <v>42</v>
      </c>
      <c r="N26437"/>
      <c r="O26437"/>
      <c r="P26437"/>
      <c r="Q26437"/>
      <c r="R26437"/>
      <c r="S26437"/>
      <c r="T26437"/>
      <c r="U26437"/>
      <c r="V26437"/>
      <c r="W26437"/>
      <c r="X26437"/>
      <c r="Y26437"/>
      <c r="Z26437"/>
      <c r="AA26437"/>
      <c r="AB26437"/>
      <c r="AC26437"/>
      <c r="AD26437"/>
    </row>
    <row r="26438" spans="1:30" x14ac:dyDescent="0.25">
      <c r="A26438" s="1">
        <v>45946</v>
      </c>
      <c r="B26438" s="2" t="s">
        <v>41491</v>
      </c>
      <c r="C26438" s="2" t="s">
        <v>8778</v>
      </c>
      <c r="D26438" s="2" t="s">
        <v>15</v>
      </c>
      <c r="E26438" s="2" t="s">
        <v>12</v>
      </c>
      <c r="F26438" s="2" t="s">
        <v>1887</v>
      </c>
      <c r="G26438" t="s">
        <v>9088</v>
      </c>
      <c r="H26438" s="2" t="s">
        <v>24270</v>
      </c>
      <c r="I26438" s="2" t="s">
        <v>1314</v>
      </c>
      <c r="J26438" s="2" t="s">
        <v>24270</v>
      </c>
      <c r="K26438" s="2" t="s">
        <v>8736</v>
      </c>
      <c r="L26438" s="7">
        <v>42</v>
      </c>
      <c r="N26438"/>
      <c r="O26438"/>
      <c r="P26438"/>
      <c r="Q26438"/>
      <c r="R26438"/>
      <c r="S26438"/>
      <c r="T26438"/>
      <c r="U26438"/>
      <c r="V26438"/>
      <c r="W26438"/>
      <c r="X26438"/>
      <c r="Y26438"/>
      <c r="Z26438"/>
      <c r="AA26438"/>
      <c r="AB26438"/>
      <c r="AC26438"/>
      <c r="AD26438"/>
    </row>
    <row r="26439" spans="1:30" x14ac:dyDescent="0.25">
      <c r="A26439" s="1">
        <v>45946</v>
      </c>
      <c r="B26439" s="2" t="s">
        <v>41492</v>
      </c>
      <c r="C26439" s="2" t="s">
        <v>8778</v>
      </c>
      <c r="D26439" s="2" t="s">
        <v>15</v>
      </c>
      <c r="E26439" s="2" t="s">
        <v>12</v>
      </c>
      <c r="F26439" s="2" t="s">
        <v>1887</v>
      </c>
      <c r="G26439" t="s">
        <v>9088</v>
      </c>
      <c r="H26439" s="2" t="s">
        <v>24270</v>
      </c>
      <c r="I26439" s="2" t="s">
        <v>1314</v>
      </c>
      <c r="J26439" s="2" t="s">
        <v>24270</v>
      </c>
      <c r="K26439" s="2" t="s">
        <v>8736</v>
      </c>
      <c r="L26439" s="7">
        <v>42</v>
      </c>
      <c r="N26439"/>
      <c r="O26439"/>
      <c r="P26439"/>
      <c r="Q26439"/>
      <c r="R26439"/>
      <c r="S26439"/>
      <c r="T26439"/>
      <c r="U26439"/>
      <c r="V26439"/>
      <c r="W26439"/>
      <c r="X26439"/>
      <c r="Y26439"/>
      <c r="Z26439"/>
      <c r="AA26439"/>
      <c r="AB26439"/>
      <c r="AC26439"/>
      <c r="AD26439"/>
    </row>
    <row r="26440" spans="1:30" x14ac:dyDescent="0.25">
      <c r="A26440" s="1">
        <v>45946</v>
      </c>
      <c r="B26440" s="2" t="s">
        <v>41493</v>
      </c>
      <c r="C26440" s="2" t="s">
        <v>8778</v>
      </c>
      <c r="D26440" s="2" t="s">
        <v>15</v>
      </c>
      <c r="E26440" s="2" t="s">
        <v>12</v>
      </c>
      <c r="F26440" s="2" t="s">
        <v>1887</v>
      </c>
      <c r="G26440" t="s">
        <v>41494</v>
      </c>
      <c r="H26440" s="2" t="s">
        <v>24270</v>
      </c>
      <c r="I26440" s="2" t="s">
        <v>1314</v>
      </c>
      <c r="J26440" s="2" t="s">
        <v>24270</v>
      </c>
      <c r="K26440" s="2" t="s">
        <v>8736</v>
      </c>
      <c r="L26440" s="7">
        <v>42</v>
      </c>
      <c r="N26440"/>
      <c r="O26440"/>
      <c r="P26440"/>
      <c r="Q26440"/>
      <c r="R26440"/>
      <c r="S26440"/>
      <c r="T26440"/>
      <c r="U26440"/>
      <c r="V26440"/>
      <c r="W26440"/>
      <c r="X26440"/>
      <c r="Y26440"/>
      <c r="Z26440"/>
      <c r="AA26440"/>
      <c r="AB26440"/>
      <c r="AC26440"/>
      <c r="AD26440"/>
    </row>
    <row r="26441" spans="1:30" x14ac:dyDescent="0.25">
      <c r="A26441" s="1">
        <v>45946</v>
      </c>
      <c r="B26441" s="2" t="s">
        <v>41495</v>
      </c>
      <c r="C26441" s="2" t="s">
        <v>8778</v>
      </c>
      <c r="D26441" s="2" t="s">
        <v>15</v>
      </c>
      <c r="E26441" s="2" t="s">
        <v>12</v>
      </c>
      <c r="F26441" s="2" t="s">
        <v>1887</v>
      </c>
      <c r="G26441" t="s">
        <v>8870</v>
      </c>
      <c r="H26441" s="2" t="s">
        <v>24270</v>
      </c>
      <c r="I26441" s="2" t="s">
        <v>1314</v>
      </c>
      <c r="J26441" s="2" t="s">
        <v>24270</v>
      </c>
      <c r="K26441" s="2" t="s">
        <v>8736</v>
      </c>
      <c r="L26441" s="7">
        <v>42</v>
      </c>
      <c r="N26441"/>
      <c r="O26441"/>
      <c r="P26441"/>
      <c r="Q26441"/>
      <c r="R26441"/>
      <c r="S26441"/>
      <c r="T26441"/>
      <c r="U26441"/>
      <c r="V26441"/>
      <c r="W26441"/>
      <c r="X26441"/>
      <c r="Y26441"/>
      <c r="Z26441"/>
      <c r="AA26441"/>
      <c r="AB26441"/>
      <c r="AC26441"/>
      <c r="AD26441"/>
    </row>
    <row r="26442" spans="1:30" x14ac:dyDescent="0.25">
      <c r="A26442" s="1">
        <v>45946</v>
      </c>
      <c r="B26442" s="2" t="s">
        <v>41496</v>
      </c>
      <c r="C26442" s="2" t="s">
        <v>8778</v>
      </c>
      <c r="D26442" s="2" t="s">
        <v>15</v>
      </c>
      <c r="E26442" s="2" t="s">
        <v>12</v>
      </c>
      <c r="F26442" s="2" t="s">
        <v>1887</v>
      </c>
      <c r="G26442" t="s">
        <v>9088</v>
      </c>
      <c r="H26442" s="2" t="s">
        <v>24270</v>
      </c>
      <c r="I26442" s="2" t="s">
        <v>1314</v>
      </c>
      <c r="J26442" s="2" t="s">
        <v>24270</v>
      </c>
      <c r="K26442" s="2" t="s">
        <v>8736</v>
      </c>
      <c r="L26442" s="7">
        <v>42</v>
      </c>
      <c r="N26442"/>
      <c r="O26442"/>
      <c r="P26442"/>
      <c r="Q26442"/>
      <c r="R26442"/>
      <c r="S26442"/>
      <c r="T26442"/>
      <c r="U26442"/>
      <c r="V26442"/>
      <c r="W26442"/>
      <c r="X26442"/>
      <c r="Y26442"/>
      <c r="Z26442"/>
      <c r="AA26442"/>
      <c r="AB26442"/>
      <c r="AC26442"/>
      <c r="AD26442"/>
    </row>
    <row r="26443" spans="1:30" x14ac:dyDescent="0.25">
      <c r="A26443" s="1">
        <v>45946</v>
      </c>
      <c r="B26443" s="2" t="s">
        <v>41497</v>
      </c>
      <c r="C26443" s="2" t="s">
        <v>8778</v>
      </c>
      <c r="D26443" s="2" t="s">
        <v>15</v>
      </c>
      <c r="E26443" s="2" t="s">
        <v>12</v>
      </c>
      <c r="F26443" s="2" t="s">
        <v>1887</v>
      </c>
      <c r="G26443" t="s">
        <v>2483</v>
      </c>
      <c r="H26443" s="2" t="s">
        <v>24270</v>
      </c>
      <c r="I26443" s="2" t="s">
        <v>1314</v>
      </c>
      <c r="J26443" s="2" t="s">
        <v>24270</v>
      </c>
      <c r="K26443" s="2" t="s">
        <v>8736</v>
      </c>
      <c r="L26443" s="7">
        <v>42</v>
      </c>
      <c r="N26443"/>
      <c r="O26443"/>
      <c r="P26443"/>
      <c r="Q26443"/>
      <c r="R26443"/>
      <c r="S26443"/>
      <c r="T26443"/>
      <c r="U26443"/>
      <c r="V26443"/>
      <c r="W26443"/>
      <c r="X26443"/>
      <c r="Y26443"/>
      <c r="Z26443"/>
      <c r="AA26443"/>
      <c r="AB26443"/>
      <c r="AC26443"/>
      <c r="AD26443"/>
    </row>
    <row r="26444" spans="1:30" x14ac:dyDescent="0.25">
      <c r="A26444" s="1">
        <v>45946</v>
      </c>
      <c r="B26444" s="2" t="s">
        <v>41498</v>
      </c>
      <c r="C26444" s="2" t="s">
        <v>8778</v>
      </c>
      <c r="D26444" s="2" t="s">
        <v>15</v>
      </c>
      <c r="E26444" s="2" t="s">
        <v>12</v>
      </c>
      <c r="F26444" s="2" t="s">
        <v>1887</v>
      </c>
      <c r="G26444" t="s">
        <v>8882</v>
      </c>
      <c r="H26444" s="2" t="s">
        <v>24270</v>
      </c>
      <c r="I26444" s="2" t="s">
        <v>1314</v>
      </c>
      <c r="J26444" s="2" t="s">
        <v>24270</v>
      </c>
      <c r="K26444" s="2" t="s">
        <v>8736</v>
      </c>
      <c r="L26444" s="7">
        <v>42</v>
      </c>
      <c r="N26444"/>
      <c r="O26444"/>
      <c r="P26444"/>
      <c r="Q26444"/>
      <c r="R26444"/>
      <c r="S26444"/>
      <c r="T26444"/>
      <c r="U26444"/>
      <c r="V26444"/>
      <c r="W26444"/>
      <c r="X26444"/>
      <c r="Y26444"/>
      <c r="Z26444"/>
      <c r="AA26444"/>
      <c r="AB26444"/>
      <c r="AC26444"/>
      <c r="AD26444"/>
    </row>
    <row r="26445" spans="1:30" x14ac:dyDescent="0.25">
      <c r="A26445" s="1">
        <v>45946</v>
      </c>
      <c r="B26445" s="2" t="s">
        <v>41499</v>
      </c>
      <c r="C26445" s="2" t="s">
        <v>8778</v>
      </c>
      <c r="D26445" s="2" t="s">
        <v>15</v>
      </c>
      <c r="E26445" s="2" t="s">
        <v>12</v>
      </c>
      <c r="F26445" s="2" t="s">
        <v>1724</v>
      </c>
      <c r="G26445" t="s">
        <v>9088</v>
      </c>
      <c r="H26445" s="2" t="s">
        <v>24270</v>
      </c>
      <c r="I26445" s="2" t="s">
        <v>8780</v>
      </c>
      <c r="J26445" s="2" t="s">
        <v>24270</v>
      </c>
      <c r="K26445" s="2" t="s">
        <v>8736</v>
      </c>
      <c r="L26445" s="7">
        <v>42</v>
      </c>
      <c r="N26445"/>
      <c r="O26445"/>
      <c r="P26445"/>
      <c r="Q26445"/>
      <c r="R26445"/>
      <c r="S26445"/>
      <c r="T26445"/>
      <c r="U26445"/>
      <c r="V26445"/>
      <c r="W26445"/>
      <c r="X26445"/>
      <c r="Y26445"/>
      <c r="Z26445"/>
      <c r="AA26445"/>
      <c r="AB26445"/>
      <c r="AC26445"/>
      <c r="AD26445"/>
    </row>
    <row r="26446" spans="1:30" x14ac:dyDescent="0.25">
      <c r="A26446" s="1">
        <v>45946</v>
      </c>
      <c r="B26446" s="2" t="s">
        <v>41500</v>
      </c>
      <c r="C26446" s="2" t="s">
        <v>8778</v>
      </c>
      <c r="D26446" s="2" t="s">
        <v>15</v>
      </c>
      <c r="E26446" s="2" t="s">
        <v>12</v>
      </c>
      <c r="F26446" s="2" t="s">
        <v>1724</v>
      </c>
      <c r="G26446" t="s">
        <v>6024</v>
      </c>
      <c r="H26446" s="2" t="s">
        <v>24270</v>
      </c>
      <c r="I26446" s="2" t="s">
        <v>1314</v>
      </c>
      <c r="J26446" s="2" t="s">
        <v>24270</v>
      </c>
      <c r="K26446" s="2" t="s">
        <v>8736</v>
      </c>
      <c r="L26446" s="7">
        <v>42</v>
      </c>
      <c r="N26446"/>
      <c r="O26446"/>
      <c r="P26446"/>
      <c r="Q26446"/>
      <c r="R26446"/>
      <c r="S26446"/>
      <c r="T26446"/>
      <c r="U26446"/>
      <c r="V26446"/>
      <c r="W26446"/>
      <c r="X26446"/>
      <c r="Y26446"/>
      <c r="Z26446"/>
      <c r="AA26446"/>
      <c r="AB26446"/>
      <c r="AC26446"/>
      <c r="AD26446"/>
    </row>
    <row r="26447" spans="1:30" x14ac:dyDescent="0.25">
      <c r="A26447" s="1">
        <v>45946</v>
      </c>
      <c r="B26447" s="2" t="s">
        <v>41501</v>
      </c>
      <c r="C26447" s="2" t="s">
        <v>8778</v>
      </c>
      <c r="D26447" s="2" t="s">
        <v>15</v>
      </c>
      <c r="E26447" s="2" t="s">
        <v>12</v>
      </c>
      <c r="F26447" s="2" t="s">
        <v>1724</v>
      </c>
      <c r="G26447" t="s">
        <v>9088</v>
      </c>
      <c r="H26447" s="2" t="s">
        <v>24270</v>
      </c>
      <c r="I26447" s="2" t="s">
        <v>8780</v>
      </c>
      <c r="J26447" s="2" t="s">
        <v>24270</v>
      </c>
      <c r="K26447" s="2" t="s">
        <v>8736</v>
      </c>
      <c r="L26447" s="7">
        <v>42</v>
      </c>
      <c r="N26447"/>
      <c r="O26447"/>
      <c r="P26447"/>
      <c r="Q26447"/>
      <c r="R26447"/>
      <c r="S26447"/>
      <c r="T26447"/>
      <c r="U26447"/>
      <c r="V26447"/>
      <c r="W26447"/>
      <c r="X26447"/>
      <c r="Y26447"/>
      <c r="Z26447"/>
      <c r="AA26447"/>
      <c r="AB26447"/>
      <c r="AC26447"/>
      <c r="AD26447"/>
    </row>
    <row r="26448" spans="1:30" x14ac:dyDescent="0.25">
      <c r="A26448" s="1">
        <v>45946</v>
      </c>
      <c r="B26448" s="2" t="s">
        <v>41502</v>
      </c>
      <c r="C26448" s="2" t="s">
        <v>8778</v>
      </c>
      <c r="D26448" s="2" t="s">
        <v>15</v>
      </c>
      <c r="E26448" s="2" t="s">
        <v>12</v>
      </c>
      <c r="F26448" s="2" t="s">
        <v>1724</v>
      </c>
      <c r="G26448" t="s">
        <v>8153</v>
      </c>
      <c r="H26448" s="2" t="s">
        <v>24270</v>
      </c>
      <c r="I26448" s="2" t="s">
        <v>8780</v>
      </c>
      <c r="J26448" s="2" t="s">
        <v>24270</v>
      </c>
      <c r="K26448" s="2" t="s">
        <v>8736</v>
      </c>
      <c r="L26448" s="7">
        <v>42</v>
      </c>
      <c r="N26448"/>
      <c r="O26448"/>
      <c r="P26448"/>
      <c r="Q26448"/>
      <c r="R26448"/>
      <c r="S26448"/>
      <c r="T26448"/>
      <c r="U26448"/>
      <c r="V26448"/>
      <c r="W26448"/>
      <c r="X26448"/>
      <c r="Y26448"/>
      <c r="Z26448"/>
      <c r="AA26448"/>
      <c r="AB26448"/>
      <c r="AC26448"/>
      <c r="AD26448"/>
    </row>
    <row r="26449" spans="1:30" x14ac:dyDescent="0.25">
      <c r="A26449" s="1">
        <v>45946</v>
      </c>
      <c r="B26449" s="2" t="s">
        <v>41503</v>
      </c>
      <c r="C26449" s="2" t="s">
        <v>8778</v>
      </c>
      <c r="D26449" s="2" t="s">
        <v>15</v>
      </c>
      <c r="E26449" s="2" t="s">
        <v>12</v>
      </c>
      <c r="F26449" s="2" t="s">
        <v>1724</v>
      </c>
      <c r="G26449" t="s">
        <v>9088</v>
      </c>
      <c r="H26449" s="2" t="s">
        <v>24270</v>
      </c>
      <c r="I26449" s="2" t="s">
        <v>8780</v>
      </c>
      <c r="J26449" s="2" t="s">
        <v>24270</v>
      </c>
      <c r="K26449" s="2" t="s">
        <v>8736</v>
      </c>
      <c r="L26449" s="7">
        <v>42</v>
      </c>
      <c r="N26449"/>
      <c r="O26449"/>
      <c r="P26449"/>
      <c r="Q26449"/>
      <c r="R26449"/>
      <c r="S26449"/>
      <c r="T26449"/>
      <c r="U26449"/>
      <c r="V26449"/>
      <c r="W26449"/>
      <c r="X26449"/>
      <c r="Y26449"/>
      <c r="Z26449"/>
      <c r="AA26449"/>
      <c r="AB26449"/>
      <c r="AC26449"/>
      <c r="AD26449"/>
    </row>
    <row r="26450" spans="1:30" x14ac:dyDescent="0.25">
      <c r="A26450" s="1">
        <v>45946</v>
      </c>
      <c r="B26450" s="2" t="s">
        <v>41504</v>
      </c>
      <c r="C26450" s="2" t="s">
        <v>8778</v>
      </c>
      <c r="D26450" s="2" t="s">
        <v>15</v>
      </c>
      <c r="E26450" s="2" t="s">
        <v>12</v>
      </c>
      <c r="F26450" s="2" t="s">
        <v>1724</v>
      </c>
      <c r="G26450" t="s">
        <v>9088</v>
      </c>
      <c r="H26450" s="2" t="s">
        <v>24270</v>
      </c>
      <c r="I26450" s="2" t="s">
        <v>8780</v>
      </c>
      <c r="J26450" s="2" t="s">
        <v>24270</v>
      </c>
      <c r="K26450" s="2" t="s">
        <v>8736</v>
      </c>
      <c r="L26450" s="7">
        <v>42</v>
      </c>
      <c r="N26450"/>
      <c r="O26450"/>
      <c r="P26450"/>
      <c r="Q26450"/>
      <c r="R26450"/>
      <c r="S26450"/>
      <c r="T26450"/>
      <c r="U26450"/>
      <c r="V26450"/>
      <c r="W26450"/>
      <c r="X26450"/>
      <c r="Y26450"/>
      <c r="Z26450"/>
      <c r="AA26450"/>
      <c r="AB26450"/>
      <c r="AC26450"/>
      <c r="AD26450"/>
    </row>
    <row r="26451" spans="1:30" x14ac:dyDescent="0.25">
      <c r="A26451" s="1">
        <v>45946</v>
      </c>
      <c r="B26451" s="2" t="s">
        <v>41505</v>
      </c>
      <c r="C26451" s="2" t="s">
        <v>8778</v>
      </c>
      <c r="D26451" s="2" t="s">
        <v>15</v>
      </c>
      <c r="E26451" s="2" t="s">
        <v>12</v>
      </c>
      <c r="F26451" s="2" t="s">
        <v>1724</v>
      </c>
      <c r="G26451" t="s">
        <v>9088</v>
      </c>
      <c r="H26451" s="2" t="s">
        <v>24270</v>
      </c>
      <c r="I26451" s="2" t="s">
        <v>8780</v>
      </c>
      <c r="J26451" s="2" t="s">
        <v>24270</v>
      </c>
      <c r="K26451" s="2" t="s">
        <v>8736</v>
      </c>
      <c r="L26451" s="7">
        <v>42</v>
      </c>
      <c r="N26451"/>
      <c r="O26451"/>
      <c r="P26451"/>
      <c r="Q26451"/>
      <c r="R26451"/>
      <c r="S26451"/>
      <c r="T26451"/>
      <c r="U26451"/>
      <c r="V26451"/>
      <c r="W26451"/>
      <c r="X26451"/>
      <c r="Y26451"/>
      <c r="Z26451"/>
      <c r="AA26451"/>
      <c r="AB26451"/>
      <c r="AC26451"/>
      <c r="AD26451"/>
    </row>
    <row r="26452" spans="1:30" x14ac:dyDescent="0.25">
      <c r="A26452" s="1">
        <v>45946</v>
      </c>
      <c r="B26452" s="2" t="s">
        <v>41506</v>
      </c>
      <c r="C26452" s="2" t="s">
        <v>8778</v>
      </c>
      <c r="D26452" s="2" t="s">
        <v>15</v>
      </c>
      <c r="E26452" s="2" t="s">
        <v>12</v>
      </c>
      <c r="F26452" s="2" t="s">
        <v>1724</v>
      </c>
      <c r="G26452" t="s">
        <v>41507</v>
      </c>
      <c r="H26452" s="2" t="s">
        <v>24270</v>
      </c>
      <c r="I26452" s="2" t="s">
        <v>1314</v>
      </c>
      <c r="J26452" s="2" t="s">
        <v>24270</v>
      </c>
      <c r="K26452" s="2" t="s">
        <v>8736</v>
      </c>
      <c r="L26452" s="7">
        <v>42</v>
      </c>
      <c r="N26452"/>
      <c r="O26452"/>
      <c r="P26452"/>
      <c r="Q26452"/>
      <c r="R26452"/>
      <c r="S26452"/>
      <c r="T26452"/>
      <c r="U26452"/>
      <c r="V26452"/>
      <c r="W26452"/>
      <c r="X26452"/>
      <c r="Y26452"/>
      <c r="Z26452"/>
      <c r="AA26452"/>
      <c r="AB26452"/>
      <c r="AC26452"/>
      <c r="AD26452"/>
    </row>
    <row r="26453" spans="1:30" x14ac:dyDescent="0.25">
      <c r="A26453" s="1">
        <v>45946</v>
      </c>
      <c r="B26453" s="2" t="s">
        <v>41508</v>
      </c>
      <c r="C26453" s="2" t="s">
        <v>8778</v>
      </c>
      <c r="D26453" s="2" t="s">
        <v>15</v>
      </c>
      <c r="E26453" s="2" t="s">
        <v>12</v>
      </c>
      <c r="F26453" s="2" t="s">
        <v>1724</v>
      </c>
      <c r="G26453" t="s">
        <v>36643</v>
      </c>
      <c r="H26453" s="2" t="s">
        <v>24270</v>
      </c>
      <c r="I26453" s="2" t="s">
        <v>8780</v>
      </c>
      <c r="J26453" s="2" t="s">
        <v>24270</v>
      </c>
      <c r="K26453" s="2" t="s">
        <v>8736</v>
      </c>
      <c r="L26453" s="7">
        <v>42</v>
      </c>
      <c r="N26453"/>
      <c r="O26453"/>
      <c r="P26453"/>
      <c r="Q26453"/>
      <c r="R26453"/>
      <c r="S26453"/>
      <c r="T26453"/>
      <c r="U26453"/>
      <c r="V26453"/>
      <c r="W26453"/>
      <c r="X26453"/>
      <c r="Y26453"/>
      <c r="Z26453"/>
      <c r="AA26453"/>
      <c r="AB26453"/>
      <c r="AC26453"/>
      <c r="AD26453"/>
    </row>
    <row r="26454" spans="1:30" x14ac:dyDescent="0.25">
      <c r="A26454" s="1">
        <v>45946</v>
      </c>
      <c r="B26454" s="2" t="s">
        <v>41509</v>
      </c>
      <c r="C26454" s="2" t="s">
        <v>8778</v>
      </c>
      <c r="D26454" s="2" t="s">
        <v>15</v>
      </c>
      <c r="E26454" s="2" t="s">
        <v>12</v>
      </c>
      <c r="F26454" s="2" t="s">
        <v>1724</v>
      </c>
      <c r="G26454" t="s">
        <v>36694</v>
      </c>
      <c r="H26454" s="2" t="s">
        <v>24270</v>
      </c>
      <c r="I26454" s="2" t="s">
        <v>8780</v>
      </c>
      <c r="J26454" s="2" t="s">
        <v>24270</v>
      </c>
      <c r="K26454" s="2" t="s">
        <v>8736</v>
      </c>
      <c r="L26454" s="7">
        <v>42</v>
      </c>
      <c r="N26454"/>
      <c r="O26454"/>
      <c r="P26454"/>
      <c r="Q26454"/>
      <c r="R26454"/>
      <c r="S26454"/>
      <c r="T26454"/>
      <c r="U26454"/>
      <c r="V26454"/>
      <c r="W26454"/>
      <c r="X26454"/>
      <c r="Y26454"/>
      <c r="Z26454"/>
      <c r="AA26454"/>
      <c r="AB26454"/>
      <c r="AC26454"/>
      <c r="AD26454"/>
    </row>
    <row r="26455" spans="1:30" x14ac:dyDescent="0.25">
      <c r="A26455" s="1">
        <v>45946</v>
      </c>
      <c r="B26455" s="2" t="s">
        <v>41510</v>
      </c>
      <c r="C26455" s="2" t="s">
        <v>8778</v>
      </c>
      <c r="D26455" s="2" t="s">
        <v>15</v>
      </c>
      <c r="E26455" s="2" t="s">
        <v>12</v>
      </c>
      <c r="F26455" s="2" t="s">
        <v>1724</v>
      </c>
      <c r="G26455" t="s">
        <v>41511</v>
      </c>
      <c r="H26455" s="2" t="s">
        <v>24270</v>
      </c>
      <c r="I26455" s="2" t="s">
        <v>8780</v>
      </c>
      <c r="J26455" s="2" t="s">
        <v>24270</v>
      </c>
      <c r="K26455" s="2" t="s">
        <v>8736</v>
      </c>
      <c r="L26455" s="7">
        <v>42</v>
      </c>
      <c r="N26455"/>
      <c r="O26455"/>
      <c r="P26455"/>
      <c r="Q26455"/>
      <c r="R26455"/>
      <c r="S26455"/>
      <c r="T26455"/>
      <c r="U26455"/>
      <c r="V26455"/>
      <c r="W26455"/>
      <c r="X26455"/>
      <c r="Y26455"/>
      <c r="Z26455"/>
      <c r="AA26455"/>
      <c r="AB26455"/>
      <c r="AC26455"/>
      <c r="AD26455"/>
    </row>
    <row r="26456" spans="1:30" x14ac:dyDescent="0.25">
      <c r="A26456" s="1">
        <v>45946</v>
      </c>
      <c r="B26456" s="2" t="s">
        <v>41512</v>
      </c>
      <c r="C26456" s="2" t="s">
        <v>8778</v>
      </c>
      <c r="D26456" s="2" t="s">
        <v>15</v>
      </c>
      <c r="E26456" s="2" t="s">
        <v>12</v>
      </c>
      <c r="F26456" s="2" t="s">
        <v>1724</v>
      </c>
      <c r="G26456" t="s">
        <v>8795</v>
      </c>
      <c r="H26456" s="2" t="s">
        <v>24270</v>
      </c>
      <c r="I26456" s="2" t="s">
        <v>8780</v>
      </c>
      <c r="J26456" s="2" t="s">
        <v>24270</v>
      </c>
      <c r="K26456" s="2" t="s">
        <v>8736</v>
      </c>
      <c r="L26456" s="7">
        <v>42</v>
      </c>
      <c r="N26456"/>
      <c r="O26456"/>
      <c r="P26456"/>
      <c r="Q26456"/>
      <c r="R26456"/>
      <c r="S26456"/>
      <c r="T26456"/>
      <c r="U26456"/>
      <c r="V26456"/>
      <c r="W26456"/>
      <c r="X26456"/>
      <c r="Y26456"/>
      <c r="Z26456"/>
      <c r="AA26456"/>
      <c r="AB26456"/>
      <c r="AC26456"/>
      <c r="AD26456"/>
    </row>
    <row r="26457" spans="1:30" x14ac:dyDescent="0.25">
      <c r="A26457" s="1">
        <v>45946</v>
      </c>
      <c r="B26457" s="2" t="s">
        <v>41513</v>
      </c>
      <c r="C26457" s="2" t="s">
        <v>8778</v>
      </c>
      <c r="D26457" s="2" t="s">
        <v>15</v>
      </c>
      <c r="E26457" s="2" t="s">
        <v>12</v>
      </c>
      <c r="F26457" s="2" t="s">
        <v>1724</v>
      </c>
      <c r="G26457" t="s">
        <v>9088</v>
      </c>
      <c r="H26457" s="2" t="s">
        <v>24270</v>
      </c>
      <c r="I26457" s="2" t="s">
        <v>8780</v>
      </c>
      <c r="J26457" s="2" t="s">
        <v>24270</v>
      </c>
      <c r="K26457" s="2" t="s">
        <v>8736</v>
      </c>
      <c r="L26457" s="7">
        <v>42</v>
      </c>
      <c r="N26457"/>
      <c r="O26457"/>
      <c r="P26457"/>
      <c r="Q26457"/>
      <c r="R26457"/>
      <c r="S26457"/>
      <c r="T26457"/>
      <c r="U26457"/>
      <c r="V26457"/>
      <c r="W26457"/>
      <c r="X26457"/>
      <c r="Y26457"/>
      <c r="Z26457"/>
      <c r="AA26457"/>
      <c r="AB26457"/>
      <c r="AC26457"/>
      <c r="AD26457"/>
    </row>
    <row r="26458" spans="1:30" x14ac:dyDescent="0.25">
      <c r="A26458" s="1">
        <v>45946</v>
      </c>
      <c r="B26458" s="2" t="s">
        <v>41514</v>
      </c>
      <c r="C26458" s="2" t="s">
        <v>8778</v>
      </c>
      <c r="D26458" s="2" t="s">
        <v>15</v>
      </c>
      <c r="E26458" s="2" t="s">
        <v>12</v>
      </c>
      <c r="F26458" s="2" t="s">
        <v>1724</v>
      </c>
      <c r="G26458" t="s">
        <v>8784</v>
      </c>
      <c r="H26458" s="2" t="s">
        <v>24270</v>
      </c>
      <c r="I26458" s="2" t="s">
        <v>1314</v>
      </c>
      <c r="J26458" s="2" t="s">
        <v>24270</v>
      </c>
      <c r="K26458" s="2" t="s">
        <v>8736</v>
      </c>
      <c r="L26458" s="7">
        <v>42</v>
      </c>
      <c r="N26458"/>
      <c r="O26458"/>
      <c r="P26458"/>
      <c r="Q26458"/>
      <c r="R26458"/>
      <c r="S26458"/>
      <c r="T26458"/>
      <c r="U26458"/>
      <c r="V26458"/>
      <c r="W26458"/>
      <c r="X26458"/>
      <c r="Y26458"/>
      <c r="Z26458"/>
      <c r="AA26458"/>
      <c r="AB26458"/>
      <c r="AC26458"/>
      <c r="AD26458"/>
    </row>
    <row r="26459" spans="1:30" x14ac:dyDescent="0.25">
      <c r="A26459" s="1">
        <v>45946</v>
      </c>
      <c r="B26459" s="2" t="s">
        <v>41515</v>
      </c>
      <c r="C26459" s="2" t="s">
        <v>19642</v>
      </c>
      <c r="D26459" s="2" t="s">
        <v>15</v>
      </c>
      <c r="E26459" s="2" t="s">
        <v>12</v>
      </c>
      <c r="F26459" s="2" t="s">
        <v>1724</v>
      </c>
      <c r="G26459" t="s">
        <v>4854</v>
      </c>
      <c r="H26459" s="2" t="s">
        <v>24270</v>
      </c>
      <c r="I26459" s="2" t="s">
        <v>8780</v>
      </c>
      <c r="J26459" s="2" t="s">
        <v>24270</v>
      </c>
      <c r="K26459" s="2" t="s">
        <v>8736</v>
      </c>
      <c r="L26459" s="7">
        <v>42</v>
      </c>
      <c r="N26459"/>
      <c r="O26459"/>
      <c r="P26459"/>
      <c r="Q26459"/>
      <c r="R26459"/>
      <c r="S26459"/>
      <c r="T26459"/>
      <c r="U26459"/>
      <c r="V26459"/>
      <c r="W26459"/>
      <c r="X26459"/>
      <c r="Y26459"/>
      <c r="Z26459"/>
      <c r="AA26459"/>
      <c r="AB26459"/>
      <c r="AC26459"/>
      <c r="AD26459"/>
    </row>
    <row r="26460" spans="1:30" x14ac:dyDescent="0.25">
      <c r="A26460" s="1">
        <v>45946</v>
      </c>
      <c r="B26460" s="2" t="s">
        <v>41516</v>
      </c>
      <c r="C26460" s="2" t="s">
        <v>19642</v>
      </c>
      <c r="D26460" s="2" t="s">
        <v>15</v>
      </c>
      <c r="E26460" s="2" t="s">
        <v>12</v>
      </c>
      <c r="F26460" s="2" t="s">
        <v>1724</v>
      </c>
      <c r="G26460" t="s">
        <v>2432</v>
      </c>
      <c r="H26460" s="2" t="s">
        <v>24270</v>
      </c>
      <c r="I26460" s="2" t="s">
        <v>8780</v>
      </c>
      <c r="J26460" s="2" t="s">
        <v>24270</v>
      </c>
      <c r="K26460" s="2" t="s">
        <v>8736</v>
      </c>
      <c r="L26460" s="7">
        <v>42</v>
      </c>
      <c r="N26460"/>
      <c r="O26460"/>
      <c r="P26460"/>
      <c r="Q26460"/>
      <c r="R26460"/>
      <c r="S26460"/>
      <c r="T26460"/>
      <c r="U26460"/>
      <c r="V26460"/>
      <c r="W26460"/>
      <c r="X26460"/>
      <c r="Y26460"/>
      <c r="Z26460"/>
      <c r="AA26460"/>
      <c r="AB26460"/>
      <c r="AC26460"/>
      <c r="AD26460"/>
    </row>
    <row r="26461" spans="1:30" x14ac:dyDescent="0.25">
      <c r="A26461" s="1">
        <v>45946</v>
      </c>
      <c r="B26461" s="2" t="s">
        <v>41517</v>
      </c>
      <c r="C26461" s="2" t="s">
        <v>19642</v>
      </c>
      <c r="D26461" s="2" t="s">
        <v>15</v>
      </c>
      <c r="E26461" s="2" t="s">
        <v>12</v>
      </c>
      <c r="F26461" s="2" t="s">
        <v>1724</v>
      </c>
      <c r="G26461" t="s">
        <v>2604</v>
      </c>
      <c r="H26461" s="2" t="s">
        <v>24270</v>
      </c>
      <c r="I26461" s="2" t="s">
        <v>1314</v>
      </c>
      <c r="J26461" s="2" t="s">
        <v>24270</v>
      </c>
      <c r="K26461" s="2" t="s">
        <v>8736</v>
      </c>
      <c r="L26461" s="7">
        <v>42</v>
      </c>
      <c r="N26461"/>
      <c r="O26461"/>
      <c r="P26461"/>
      <c r="Q26461"/>
      <c r="R26461"/>
      <c r="S26461"/>
      <c r="T26461"/>
      <c r="U26461"/>
      <c r="V26461"/>
      <c r="W26461"/>
      <c r="X26461"/>
      <c r="Y26461"/>
      <c r="Z26461"/>
      <c r="AA26461"/>
      <c r="AB26461"/>
      <c r="AC26461"/>
      <c r="AD26461"/>
    </row>
    <row r="26462" spans="1:30" x14ac:dyDescent="0.25">
      <c r="A26462" s="1">
        <v>45946</v>
      </c>
      <c r="B26462" s="2" t="s">
        <v>41518</v>
      </c>
      <c r="C26462" s="2" t="s">
        <v>19642</v>
      </c>
      <c r="D26462" s="2" t="s">
        <v>15</v>
      </c>
      <c r="E26462" s="2" t="s">
        <v>12</v>
      </c>
      <c r="F26462" s="2" t="s">
        <v>1724</v>
      </c>
      <c r="G26462" t="s">
        <v>25963</v>
      </c>
      <c r="H26462" s="2" t="s">
        <v>24270</v>
      </c>
      <c r="I26462" s="2" t="s">
        <v>1314</v>
      </c>
      <c r="J26462" s="2" t="s">
        <v>24270</v>
      </c>
      <c r="K26462" s="2" t="s">
        <v>8736</v>
      </c>
      <c r="L26462" s="7">
        <v>42</v>
      </c>
      <c r="N26462"/>
      <c r="O26462"/>
      <c r="P26462"/>
      <c r="Q26462"/>
      <c r="R26462"/>
      <c r="S26462"/>
      <c r="T26462"/>
      <c r="U26462"/>
      <c r="V26462"/>
      <c r="W26462"/>
      <c r="X26462"/>
      <c r="Y26462"/>
      <c r="Z26462"/>
      <c r="AA26462"/>
      <c r="AB26462"/>
      <c r="AC26462"/>
      <c r="AD26462"/>
    </row>
    <row r="26463" spans="1:30" x14ac:dyDescent="0.25">
      <c r="A26463" s="1">
        <v>45946</v>
      </c>
      <c r="B26463" s="2" t="s">
        <v>41519</v>
      </c>
      <c r="C26463" s="2" t="s">
        <v>19642</v>
      </c>
      <c r="D26463" s="2" t="s">
        <v>15</v>
      </c>
      <c r="E26463" s="2" t="s">
        <v>12</v>
      </c>
      <c r="F26463" s="2" t="s">
        <v>1724</v>
      </c>
      <c r="G26463" t="s">
        <v>6024</v>
      </c>
      <c r="H26463" s="2" t="s">
        <v>24270</v>
      </c>
      <c r="I26463" s="2" t="s">
        <v>1314</v>
      </c>
      <c r="J26463" s="2" t="s">
        <v>24270</v>
      </c>
      <c r="K26463" s="2" t="s">
        <v>8736</v>
      </c>
      <c r="L26463" s="7">
        <v>42</v>
      </c>
      <c r="N26463"/>
      <c r="O26463"/>
      <c r="P26463"/>
      <c r="Q26463"/>
      <c r="R26463"/>
      <c r="S26463"/>
      <c r="T26463"/>
      <c r="U26463"/>
      <c r="V26463"/>
      <c r="W26463"/>
      <c r="X26463"/>
      <c r="Y26463"/>
      <c r="Z26463"/>
      <c r="AA26463"/>
      <c r="AB26463"/>
      <c r="AC26463"/>
      <c r="AD26463"/>
    </row>
    <row r="26464" spans="1:30" x14ac:dyDescent="0.25">
      <c r="A26464" s="1">
        <v>45946</v>
      </c>
      <c r="B26464" s="2" t="s">
        <v>41520</v>
      </c>
      <c r="C26464" s="2" t="s">
        <v>19642</v>
      </c>
      <c r="D26464" s="2" t="s">
        <v>15</v>
      </c>
      <c r="E26464" s="2" t="s">
        <v>12</v>
      </c>
      <c r="F26464" s="2" t="s">
        <v>1724</v>
      </c>
      <c r="G26464" t="s">
        <v>6024</v>
      </c>
      <c r="H26464" s="2" t="s">
        <v>24270</v>
      </c>
      <c r="I26464" s="2" t="s">
        <v>1314</v>
      </c>
      <c r="J26464" s="2" t="s">
        <v>24270</v>
      </c>
      <c r="K26464" s="2" t="s">
        <v>8736</v>
      </c>
      <c r="L26464" s="7">
        <v>42</v>
      </c>
      <c r="N26464"/>
      <c r="O26464"/>
      <c r="P26464"/>
      <c r="Q26464"/>
      <c r="R26464"/>
      <c r="S26464"/>
      <c r="T26464"/>
      <c r="U26464"/>
      <c r="V26464"/>
      <c r="W26464"/>
      <c r="X26464"/>
      <c r="Y26464"/>
      <c r="Z26464"/>
      <c r="AA26464"/>
      <c r="AB26464"/>
      <c r="AC26464"/>
      <c r="AD26464"/>
    </row>
    <row r="26465" spans="1:30" x14ac:dyDescent="0.25">
      <c r="A26465" s="1">
        <v>45946</v>
      </c>
      <c r="B26465" s="2" t="s">
        <v>41521</v>
      </c>
      <c r="C26465" s="2" t="s">
        <v>8778</v>
      </c>
      <c r="D26465" s="2" t="s">
        <v>15</v>
      </c>
      <c r="E26465" s="2" t="s">
        <v>12</v>
      </c>
      <c r="F26465" s="2" t="s">
        <v>1724</v>
      </c>
      <c r="G26465" t="s">
        <v>9088</v>
      </c>
      <c r="H26465" s="2" t="s">
        <v>24270</v>
      </c>
      <c r="I26465" s="2" t="s">
        <v>8780</v>
      </c>
      <c r="J26465" s="2" t="s">
        <v>24270</v>
      </c>
      <c r="K26465" s="2" t="s">
        <v>8736</v>
      </c>
      <c r="L26465" s="7">
        <v>42</v>
      </c>
      <c r="N26465"/>
      <c r="O26465"/>
      <c r="P26465"/>
      <c r="Q26465"/>
      <c r="R26465"/>
      <c r="S26465"/>
      <c r="T26465"/>
      <c r="U26465"/>
      <c r="V26465"/>
      <c r="W26465"/>
      <c r="X26465"/>
      <c r="Y26465"/>
      <c r="Z26465"/>
      <c r="AA26465"/>
      <c r="AB26465"/>
      <c r="AC26465"/>
      <c r="AD26465"/>
    </row>
    <row r="26466" spans="1:30" x14ac:dyDescent="0.25">
      <c r="A26466" s="1">
        <v>45946</v>
      </c>
      <c r="B26466" s="2" t="s">
        <v>41522</v>
      </c>
      <c r="C26466" s="2" t="s">
        <v>8778</v>
      </c>
      <c r="D26466" s="2" t="s">
        <v>15</v>
      </c>
      <c r="E26466" s="2" t="s">
        <v>12</v>
      </c>
      <c r="F26466" s="2" t="s">
        <v>1724</v>
      </c>
      <c r="G26466" t="s">
        <v>9088</v>
      </c>
      <c r="H26466" s="2" t="s">
        <v>24270</v>
      </c>
      <c r="I26466" s="2" t="s">
        <v>8780</v>
      </c>
      <c r="J26466" s="2" t="s">
        <v>24270</v>
      </c>
      <c r="K26466" s="2" t="s">
        <v>8736</v>
      </c>
      <c r="L26466" s="7">
        <v>42</v>
      </c>
      <c r="N26466"/>
      <c r="O26466"/>
      <c r="P26466"/>
      <c r="Q26466"/>
      <c r="R26466"/>
      <c r="S26466"/>
      <c r="T26466"/>
      <c r="U26466"/>
      <c r="V26466"/>
      <c r="W26466"/>
      <c r="X26466"/>
      <c r="Y26466"/>
      <c r="Z26466"/>
      <c r="AA26466"/>
      <c r="AB26466"/>
      <c r="AC26466"/>
      <c r="AD26466"/>
    </row>
    <row r="26467" spans="1:30" x14ac:dyDescent="0.25">
      <c r="A26467" s="1">
        <v>45946</v>
      </c>
      <c r="B26467" s="2" t="s">
        <v>41523</v>
      </c>
      <c r="C26467" s="2" t="s">
        <v>8778</v>
      </c>
      <c r="D26467" s="2" t="s">
        <v>15</v>
      </c>
      <c r="E26467" s="2" t="s">
        <v>12</v>
      </c>
      <c r="F26467" s="2" t="s">
        <v>1724</v>
      </c>
      <c r="G26467" t="s">
        <v>8795</v>
      </c>
      <c r="H26467" s="2" t="s">
        <v>24270</v>
      </c>
      <c r="I26467" s="2" t="s">
        <v>8780</v>
      </c>
      <c r="J26467" s="2" t="s">
        <v>24270</v>
      </c>
      <c r="K26467" s="2" t="s">
        <v>8736</v>
      </c>
      <c r="L26467" s="7">
        <v>42</v>
      </c>
      <c r="N26467"/>
      <c r="O26467"/>
      <c r="P26467"/>
      <c r="Q26467"/>
      <c r="R26467"/>
      <c r="S26467"/>
      <c r="T26467"/>
      <c r="U26467"/>
      <c r="V26467"/>
      <c r="W26467"/>
      <c r="X26467"/>
      <c r="Y26467"/>
      <c r="Z26467"/>
      <c r="AA26467"/>
      <c r="AB26467"/>
      <c r="AC26467"/>
      <c r="AD26467"/>
    </row>
    <row r="26468" spans="1:30" x14ac:dyDescent="0.25">
      <c r="A26468" s="1">
        <v>45946</v>
      </c>
      <c r="B26468" s="2" t="s">
        <v>41524</v>
      </c>
      <c r="C26468" s="2" t="s">
        <v>8778</v>
      </c>
      <c r="D26468" s="2" t="s">
        <v>15</v>
      </c>
      <c r="E26468" s="2" t="s">
        <v>12</v>
      </c>
      <c r="F26468" s="2" t="s">
        <v>1724</v>
      </c>
      <c r="G26468" t="s">
        <v>6024</v>
      </c>
      <c r="H26468" s="2" t="s">
        <v>24270</v>
      </c>
      <c r="I26468" s="2" t="s">
        <v>1314</v>
      </c>
      <c r="J26468" s="2" t="s">
        <v>24270</v>
      </c>
      <c r="K26468" s="2" t="s">
        <v>8736</v>
      </c>
      <c r="L26468" s="7">
        <v>42</v>
      </c>
      <c r="N26468"/>
      <c r="O26468"/>
      <c r="P26468"/>
      <c r="Q26468"/>
      <c r="R26468"/>
      <c r="S26468"/>
      <c r="T26468"/>
      <c r="U26468"/>
      <c r="V26468"/>
      <c r="W26468"/>
      <c r="X26468"/>
      <c r="Y26468"/>
      <c r="Z26468"/>
      <c r="AA26468"/>
      <c r="AB26468"/>
      <c r="AC26468"/>
      <c r="AD26468"/>
    </row>
    <row r="26469" spans="1:30" x14ac:dyDescent="0.25">
      <c r="A26469" s="1">
        <v>45946</v>
      </c>
      <c r="B26469" s="2" t="s">
        <v>41525</v>
      </c>
      <c r="C26469" s="2" t="s">
        <v>8778</v>
      </c>
      <c r="D26469" s="2" t="s">
        <v>15</v>
      </c>
      <c r="E26469" s="2" t="s">
        <v>12</v>
      </c>
      <c r="F26469" s="2" t="s">
        <v>1724</v>
      </c>
      <c r="G26469" t="s">
        <v>9088</v>
      </c>
      <c r="H26469" s="2" t="s">
        <v>24270</v>
      </c>
      <c r="I26469" s="2" t="s">
        <v>8780</v>
      </c>
      <c r="J26469" s="2" t="s">
        <v>24270</v>
      </c>
      <c r="K26469" s="2" t="s">
        <v>8736</v>
      </c>
      <c r="L26469" s="7">
        <v>42</v>
      </c>
      <c r="N26469"/>
      <c r="O26469"/>
      <c r="P26469"/>
      <c r="Q26469"/>
      <c r="R26469"/>
      <c r="S26469"/>
      <c r="T26469"/>
      <c r="U26469"/>
      <c r="V26469"/>
      <c r="W26469"/>
      <c r="X26469"/>
      <c r="Y26469"/>
      <c r="Z26469"/>
      <c r="AA26469"/>
      <c r="AB26469"/>
      <c r="AC26469"/>
      <c r="AD26469"/>
    </row>
    <row r="26470" spans="1:30" x14ac:dyDescent="0.25">
      <c r="A26470" s="1">
        <v>45946</v>
      </c>
      <c r="B26470" s="2" t="s">
        <v>41526</v>
      </c>
      <c r="C26470" s="2" t="s">
        <v>8778</v>
      </c>
      <c r="D26470" s="2" t="s">
        <v>15</v>
      </c>
      <c r="E26470" s="2" t="s">
        <v>12</v>
      </c>
      <c r="F26470" s="2" t="s">
        <v>1724</v>
      </c>
      <c r="G26470" t="s">
        <v>9088</v>
      </c>
      <c r="H26470" s="2" t="s">
        <v>24270</v>
      </c>
      <c r="I26470" s="2" t="s">
        <v>8780</v>
      </c>
      <c r="J26470" s="2" t="s">
        <v>24270</v>
      </c>
      <c r="K26470" s="2" t="s">
        <v>8736</v>
      </c>
      <c r="L26470" s="7">
        <v>42</v>
      </c>
      <c r="N26470"/>
      <c r="O26470"/>
      <c r="P26470"/>
      <c r="Q26470"/>
      <c r="R26470"/>
      <c r="S26470"/>
      <c r="T26470"/>
      <c r="U26470"/>
      <c r="V26470"/>
      <c r="W26470"/>
      <c r="X26470"/>
      <c r="Y26470"/>
      <c r="Z26470"/>
      <c r="AA26470"/>
      <c r="AB26470"/>
      <c r="AC26470"/>
      <c r="AD26470"/>
    </row>
    <row r="26471" spans="1:30" x14ac:dyDescent="0.25">
      <c r="A26471" s="1">
        <v>45946</v>
      </c>
      <c r="B26471" s="2" t="s">
        <v>41527</v>
      </c>
      <c r="C26471" s="2" t="s">
        <v>8778</v>
      </c>
      <c r="D26471" s="2" t="s">
        <v>15</v>
      </c>
      <c r="E26471" s="2" t="s">
        <v>12</v>
      </c>
      <c r="F26471" s="2" t="s">
        <v>1724</v>
      </c>
      <c r="G26471" t="s">
        <v>36754</v>
      </c>
      <c r="H26471" s="2" t="s">
        <v>24270</v>
      </c>
      <c r="I26471" s="2" t="s">
        <v>8780</v>
      </c>
      <c r="J26471" s="2" t="s">
        <v>24270</v>
      </c>
      <c r="K26471" s="2" t="s">
        <v>8736</v>
      </c>
      <c r="L26471" s="7">
        <v>42</v>
      </c>
      <c r="N26471"/>
      <c r="O26471"/>
      <c r="P26471"/>
      <c r="Q26471"/>
      <c r="R26471"/>
      <c r="S26471"/>
      <c r="T26471"/>
      <c r="U26471"/>
      <c r="V26471"/>
      <c r="W26471"/>
      <c r="X26471"/>
      <c r="Y26471"/>
      <c r="Z26471"/>
      <c r="AA26471"/>
      <c r="AB26471"/>
      <c r="AC26471"/>
      <c r="AD26471"/>
    </row>
    <row r="26472" spans="1:30" x14ac:dyDescent="0.25">
      <c r="A26472" s="1">
        <v>45946</v>
      </c>
      <c r="B26472" s="2" t="s">
        <v>41528</v>
      </c>
      <c r="C26472" s="2" t="s">
        <v>8778</v>
      </c>
      <c r="D26472" s="2" t="s">
        <v>15</v>
      </c>
      <c r="E26472" s="2" t="s">
        <v>12</v>
      </c>
      <c r="F26472" s="2" t="s">
        <v>1724</v>
      </c>
      <c r="G26472" t="s">
        <v>8794</v>
      </c>
      <c r="H26472" s="2" t="s">
        <v>24270</v>
      </c>
      <c r="I26472" s="2" t="s">
        <v>8780</v>
      </c>
      <c r="J26472" s="2" t="s">
        <v>24270</v>
      </c>
      <c r="K26472" s="2" t="s">
        <v>8736</v>
      </c>
      <c r="L26472" s="7">
        <v>42</v>
      </c>
      <c r="N26472"/>
      <c r="O26472"/>
      <c r="P26472"/>
      <c r="Q26472"/>
      <c r="R26472"/>
      <c r="S26472"/>
      <c r="T26472"/>
      <c r="U26472"/>
      <c r="V26472"/>
      <c r="W26472"/>
      <c r="X26472"/>
      <c r="Y26472"/>
      <c r="Z26472"/>
      <c r="AA26472"/>
      <c r="AB26472"/>
      <c r="AC26472"/>
      <c r="AD26472"/>
    </row>
    <row r="26473" spans="1:30" x14ac:dyDescent="0.25">
      <c r="A26473" s="1">
        <v>45946</v>
      </c>
      <c r="B26473" s="2" t="s">
        <v>41529</v>
      </c>
      <c r="C26473" s="2" t="s">
        <v>8778</v>
      </c>
      <c r="D26473" s="2" t="s">
        <v>15</v>
      </c>
      <c r="E26473" s="2" t="s">
        <v>12</v>
      </c>
      <c r="F26473" s="2" t="s">
        <v>1724</v>
      </c>
      <c r="G26473" t="s">
        <v>9088</v>
      </c>
      <c r="H26473" s="2" t="s">
        <v>24270</v>
      </c>
      <c r="I26473" s="2" t="s">
        <v>8780</v>
      </c>
      <c r="J26473" s="2" t="s">
        <v>24270</v>
      </c>
      <c r="K26473" s="2" t="s">
        <v>8736</v>
      </c>
      <c r="L26473" s="7">
        <v>42</v>
      </c>
      <c r="N26473"/>
      <c r="O26473"/>
      <c r="P26473"/>
      <c r="Q26473"/>
      <c r="R26473"/>
      <c r="S26473"/>
      <c r="T26473"/>
      <c r="U26473"/>
      <c r="V26473"/>
      <c r="W26473"/>
      <c r="X26473"/>
      <c r="Y26473"/>
      <c r="Z26473"/>
      <c r="AA26473"/>
      <c r="AB26473"/>
      <c r="AC26473"/>
      <c r="AD26473"/>
    </row>
    <row r="26474" spans="1:30" x14ac:dyDescent="0.25">
      <c r="A26474" s="1">
        <v>45946</v>
      </c>
      <c r="B26474" s="2" t="s">
        <v>41530</v>
      </c>
      <c r="C26474" s="2" t="s">
        <v>8778</v>
      </c>
      <c r="D26474" s="2" t="s">
        <v>15</v>
      </c>
      <c r="E26474" s="2" t="s">
        <v>12</v>
      </c>
      <c r="F26474" s="2" t="s">
        <v>1724</v>
      </c>
      <c r="G26474" t="s">
        <v>8784</v>
      </c>
      <c r="H26474" s="2" t="s">
        <v>24270</v>
      </c>
      <c r="I26474" s="2" t="s">
        <v>1314</v>
      </c>
      <c r="J26474" s="2" t="s">
        <v>24270</v>
      </c>
      <c r="K26474" s="2" t="s">
        <v>8736</v>
      </c>
      <c r="L26474" s="7">
        <v>42</v>
      </c>
      <c r="N26474"/>
      <c r="O26474"/>
      <c r="P26474"/>
      <c r="Q26474"/>
      <c r="R26474"/>
      <c r="S26474"/>
      <c r="T26474"/>
      <c r="U26474"/>
      <c r="V26474"/>
      <c r="W26474"/>
      <c r="X26474"/>
      <c r="Y26474"/>
      <c r="Z26474"/>
      <c r="AA26474"/>
      <c r="AB26474"/>
      <c r="AC26474"/>
      <c r="AD26474"/>
    </row>
    <row r="26475" spans="1:30" x14ac:dyDescent="0.25">
      <c r="A26475" s="1">
        <v>45946</v>
      </c>
      <c r="B26475" s="2" t="s">
        <v>41531</v>
      </c>
      <c r="C26475" s="2" t="s">
        <v>8778</v>
      </c>
      <c r="D26475" s="2" t="s">
        <v>15</v>
      </c>
      <c r="E26475" s="2" t="s">
        <v>12</v>
      </c>
      <c r="F26475" s="2" t="s">
        <v>26889</v>
      </c>
      <c r="G26475" t="s">
        <v>9088</v>
      </c>
      <c r="H26475" s="2" t="s">
        <v>24270</v>
      </c>
      <c r="I26475" s="2" t="s">
        <v>8780</v>
      </c>
      <c r="J26475" s="2" t="s">
        <v>24270</v>
      </c>
      <c r="K26475" s="2" t="s">
        <v>8736</v>
      </c>
      <c r="L26475" s="7">
        <v>42</v>
      </c>
      <c r="N26475"/>
      <c r="O26475"/>
      <c r="P26475"/>
      <c r="Q26475"/>
      <c r="R26475"/>
      <c r="S26475"/>
      <c r="T26475"/>
      <c r="U26475"/>
      <c r="V26475"/>
      <c r="W26475"/>
      <c r="X26475"/>
      <c r="Y26475"/>
      <c r="Z26475"/>
      <c r="AA26475"/>
      <c r="AB26475"/>
      <c r="AC26475"/>
      <c r="AD26475"/>
    </row>
    <row r="26476" spans="1:30" x14ac:dyDescent="0.25">
      <c r="A26476" s="1">
        <v>45946</v>
      </c>
      <c r="B26476" s="2" t="s">
        <v>41532</v>
      </c>
      <c r="C26476" s="2" t="s">
        <v>8778</v>
      </c>
      <c r="D26476" s="2" t="s">
        <v>15</v>
      </c>
      <c r="E26476" s="2" t="s">
        <v>12</v>
      </c>
      <c r="F26476" s="2" t="s">
        <v>26889</v>
      </c>
      <c r="G26476" t="s">
        <v>8789</v>
      </c>
      <c r="H26476" s="2" t="s">
        <v>24270</v>
      </c>
      <c r="I26476" s="2" t="s">
        <v>8780</v>
      </c>
      <c r="J26476" s="2" t="s">
        <v>24270</v>
      </c>
      <c r="K26476" s="2" t="s">
        <v>8736</v>
      </c>
      <c r="L26476" s="7">
        <v>42</v>
      </c>
      <c r="N26476"/>
      <c r="O26476"/>
      <c r="P26476"/>
      <c r="Q26476"/>
      <c r="R26476"/>
      <c r="S26476"/>
      <c r="T26476"/>
      <c r="U26476"/>
      <c r="V26476"/>
      <c r="W26476"/>
      <c r="X26476"/>
      <c r="Y26476"/>
      <c r="Z26476"/>
      <c r="AA26476"/>
      <c r="AB26476"/>
      <c r="AC26476"/>
      <c r="AD26476"/>
    </row>
    <row r="26477" spans="1:30" x14ac:dyDescent="0.25">
      <c r="A26477" s="1">
        <v>45946</v>
      </c>
      <c r="B26477" s="2" t="s">
        <v>41533</v>
      </c>
      <c r="C26477" s="2" t="s">
        <v>8778</v>
      </c>
      <c r="D26477" s="2" t="s">
        <v>15</v>
      </c>
      <c r="E26477" s="2" t="s">
        <v>12</v>
      </c>
      <c r="F26477" s="2" t="s">
        <v>26889</v>
      </c>
      <c r="G26477" t="s">
        <v>8784</v>
      </c>
      <c r="H26477" s="2" t="s">
        <v>24270</v>
      </c>
      <c r="I26477" s="2" t="s">
        <v>8780</v>
      </c>
      <c r="J26477" s="2" t="s">
        <v>24270</v>
      </c>
      <c r="K26477" s="2" t="s">
        <v>8736</v>
      </c>
      <c r="L26477" s="7">
        <v>42</v>
      </c>
      <c r="N26477"/>
      <c r="O26477"/>
      <c r="P26477"/>
      <c r="Q26477"/>
      <c r="R26477"/>
      <c r="S26477"/>
      <c r="T26477"/>
      <c r="U26477"/>
      <c r="V26477"/>
      <c r="W26477"/>
      <c r="X26477"/>
      <c r="Y26477"/>
      <c r="Z26477"/>
      <c r="AA26477"/>
      <c r="AB26477"/>
      <c r="AC26477"/>
      <c r="AD26477"/>
    </row>
    <row r="26478" spans="1:30" x14ac:dyDescent="0.25">
      <c r="A26478" s="1">
        <v>45946</v>
      </c>
      <c r="B26478" s="2" t="s">
        <v>41534</v>
      </c>
      <c r="C26478" s="2" t="s">
        <v>8778</v>
      </c>
      <c r="D26478" s="2" t="s">
        <v>15</v>
      </c>
      <c r="E26478" s="2" t="s">
        <v>12</v>
      </c>
      <c r="F26478" s="2" t="s">
        <v>26889</v>
      </c>
      <c r="G26478" t="s">
        <v>41535</v>
      </c>
      <c r="H26478" s="2" t="s">
        <v>24270</v>
      </c>
      <c r="I26478" s="2" t="s">
        <v>8780</v>
      </c>
      <c r="J26478" s="2" t="s">
        <v>24270</v>
      </c>
      <c r="K26478" s="2" t="s">
        <v>8736</v>
      </c>
      <c r="L26478" s="7">
        <v>42</v>
      </c>
      <c r="N26478"/>
      <c r="O26478"/>
      <c r="P26478"/>
      <c r="Q26478"/>
      <c r="R26478"/>
      <c r="S26478"/>
      <c r="T26478"/>
      <c r="U26478"/>
      <c r="V26478"/>
      <c r="W26478"/>
      <c r="X26478"/>
      <c r="Y26478"/>
      <c r="Z26478"/>
      <c r="AA26478"/>
      <c r="AB26478"/>
      <c r="AC26478"/>
      <c r="AD26478"/>
    </row>
    <row r="26479" spans="1:30" x14ac:dyDescent="0.25">
      <c r="A26479" s="1">
        <v>45946</v>
      </c>
      <c r="B26479" s="2" t="s">
        <v>41536</v>
      </c>
      <c r="C26479" s="2" t="s">
        <v>8778</v>
      </c>
      <c r="D26479" s="2" t="s">
        <v>15</v>
      </c>
      <c r="E26479" s="2" t="s">
        <v>12</v>
      </c>
      <c r="F26479" s="2" t="s">
        <v>26889</v>
      </c>
      <c r="G26479" t="s">
        <v>41537</v>
      </c>
      <c r="H26479" s="2" t="s">
        <v>24270</v>
      </c>
      <c r="I26479" s="2" t="s">
        <v>8780</v>
      </c>
      <c r="J26479" s="2" t="s">
        <v>24270</v>
      </c>
      <c r="K26479" s="2" t="s">
        <v>8736</v>
      </c>
      <c r="L26479" s="7">
        <v>42</v>
      </c>
      <c r="N26479"/>
      <c r="O26479"/>
      <c r="P26479"/>
      <c r="Q26479"/>
      <c r="R26479"/>
      <c r="S26479"/>
      <c r="T26479"/>
      <c r="U26479"/>
      <c r="V26479"/>
      <c r="W26479"/>
      <c r="X26479"/>
      <c r="Y26479"/>
      <c r="Z26479"/>
      <c r="AA26479"/>
      <c r="AB26479"/>
      <c r="AC26479"/>
      <c r="AD26479"/>
    </row>
    <row r="26480" spans="1:30" x14ac:dyDescent="0.25">
      <c r="A26480" s="1">
        <v>45946</v>
      </c>
      <c r="B26480" s="2" t="s">
        <v>41538</v>
      </c>
      <c r="C26480" s="2" t="s">
        <v>19642</v>
      </c>
      <c r="D26480" s="2" t="s">
        <v>15</v>
      </c>
      <c r="E26480" s="2" t="s">
        <v>12</v>
      </c>
      <c r="F26480" s="2" t="s">
        <v>26889</v>
      </c>
      <c r="G26480" t="s">
        <v>2604</v>
      </c>
      <c r="H26480" s="2" t="s">
        <v>24270</v>
      </c>
      <c r="I26480" s="2" t="s">
        <v>1314</v>
      </c>
      <c r="J26480" s="2" t="s">
        <v>24270</v>
      </c>
      <c r="K26480" s="2" t="s">
        <v>8736</v>
      </c>
      <c r="L26480" s="7">
        <v>42</v>
      </c>
      <c r="N26480"/>
      <c r="O26480"/>
      <c r="P26480"/>
      <c r="Q26480"/>
      <c r="R26480"/>
      <c r="S26480"/>
      <c r="T26480"/>
      <c r="U26480"/>
      <c r="V26480"/>
      <c r="W26480"/>
      <c r="X26480"/>
      <c r="Y26480"/>
      <c r="Z26480"/>
      <c r="AA26480"/>
      <c r="AB26480"/>
      <c r="AC26480"/>
      <c r="AD26480"/>
    </row>
    <row r="26481" spans="1:30" x14ac:dyDescent="0.25">
      <c r="A26481" s="1">
        <v>45946</v>
      </c>
      <c r="B26481" s="2" t="s">
        <v>41539</v>
      </c>
      <c r="C26481" s="2" t="s">
        <v>19642</v>
      </c>
      <c r="D26481" s="2" t="s">
        <v>15</v>
      </c>
      <c r="E26481" s="2" t="s">
        <v>12</v>
      </c>
      <c r="F26481" s="2" t="s">
        <v>26889</v>
      </c>
      <c r="G26481" t="s">
        <v>2432</v>
      </c>
      <c r="H26481" s="2" t="s">
        <v>24270</v>
      </c>
      <c r="I26481" s="2" t="s">
        <v>1314</v>
      </c>
      <c r="J26481" s="2" t="s">
        <v>24270</v>
      </c>
      <c r="K26481" s="2" t="s">
        <v>8736</v>
      </c>
      <c r="L26481" s="7">
        <v>42</v>
      </c>
      <c r="N26481"/>
      <c r="O26481"/>
      <c r="P26481"/>
      <c r="Q26481"/>
      <c r="R26481"/>
      <c r="S26481"/>
      <c r="T26481"/>
      <c r="U26481"/>
      <c r="V26481"/>
      <c r="W26481"/>
      <c r="X26481"/>
      <c r="Y26481"/>
      <c r="Z26481"/>
      <c r="AA26481"/>
      <c r="AB26481"/>
      <c r="AC26481"/>
      <c r="AD26481"/>
    </row>
    <row r="26482" spans="1:30" x14ac:dyDescent="0.25">
      <c r="A26482" s="1">
        <v>45946</v>
      </c>
      <c r="B26482" s="2" t="s">
        <v>41540</v>
      </c>
      <c r="C26482" s="2" t="s">
        <v>19642</v>
      </c>
      <c r="D26482" s="2" t="s">
        <v>15</v>
      </c>
      <c r="E26482" s="2" t="s">
        <v>12</v>
      </c>
      <c r="F26482" s="2" t="s">
        <v>26889</v>
      </c>
      <c r="G26482" t="s">
        <v>2432</v>
      </c>
      <c r="H26482" s="2" t="s">
        <v>24270</v>
      </c>
      <c r="I26482" s="2" t="s">
        <v>1314</v>
      </c>
      <c r="J26482" s="2" t="s">
        <v>24270</v>
      </c>
      <c r="K26482" s="2" t="s">
        <v>8736</v>
      </c>
      <c r="L26482" s="7">
        <v>42</v>
      </c>
      <c r="N26482"/>
      <c r="O26482"/>
      <c r="P26482"/>
      <c r="Q26482"/>
      <c r="R26482"/>
      <c r="S26482"/>
      <c r="T26482"/>
      <c r="U26482"/>
      <c r="V26482"/>
      <c r="W26482"/>
      <c r="X26482"/>
      <c r="Y26482"/>
      <c r="Z26482"/>
      <c r="AA26482"/>
      <c r="AB26482"/>
      <c r="AC26482"/>
      <c r="AD26482"/>
    </row>
    <row r="26483" spans="1:30" x14ac:dyDescent="0.25">
      <c r="A26483" s="1">
        <v>45946</v>
      </c>
      <c r="B26483" s="2" t="s">
        <v>41541</v>
      </c>
      <c r="C26483" s="2" t="s">
        <v>19642</v>
      </c>
      <c r="D26483" s="2" t="s">
        <v>15</v>
      </c>
      <c r="E26483" s="2" t="s">
        <v>12</v>
      </c>
      <c r="F26483" s="2" t="s">
        <v>26889</v>
      </c>
      <c r="G26483" t="s">
        <v>2432</v>
      </c>
      <c r="H26483" s="2" t="s">
        <v>24270</v>
      </c>
      <c r="I26483" s="2" t="s">
        <v>1314</v>
      </c>
      <c r="J26483" s="2" t="s">
        <v>24270</v>
      </c>
      <c r="K26483" s="2" t="s">
        <v>8736</v>
      </c>
      <c r="L26483" s="7">
        <v>42</v>
      </c>
      <c r="N26483"/>
      <c r="O26483"/>
      <c r="P26483"/>
      <c r="Q26483"/>
      <c r="R26483"/>
      <c r="S26483"/>
      <c r="T26483"/>
      <c r="U26483"/>
      <c r="V26483"/>
      <c r="W26483"/>
      <c r="X26483"/>
      <c r="Y26483"/>
      <c r="Z26483"/>
      <c r="AA26483"/>
      <c r="AB26483"/>
      <c r="AC26483"/>
      <c r="AD26483"/>
    </row>
    <row r="26484" spans="1:30" x14ac:dyDescent="0.25">
      <c r="A26484" s="1">
        <v>45946</v>
      </c>
      <c r="B26484" s="2" t="s">
        <v>41542</v>
      </c>
      <c r="C26484" s="2" t="s">
        <v>19642</v>
      </c>
      <c r="D26484" s="2" t="s">
        <v>15</v>
      </c>
      <c r="E26484" s="2" t="s">
        <v>12</v>
      </c>
      <c r="F26484" s="2" t="s">
        <v>26889</v>
      </c>
      <c r="G26484" t="s">
        <v>9044</v>
      </c>
      <c r="H26484" s="2" t="s">
        <v>24270</v>
      </c>
      <c r="I26484" s="2" t="s">
        <v>8780</v>
      </c>
      <c r="J26484" s="2" t="s">
        <v>24270</v>
      </c>
      <c r="K26484" s="2" t="s">
        <v>8736</v>
      </c>
      <c r="L26484" s="7">
        <v>42</v>
      </c>
      <c r="N26484"/>
      <c r="O26484"/>
      <c r="P26484"/>
      <c r="Q26484"/>
      <c r="R26484"/>
      <c r="S26484"/>
      <c r="T26484"/>
      <c r="U26484"/>
      <c r="V26484"/>
      <c r="W26484"/>
      <c r="X26484"/>
      <c r="Y26484"/>
      <c r="Z26484"/>
      <c r="AA26484"/>
      <c r="AB26484"/>
      <c r="AC26484"/>
      <c r="AD26484"/>
    </row>
    <row r="26485" spans="1:30" x14ac:dyDescent="0.25">
      <c r="A26485" s="1">
        <v>45946</v>
      </c>
      <c r="B26485" s="2" t="s">
        <v>41543</v>
      </c>
      <c r="C26485" s="2" t="s">
        <v>19642</v>
      </c>
      <c r="D26485" s="2" t="s">
        <v>15</v>
      </c>
      <c r="E26485" s="2" t="s">
        <v>12</v>
      </c>
      <c r="F26485" s="2" t="s">
        <v>26889</v>
      </c>
      <c r="G26485" t="s">
        <v>8888</v>
      </c>
      <c r="H26485" s="2" t="s">
        <v>24270</v>
      </c>
      <c r="I26485" s="2" t="s">
        <v>8780</v>
      </c>
      <c r="J26485" s="2" t="s">
        <v>24270</v>
      </c>
      <c r="K26485" s="2" t="s">
        <v>8736</v>
      </c>
      <c r="L26485" s="7">
        <v>42</v>
      </c>
      <c r="N26485"/>
      <c r="O26485"/>
      <c r="P26485"/>
      <c r="Q26485"/>
      <c r="R26485"/>
      <c r="S26485"/>
      <c r="T26485"/>
      <c r="U26485"/>
      <c r="V26485"/>
      <c r="W26485"/>
      <c r="X26485"/>
      <c r="Y26485"/>
      <c r="Z26485"/>
      <c r="AA26485"/>
      <c r="AB26485"/>
      <c r="AC26485"/>
      <c r="AD26485"/>
    </row>
    <row r="26486" spans="1:30" x14ac:dyDescent="0.25">
      <c r="A26486" s="1">
        <v>45946</v>
      </c>
      <c r="B26486" s="2" t="s">
        <v>41544</v>
      </c>
      <c r="C26486" s="2" t="s">
        <v>8778</v>
      </c>
      <c r="D26486" s="2" t="s">
        <v>15</v>
      </c>
      <c r="E26486" s="2" t="s">
        <v>12</v>
      </c>
      <c r="F26486" s="2" t="s">
        <v>26889</v>
      </c>
      <c r="G26486" t="s">
        <v>7710</v>
      </c>
      <c r="H26486" s="2" t="s">
        <v>24270</v>
      </c>
      <c r="I26486" s="2" t="s">
        <v>8780</v>
      </c>
      <c r="J26486" s="2" t="s">
        <v>24270</v>
      </c>
      <c r="K26486" s="2" t="s">
        <v>8736</v>
      </c>
      <c r="L26486" s="7">
        <v>42</v>
      </c>
      <c r="N26486"/>
      <c r="O26486"/>
      <c r="P26486"/>
      <c r="Q26486"/>
      <c r="R26486"/>
      <c r="S26486"/>
      <c r="T26486"/>
      <c r="U26486"/>
      <c r="V26486"/>
      <c r="W26486"/>
      <c r="X26486"/>
      <c r="Y26486"/>
      <c r="Z26486"/>
      <c r="AA26486"/>
      <c r="AB26486"/>
      <c r="AC26486"/>
      <c r="AD26486"/>
    </row>
    <row r="26487" spans="1:30" x14ac:dyDescent="0.25">
      <c r="A26487" s="1">
        <v>45946</v>
      </c>
      <c r="B26487" s="2" t="s">
        <v>41545</v>
      </c>
      <c r="C26487" s="2" t="s">
        <v>8778</v>
      </c>
      <c r="D26487" s="2" t="s">
        <v>15</v>
      </c>
      <c r="E26487" s="2" t="s">
        <v>12</v>
      </c>
      <c r="F26487" s="2" t="s">
        <v>26889</v>
      </c>
      <c r="G26487" t="s">
        <v>6024</v>
      </c>
      <c r="H26487" s="2" t="s">
        <v>24270</v>
      </c>
      <c r="I26487" s="2" t="s">
        <v>8780</v>
      </c>
      <c r="J26487" s="2" t="s">
        <v>24270</v>
      </c>
      <c r="K26487" s="2" t="s">
        <v>8736</v>
      </c>
      <c r="L26487" s="7">
        <v>42</v>
      </c>
      <c r="N26487"/>
      <c r="O26487"/>
      <c r="P26487"/>
      <c r="Q26487"/>
      <c r="R26487"/>
      <c r="S26487"/>
      <c r="T26487"/>
      <c r="U26487"/>
      <c r="V26487"/>
      <c r="W26487"/>
      <c r="X26487"/>
      <c r="Y26487"/>
      <c r="Z26487"/>
      <c r="AA26487"/>
      <c r="AB26487"/>
      <c r="AC26487"/>
      <c r="AD26487"/>
    </row>
    <row r="26488" spans="1:30" x14ac:dyDescent="0.25">
      <c r="A26488" s="1">
        <v>45946</v>
      </c>
      <c r="B26488" s="2" t="s">
        <v>41546</v>
      </c>
      <c r="C26488" s="2" t="s">
        <v>8778</v>
      </c>
      <c r="D26488" s="2" t="s">
        <v>15</v>
      </c>
      <c r="E26488" s="2" t="s">
        <v>12</v>
      </c>
      <c r="F26488" s="2" t="s">
        <v>26889</v>
      </c>
      <c r="G26488" t="s">
        <v>6024</v>
      </c>
      <c r="H26488" s="2" t="s">
        <v>24270</v>
      </c>
      <c r="I26488" s="2" t="s">
        <v>8780</v>
      </c>
      <c r="J26488" s="2" t="s">
        <v>24270</v>
      </c>
      <c r="K26488" s="2" t="s">
        <v>8736</v>
      </c>
      <c r="L26488" s="7">
        <v>42</v>
      </c>
      <c r="N26488"/>
      <c r="O26488"/>
      <c r="P26488"/>
      <c r="Q26488"/>
      <c r="R26488"/>
      <c r="S26488"/>
      <c r="T26488"/>
      <c r="U26488"/>
      <c r="V26488"/>
      <c r="W26488"/>
      <c r="X26488"/>
      <c r="Y26488"/>
      <c r="Z26488"/>
      <c r="AA26488"/>
      <c r="AB26488"/>
      <c r="AC26488"/>
      <c r="AD26488"/>
    </row>
    <row r="26489" spans="1:30" x14ac:dyDescent="0.25">
      <c r="A26489" s="1">
        <v>45946</v>
      </c>
      <c r="B26489" s="2" t="s">
        <v>41547</v>
      </c>
      <c r="C26489" s="2" t="s">
        <v>8778</v>
      </c>
      <c r="D26489" s="2" t="s">
        <v>15</v>
      </c>
      <c r="E26489" s="2" t="s">
        <v>12</v>
      </c>
      <c r="F26489" s="2" t="s">
        <v>26889</v>
      </c>
      <c r="G26489" t="s">
        <v>6024</v>
      </c>
      <c r="H26489" s="2" t="s">
        <v>24270</v>
      </c>
      <c r="I26489" s="2" t="s">
        <v>8780</v>
      </c>
      <c r="J26489" s="2" t="s">
        <v>24270</v>
      </c>
      <c r="K26489" s="2" t="s">
        <v>8736</v>
      </c>
      <c r="L26489" s="7">
        <v>42</v>
      </c>
      <c r="N26489"/>
      <c r="O26489"/>
      <c r="P26489"/>
      <c r="Q26489"/>
      <c r="R26489"/>
      <c r="S26489"/>
      <c r="T26489"/>
      <c r="U26489"/>
      <c r="V26489"/>
      <c r="W26489"/>
      <c r="X26489"/>
      <c r="Y26489"/>
      <c r="Z26489"/>
      <c r="AA26489"/>
      <c r="AB26489"/>
      <c r="AC26489"/>
      <c r="AD26489"/>
    </row>
    <row r="26490" spans="1:30" x14ac:dyDescent="0.25">
      <c r="A26490" s="1">
        <v>45946</v>
      </c>
      <c r="B26490" s="2" t="s">
        <v>41548</v>
      </c>
      <c r="C26490" s="2" t="s">
        <v>8778</v>
      </c>
      <c r="D26490" s="2" t="s">
        <v>15</v>
      </c>
      <c r="E26490" s="2" t="s">
        <v>12</v>
      </c>
      <c r="F26490" s="2" t="s">
        <v>26889</v>
      </c>
      <c r="G26490" t="s">
        <v>6024</v>
      </c>
      <c r="H26490" s="2" t="s">
        <v>24270</v>
      </c>
      <c r="I26490" s="2" t="s">
        <v>8780</v>
      </c>
      <c r="J26490" s="2" t="s">
        <v>24270</v>
      </c>
      <c r="K26490" s="2" t="s">
        <v>8736</v>
      </c>
      <c r="L26490" s="7">
        <v>42</v>
      </c>
      <c r="N26490"/>
      <c r="O26490"/>
      <c r="P26490"/>
      <c r="Q26490"/>
      <c r="R26490"/>
      <c r="S26490"/>
      <c r="T26490"/>
      <c r="U26490"/>
      <c r="V26490"/>
      <c r="W26490"/>
      <c r="X26490"/>
      <c r="Y26490"/>
      <c r="Z26490"/>
      <c r="AA26490"/>
      <c r="AB26490"/>
      <c r="AC26490"/>
      <c r="AD26490"/>
    </row>
    <row r="26491" spans="1:30" x14ac:dyDescent="0.25">
      <c r="A26491" s="1">
        <v>45946</v>
      </c>
      <c r="B26491" s="2" t="s">
        <v>41549</v>
      </c>
      <c r="C26491" s="2" t="s">
        <v>8778</v>
      </c>
      <c r="D26491" s="2" t="s">
        <v>15</v>
      </c>
      <c r="E26491" s="2" t="s">
        <v>12</v>
      </c>
      <c r="F26491" s="2" t="s">
        <v>26889</v>
      </c>
      <c r="G26491" t="s">
        <v>41550</v>
      </c>
      <c r="H26491" s="2" t="s">
        <v>24270</v>
      </c>
      <c r="I26491" s="2" t="s">
        <v>8780</v>
      </c>
      <c r="J26491" s="2" t="s">
        <v>24270</v>
      </c>
      <c r="K26491" s="2" t="s">
        <v>8736</v>
      </c>
      <c r="L26491" s="7">
        <v>42</v>
      </c>
      <c r="N26491"/>
      <c r="O26491"/>
      <c r="P26491"/>
      <c r="Q26491"/>
      <c r="R26491"/>
      <c r="S26491"/>
      <c r="T26491"/>
      <c r="U26491"/>
      <c r="V26491"/>
      <c r="W26491"/>
      <c r="X26491"/>
      <c r="Y26491"/>
      <c r="Z26491"/>
      <c r="AA26491"/>
      <c r="AB26491"/>
      <c r="AC26491"/>
      <c r="AD26491"/>
    </row>
    <row r="26492" spans="1:30" x14ac:dyDescent="0.25">
      <c r="A26492" s="1">
        <v>45946</v>
      </c>
      <c r="B26492" s="2" t="s">
        <v>41551</v>
      </c>
      <c r="C26492" s="2" t="s">
        <v>8778</v>
      </c>
      <c r="D26492" s="2" t="s">
        <v>15</v>
      </c>
      <c r="E26492" s="2" t="s">
        <v>12</v>
      </c>
      <c r="F26492" s="2" t="s">
        <v>26889</v>
      </c>
      <c r="G26492" t="s">
        <v>41552</v>
      </c>
      <c r="H26492" s="2" t="s">
        <v>24270</v>
      </c>
      <c r="I26492" s="2" t="s">
        <v>8780</v>
      </c>
      <c r="J26492" s="2" t="s">
        <v>24270</v>
      </c>
      <c r="K26492" s="2" t="s">
        <v>8736</v>
      </c>
      <c r="L26492" s="7">
        <v>42</v>
      </c>
      <c r="N26492"/>
      <c r="O26492"/>
      <c r="P26492"/>
      <c r="Q26492"/>
      <c r="R26492"/>
      <c r="S26492"/>
      <c r="T26492"/>
      <c r="U26492"/>
      <c r="V26492"/>
      <c r="W26492"/>
      <c r="X26492"/>
      <c r="Y26492"/>
      <c r="Z26492"/>
      <c r="AA26492"/>
      <c r="AB26492"/>
      <c r="AC26492"/>
      <c r="AD26492"/>
    </row>
    <row r="26493" spans="1:30" x14ac:dyDescent="0.25">
      <c r="A26493" s="1">
        <v>45946</v>
      </c>
      <c r="B26493" s="2" t="s">
        <v>41553</v>
      </c>
      <c r="C26493" s="2" t="s">
        <v>8778</v>
      </c>
      <c r="D26493" s="2" t="s">
        <v>15</v>
      </c>
      <c r="E26493" s="2" t="s">
        <v>12</v>
      </c>
      <c r="F26493" s="2" t="s">
        <v>26889</v>
      </c>
      <c r="G26493" t="s">
        <v>8789</v>
      </c>
      <c r="H26493" s="2" t="s">
        <v>24270</v>
      </c>
      <c r="I26493" s="2" t="s">
        <v>8780</v>
      </c>
      <c r="J26493" s="2" t="s">
        <v>24270</v>
      </c>
      <c r="K26493" s="2" t="s">
        <v>8736</v>
      </c>
      <c r="L26493" s="7">
        <v>42</v>
      </c>
      <c r="N26493"/>
      <c r="O26493"/>
      <c r="P26493"/>
      <c r="Q26493"/>
      <c r="R26493"/>
      <c r="S26493"/>
      <c r="T26493"/>
      <c r="U26493"/>
      <c r="V26493"/>
      <c r="W26493"/>
      <c r="X26493"/>
      <c r="Y26493"/>
      <c r="Z26493"/>
      <c r="AA26493"/>
      <c r="AB26493"/>
      <c r="AC26493"/>
      <c r="AD26493"/>
    </row>
    <row r="26494" spans="1:30" x14ac:dyDescent="0.25">
      <c r="A26494" s="1">
        <v>45946</v>
      </c>
      <c r="B26494" s="2" t="s">
        <v>41554</v>
      </c>
      <c r="C26494" s="2" t="s">
        <v>8778</v>
      </c>
      <c r="D26494" s="2" t="s">
        <v>15</v>
      </c>
      <c r="E26494" s="2" t="s">
        <v>12</v>
      </c>
      <c r="F26494" s="2" t="s">
        <v>26889</v>
      </c>
      <c r="G26494" t="s">
        <v>41555</v>
      </c>
      <c r="H26494" s="2" t="s">
        <v>24270</v>
      </c>
      <c r="I26494" s="2" t="s">
        <v>8780</v>
      </c>
      <c r="J26494" s="2" t="s">
        <v>24270</v>
      </c>
      <c r="K26494" s="2" t="s">
        <v>8736</v>
      </c>
      <c r="L26494" s="7">
        <v>42</v>
      </c>
      <c r="N26494"/>
      <c r="O26494"/>
      <c r="P26494"/>
      <c r="Q26494"/>
      <c r="R26494"/>
      <c r="S26494"/>
      <c r="T26494"/>
      <c r="U26494"/>
      <c r="V26494"/>
      <c r="W26494"/>
      <c r="X26494"/>
      <c r="Y26494"/>
      <c r="Z26494"/>
      <c r="AA26494"/>
      <c r="AB26494"/>
      <c r="AC26494"/>
      <c r="AD26494"/>
    </row>
    <row r="26495" spans="1:30" x14ac:dyDescent="0.25">
      <c r="A26495" s="1">
        <v>45946</v>
      </c>
      <c r="B26495" s="2" t="s">
        <v>41556</v>
      </c>
      <c r="C26495" s="2" t="s">
        <v>8778</v>
      </c>
      <c r="D26495" s="2" t="s">
        <v>15</v>
      </c>
      <c r="E26495" s="2" t="s">
        <v>12</v>
      </c>
      <c r="F26495" s="2" t="s">
        <v>26889</v>
      </c>
      <c r="G26495" t="s">
        <v>8844</v>
      </c>
      <c r="H26495" s="2" t="s">
        <v>24270</v>
      </c>
      <c r="I26495" s="2" t="s">
        <v>8780</v>
      </c>
      <c r="J26495" s="2" t="s">
        <v>24270</v>
      </c>
      <c r="K26495" s="2" t="s">
        <v>8736</v>
      </c>
      <c r="L26495" s="7">
        <v>42</v>
      </c>
      <c r="N26495"/>
      <c r="O26495"/>
      <c r="P26495"/>
      <c r="Q26495"/>
      <c r="R26495"/>
      <c r="S26495"/>
      <c r="T26495"/>
      <c r="U26495"/>
      <c r="V26495"/>
      <c r="W26495"/>
      <c r="X26495"/>
      <c r="Y26495"/>
      <c r="Z26495"/>
      <c r="AA26495"/>
      <c r="AB26495"/>
      <c r="AC26495"/>
      <c r="AD26495"/>
    </row>
    <row r="26496" spans="1:30" x14ac:dyDescent="0.25">
      <c r="A26496" s="1">
        <v>45946</v>
      </c>
      <c r="B26496" s="2" t="s">
        <v>41557</v>
      </c>
      <c r="C26496" s="2" t="s">
        <v>8778</v>
      </c>
      <c r="D26496" s="2" t="s">
        <v>15</v>
      </c>
      <c r="E26496" s="2" t="s">
        <v>12</v>
      </c>
      <c r="F26496" s="2" t="s">
        <v>26889</v>
      </c>
      <c r="G26496" t="s">
        <v>41558</v>
      </c>
      <c r="H26496" s="2" t="s">
        <v>24270</v>
      </c>
      <c r="I26496" s="2" t="s">
        <v>8780</v>
      </c>
      <c r="J26496" s="2" t="s">
        <v>24270</v>
      </c>
      <c r="K26496" s="2" t="s">
        <v>8736</v>
      </c>
      <c r="L26496" s="7">
        <v>42</v>
      </c>
      <c r="N26496"/>
      <c r="O26496"/>
      <c r="P26496"/>
      <c r="Q26496"/>
      <c r="R26496"/>
      <c r="S26496"/>
      <c r="T26496"/>
      <c r="U26496"/>
      <c r="V26496"/>
      <c r="W26496"/>
      <c r="X26496"/>
      <c r="Y26496"/>
      <c r="Z26496"/>
      <c r="AA26496"/>
      <c r="AB26496"/>
      <c r="AC26496"/>
      <c r="AD26496"/>
    </row>
    <row r="26497" spans="1:30" x14ac:dyDescent="0.25">
      <c r="A26497" s="1">
        <v>45946</v>
      </c>
      <c r="B26497" s="2" t="s">
        <v>41559</v>
      </c>
      <c r="C26497" s="2" t="s">
        <v>8778</v>
      </c>
      <c r="D26497" s="2" t="s">
        <v>15</v>
      </c>
      <c r="E26497" s="2" t="s">
        <v>12</v>
      </c>
      <c r="F26497" s="2" t="s">
        <v>26889</v>
      </c>
      <c r="G26497" t="s">
        <v>41560</v>
      </c>
      <c r="H26497" s="2" t="s">
        <v>24270</v>
      </c>
      <c r="I26497" s="2" t="s">
        <v>8780</v>
      </c>
      <c r="J26497" s="2" t="s">
        <v>24270</v>
      </c>
      <c r="K26497" s="2" t="s">
        <v>8736</v>
      </c>
      <c r="L26497" s="7">
        <v>42</v>
      </c>
      <c r="N26497"/>
      <c r="O26497"/>
      <c r="P26497"/>
      <c r="Q26497"/>
      <c r="R26497"/>
      <c r="S26497"/>
      <c r="T26497"/>
      <c r="U26497"/>
      <c r="V26497"/>
      <c r="W26497"/>
      <c r="X26497"/>
      <c r="Y26497"/>
      <c r="Z26497"/>
      <c r="AA26497"/>
      <c r="AB26497"/>
      <c r="AC26497"/>
      <c r="AD26497"/>
    </row>
    <row r="26498" spans="1:30" x14ac:dyDescent="0.25">
      <c r="A26498" s="1">
        <v>45946</v>
      </c>
      <c r="B26498" s="2" t="s">
        <v>41561</v>
      </c>
      <c r="C26498" s="2" t="s">
        <v>8778</v>
      </c>
      <c r="D26498" s="2" t="s">
        <v>15</v>
      </c>
      <c r="E26498" s="2" t="s">
        <v>12</v>
      </c>
      <c r="F26498" s="2" t="s">
        <v>26889</v>
      </c>
      <c r="G26498" t="s">
        <v>8844</v>
      </c>
      <c r="H26498" s="2" t="s">
        <v>24270</v>
      </c>
      <c r="I26498" s="2" t="s">
        <v>8780</v>
      </c>
      <c r="J26498" s="2" t="s">
        <v>24270</v>
      </c>
      <c r="K26498" s="2" t="s">
        <v>8736</v>
      </c>
      <c r="L26498" s="7">
        <v>42</v>
      </c>
      <c r="N26498"/>
      <c r="O26498"/>
      <c r="P26498"/>
      <c r="Q26498"/>
      <c r="R26498"/>
      <c r="S26498"/>
      <c r="T26498"/>
      <c r="U26498"/>
      <c r="V26498"/>
      <c r="W26498"/>
      <c r="X26498"/>
      <c r="Y26498"/>
      <c r="Z26498"/>
      <c r="AA26498"/>
      <c r="AB26498"/>
      <c r="AC26498"/>
      <c r="AD26498"/>
    </row>
    <row r="26499" spans="1:30" x14ac:dyDescent="0.25">
      <c r="A26499" s="1">
        <v>45946</v>
      </c>
      <c r="B26499" s="2" t="s">
        <v>41562</v>
      </c>
      <c r="C26499" s="2" t="s">
        <v>8778</v>
      </c>
      <c r="D26499" s="2" t="s">
        <v>15</v>
      </c>
      <c r="E26499" s="2" t="s">
        <v>12</v>
      </c>
      <c r="F26499" s="2" t="s">
        <v>26889</v>
      </c>
      <c r="G26499" t="s">
        <v>41563</v>
      </c>
      <c r="H26499" s="2" t="s">
        <v>24270</v>
      </c>
      <c r="I26499" s="2" t="s">
        <v>8780</v>
      </c>
      <c r="J26499" s="2" t="s">
        <v>24270</v>
      </c>
      <c r="K26499" s="2" t="s">
        <v>8736</v>
      </c>
      <c r="L26499" s="7">
        <v>42</v>
      </c>
      <c r="N26499"/>
      <c r="O26499"/>
      <c r="P26499"/>
      <c r="Q26499"/>
      <c r="R26499"/>
      <c r="S26499"/>
      <c r="T26499"/>
      <c r="U26499"/>
      <c r="V26499"/>
      <c r="W26499"/>
      <c r="X26499"/>
      <c r="Y26499"/>
      <c r="Z26499"/>
      <c r="AA26499"/>
      <c r="AB26499"/>
      <c r="AC26499"/>
      <c r="AD26499"/>
    </row>
    <row r="26500" spans="1:30" x14ac:dyDescent="0.25">
      <c r="A26500" s="1">
        <v>45946</v>
      </c>
      <c r="B26500" s="2" t="s">
        <v>41564</v>
      </c>
      <c r="C26500" s="2" t="s">
        <v>8778</v>
      </c>
      <c r="D26500" s="2" t="s">
        <v>15</v>
      </c>
      <c r="E26500" s="2" t="s">
        <v>12</v>
      </c>
      <c r="F26500" s="2" t="s">
        <v>26889</v>
      </c>
      <c r="G26500" t="s">
        <v>8794</v>
      </c>
      <c r="H26500" s="2" t="s">
        <v>24270</v>
      </c>
      <c r="I26500" s="2" t="s">
        <v>8780</v>
      </c>
      <c r="J26500" s="2" t="s">
        <v>24270</v>
      </c>
      <c r="K26500" s="2" t="s">
        <v>8736</v>
      </c>
      <c r="L26500" s="7">
        <v>42</v>
      </c>
      <c r="N26500"/>
      <c r="O26500"/>
      <c r="P26500"/>
      <c r="Q26500"/>
      <c r="R26500"/>
      <c r="S26500"/>
      <c r="T26500"/>
      <c r="U26500"/>
      <c r="V26500"/>
      <c r="W26500"/>
      <c r="X26500"/>
      <c r="Y26500"/>
      <c r="Z26500"/>
      <c r="AA26500"/>
      <c r="AB26500"/>
      <c r="AC26500"/>
      <c r="AD26500"/>
    </row>
    <row r="26501" spans="1:30" x14ac:dyDescent="0.25">
      <c r="A26501" s="1">
        <v>45946</v>
      </c>
      <c r="B26501" s="2" t="s">
        <v>41565</v>
      </c>
      <c r="C26501" s="2" t="s">
        <v>8778</v>
      </c>
      <c r="D26501" s="2" t="s">
        <v>15</v>
      </c>
      <c r="E26501" s="2" t="s">
        <v>12</v>
      </c>
      <c r="F26501" s="2" t="s">
        <v>26889</v>
      </c>
      <c r="G26501" t="s">
        <v>8789</v>
      </c>
      <c r="H26501" s="2" t="s">
        <v>24270</v>
      </c>
      <c r="I26501" s="2" t="s">
        <v>8780</v>
      </c>
      <c r="J26501" s="2" t="s">
        <v>24270</v>
      </c>
      <c r="K26501" s="2" t="s">
        <v>8736</v>
      </c>
      <c r="L26501" s="7">
        <v>42</v>
      </c>
      <c r="N26501"/>
      <c r="O26501"/>
      <c r="P26501"/>
      <c r="Q26501"/>
      <c r="R26501"/>
      <c r="S26501"/>
      <c r="T26501"/>
      <c r="U26501"/>
      <c r="V26501"/>
      <c r="W26501"/>
      <c r="X26501"/>
      <c r="Y26501"/>
      <c r="Z26501"/>
      <c r="AA26501"/>
      <c r="AB26501"/>
      <c r="AC26501"/>
      <c r="AD26501"/>
    </row>
    <row r="26502" spans="1:30" x14ac:dyDescent="0.25">
      <c r="A26502" s="1">
        <v>45946</v>
      </c>
      <c r="B26502" s="2" t="s">
        <v>41566</v>
      </c>
      <c r="C26502" s="2" t="s">
        <v>8778</v>
      </c>
      <c r="D26502" s="2" t="s">
        <v>15</v>
      </c>
      <c r="E26502" s="2" t="s">
        <v>12</v>
      </c>
      <c r="F26502" s="2" t="s">
        <v>26889</v>
      </c>
      <c r="G26502" t="s">
        <v>9088</v>
      </c>
      <c r="H26502" s="2" t="s">
        <v>24270</v>
      </c>
      <c r="I26502" s="2" t="s">
        <v>8780</v>
      </c>
      <c r="J26502" s="2" t="s">
        <v>24270</v>
      </c>
      <c r="K26502" s="2" t="s">
        <v>8736</v>
      </c>
      <c r="L26502" s="7">
        <v>42</v>
      </c>
      <c r="N26502"/>
      <c r="O26502"/>
      <c r="P26502"/>
      <c r="Q26502"/>
      <c r="R26502"/>
      <c r="S26502"/>
      <c r="T26502"/>
      <c r="U26502"/>
      <c r="V26502"/>
      <c r="W26502"/>
      <c r="X26502"/>
      <c r="Y26502"/>
      <c r="Z26502"/>
      <c r="AA26502"/>
      <c r="AB26502"/>
      <c r="AC26502"/>
      <c r="AD26502"/>
    </row>
    <row r="26503" spans="1:30" x14ac:dyDescent="0.25">
      <c r="A26503" s="1">
        <v>45946</v>
      </c>
      <c r="B26503" s="2" t="s">
        <v>41567</v>
      </c>
      <c r="C26503" s="2" t="s">
        <v>8778</v>
      </c>
      <c r="D26503" s="2" t="s">
        <v>15</v>
      </c>
      <c r="E26503" s="2" t="s">
        <v>12</v>
      </c>
      <c r="F26503" s="2" t="s">
        <v>26889</v>
      </c>
      <c r="G26503" t="s">
        <v>9088</v>
      </c>
      <c r="H26503" s="2" t="s">
        <v>24270</v>
      </c>
      <c r="I26503" s="2" t="s">
        <v>8780</v>
      </c>
      <c r="J26503" s="2" t="s">
        <v>24270</v>
      </c>
      <c r="K26503" s="2" t="s">
        <v>8736</v>
      </c>
      <c r="L26503" s="7">
        <v>42</v>
      </c>
      <c r="N26503"/>
      <c r="O26503"/>
      <c r="P26503"/>
      <c r="Q26503"/>
      <c r="R26503"/>
      <c r="S26503"/>
      <c r="T26503"/>
      <c r="U26503"/>
      <c r="V26503"/>
      <c r="W26503"/>
      <c r="X26503"/>
      <c r="Y26503"/>
      <c r="Z26503"/>
      <c r="AA26503"/>
      <c r="AB26503"/>
      <c r="AC26503"/>
      <c r="AD26503"/>
    </row>
    <row r="26504" spans="1:30" x14ac:dyDescent="0.25">
      <c r="A26504" s="1">
        <v>45946</v>
      </c>
      <c r="B26504" s="2" t="s">
        <v>41568</v>
      </c>
      <c r="C26504" s="2" t="s">
        <v>8778</v>
      </c>
      <c r="D26504" s="2" t="s">
        <v>15</v>
      </c>
      <c r="E26504" s="2" t="s">
        <v>12</v>
      </c>
      <c r="F26504" s="2" t="s">
        <v>26889</v>
      </c>
      <c r="G26504" t="s">
        <v>3786</v>
      </c>
      <c r="H26504" s="2" t="s">
        <v>24270</v>
      </c>
      <c r="I26504" s="2" t="s">
        <v>8780</v>
      </c>
      <c r="J26504" s="2" t="s">
        <v>24270</v>
      </c>
      <c r="K26504" s="2" t="s">
        <v>8736</v>
      </c>
      <c r="L26504" s="7">
        <v>42</v>
      </c>
      <c r="N26504"/>
      <c r="O26504"/>
      <c r="P26504"/>
      <c r="Q26504"/>
      <c r="R26504"/>
      <c r="S26504"/>
      <c r="T26504"/>
      <c r="U26504"/>
      <c r="V26504"/>
      <c r="W26504"/>
      <c r="X26504"/>
      <c r="Y26504"/>
      <c r="Z26504"/>
      <c r="AA26504"/>
      <c r="AB26504"/>
      <c r="AC26504"/>
      <c r="AD26504"/>
    </row>
    <row r="26505" spans="1:30" x14ac:dyDescent="0.25">
      <c r="A26505" s="1">
        <v>45946</v>
      </c>
      <c r="B26505" s="2" t="s">
        <v>41569</v>
      </c>
      <c r="C26505" s="2" t="s">
        <v>8778</v>
      </c>
      <c r="D26505" s="2" t="s">
        <v>15</v>
      </c>
      <c r="E26505" s="2" t="s">
        <v>12</v>
      </c>
      <c r="F26505" s="2" t="s">
        <v>26890</v>
      </c>
      <c r="G26505" t="s">
        <v>9088</v>
      </c>
      <c r="H26505" s="2" t="s">
        <v>24270</v>
      </c>
      <c r="I26505" s="2" t="s">
        <v>1314</v>
      </c>
      <c r="J26505" s="2" t="s">
        <v>24270</v>
      </c>
      <c r="K26505" s="2" t="s">
        <v>8736</v>
      </c>
      <c r="L26505" s="7">
        <v>42</v>
      </c>
      <c r="N26505"/>
      <c r="O26505"/>
      <c r="P26505"/>
      <c r="Q26505"/>
      <c r="R26505"/>
      <c r="S26505"/>
      <c r="T26505"/>
      <c r="U26505"/>
      <c r="V26505"/>
      <c r="W26505"/>
      <c r="X26505"/>
      <c r="Y26505"/>
      <c r="Z26505"/>
      <c r="AA26505"/>
      <c r="AB26505"/>
      <c r="AC26505"/>
      <c r="AD26505"/>
    </row>
    <row r="26506" spans="1:30" x14ac:dyDescent="0.25">
      <c r="A26506" s="1">
        <v>45946</v>
      </c>
      <c r="B26506" s="2" t="s">
        <v>41570</v>
      </c>
      <c r="C26506" s="2" t="s">
        <v>8778</v>
      </c>
      <c r="D26506" s="2" t="s">
        <v>15</v>
      </c>
      <c r="E26506" s="2" t="s">
        <v>12</v>
      </c>
      <c r="F26506" s="2" t="s">
        <v>26890</v>
      </c>
      <c r="G26506" t="s">
        <v>8789</v>
      </c>
      <c r="H26506" s="2" t="s">
        <v>24270</v>
      </c>
      <c r="I26506" s="2" t="s">
        <v>1314</v>
      </c>
      <c r="J26506" s="2" t="s">
        <v>24270</v>
      </c>
      <c r="K26506" s="2" t="s">
        <v>8736</v>
      </c>
      <c r="L26506" s="7">
        <v>42</v>
      </c>
      <c r="N26506"/>
      <c r="O26506"/>
      <c r="P26506"/>
      <c r="Q26506"/>
      <c r="R26506"/>
      <c r="S26506"/>
      <c r="T26506"/>
      <c r="U26506"/>
      <c r="V26506"/>
      <c r="W26506"/>
      <c r="X26506"/>
      <c r="Y26506"/>
      <c r="Z26506"/>
      <c r="AA26506"/>
      <c r="AB26506"/>
      <c r="AC26506"/>
      <c r="AD26506"/>
    </row>
    <row r="26507" spans="1:30" x14ac:dyDescent="0.25">
      <c r="A26507" s="1">
        <v>45946</v>
      </c>
      <c r="B26507" s="2" t="s">
        <v>41571</v>
      </c>
      <c r="C26507" s="2" t="s">
        <v>8778</v>
      </c>
      <c r="D26507" s="2" t="s">
        <v>15</v>
      </c>
      <c r="E26507" s="2" t="s">
        <v>12</v>
      </c>
      <c r="F26507" s="2" t="s">
        <v>26890</v>
      </c>
      <c r="G26507" t="s">
        <v>8792</v>
      </c>
      <c r="H26507" s="2" t="s">
        <v>24270</v>
      </c>
      <c r="I26507" s="2" t="s">
        <v>1314</v>
      </c>
      <c r="J26507" s="2" t="s">
        <v>24270</v>
      </c>
      <c r="K26507" s="2" t="s">
        <v>8736</v>
      </c>
      <c r="L26507" s="7">
        <v>42</v>
      </c>
      <c r="N26507"/>
      <c r="O26507"/>
      <c r="P26507"/>
      <c r="Q26507"/>
      <c r="R26507"/>
      <c r="S26507"/>
      <c r="T26507"/>
      <c r="U26507"/>
      <c r="V26507"/>
      <c r="W26507"/>
      <c r="X26507"/>
      <c r="Y26507"/>
      <c r="Z26507"/>
      <c r="AA26507"/>
      <c r="AB26507"/>
      <c r="AC26507"/>
      <c r="AD26507"/>
    </row>
    <row r="26508" spans="1:30" x14ac:dyDescent="0.25">
      <c r="A26508" s="1">
        <v>45946</v>
      </c>
      <c r="B26508" s="2" t="s">
        <v>41572</v>
      </c>
      <c r="C26508" s="2" t="s">
        <v>8778</v>
      </c>
      <c r="D26508" s="2" t="s">
        <v>15</v>
      </c>
      <c r="E26508" s="2" t="s">
        <v>12</v>
      </c>
      <c r="F26508" s="2" t="s">
        <v>26890</v>
      </c>
      <c r="G26508" t="s">
        <v>8873</v>
      </c>
      <c r="H26508" s="2" t="s">
        <v>24270</v>
      </c>
      <c r="I26508" s="2" t="s">
        <v>1314</v>
      </c>
      <c r="J26508" s="2" t="s">
        <v>24270</v>
      </c>
      <c r="K26508" s="2" t="s">
        <v>8736</v>
      </c>
      <c r="L26508" s="7">
        <v>42</v>
      </c>
      <c r="N26508"/>
      <c r="O26508"/>
      <c r="P26508"/>
      <c r="Q26508"/>
      <c r="R26508"/>
      <c r="S26508"/>
      <c r="T26508"/>
      <c r="U26508"/>
      <c r="V26508"/>
      <c r="W26508"/>
      <c r="X26508"/>
      <c r="Y26508"/>
      <c r="Z26508"/>
      <c r="AA26508"/>
      <c r="AB26508"/>
      <c r="AC26508"/>
      <c r="AD26508"/>
    </row>
    <row r="26509" spans="1:30" x14ac:dyDescent="0.25">
      <c r="A26509" s="1">
        <v>45946</v>
      </c>
      <c r="B26509" s="2" t="s">
        <v>41573</v>
      </c>
      <c r="C26509" s="2" t="s">
        <v>8778</v>
      </c>
      <c r="D26509" s="2" t="s">
        <v>15</v>
      </c>
      <c r="E26509" s="2" t="s">
        <v>12</v>
      </c>
      <c r="F26509" s="2" t="s">
        <v>26890</v>
      </c>
      <c r="G26509" t="s">
        <v>8784</v>
      </c>
      <c r="H26509" s="2" t="s">
        <v>24270</v>
      </c>
      <c r="I26509" s="2" t="s">
        <v>1314</v>
      </c>
      <c r="J26509" s="2" t="s">
        <v>24270</v>
      </c>
      <c r="K26509" s="2" t="s">
        <v>8736</v>
      </c>
      <c r="L26509" s="7">
        <v>42</v>
      </c>
      <c r="N26509"/>
      <c r="O26509"/>
      <c r="P26509"/>
      <c r="Q26509"/>
      <c r="R26509"/>
      <c r="S26509"/>
      <c r="T26509"/>
      <c r="U26509"/>
      <c r="V26509"/>
      <c r="W26509"/>
      <c r="X26509"/>
      <c r="Y26509"/>
      <c r="Z26509"/>
      <c r="AA26509"/>
      <c r="AB26509"/>
      <c r="AC26509"/>
      <c r="AD26509"/>
    </row>
    <row r="26510" spans="1:30" x14ac:dyDescent="0.25">
      <c r="A26510" s="1">
        <v>45946</v>
      </c>
      <c r="B26510" s="2" t="s">
        <v>41574</v>
      </c>
      <c r="C26510" s="2" t="s">
        <v>8778</v>
      </c>
      <c r="D26510" s="2" t="s">
        <v>15</v>
      </c>
      <c r="E26510" s="2" t="s">
        <v>12</v>
      </c>
      <c r="F26510" s="2" t="s">
        <v>26890</v>
      </c>
      <c r="G26510" t="s">
        <v>41575</v>
      </c>
      <c r="H26510" s="2" t="s">
        <v>24270</v>
      </c>
      <c r="I26510" s="2" t="s">
        <v>1314</v>
      </c>
      <c r="J26510" s="2" t="s">
        <v>24270</v>
      </c>
      <c r="K26510" s="2" t="s">
        <v>8736</v>
      </c>
      <c r="L26510" s="7">
        <v>42</v>
      </c>
      <c r="N26510"/>
      <c r="O26510"/>
      <c r="P26510"/>
      <c r="Q26510"/>
      <c r="R26510"/>
      <c r="S26510"/>
      <c r="T26510"/>
      <c r="U26510"/>
      <c r="V26510"/>
      <c r="W26510"/>
      <c r="X26510"/>
      <c r="Y26510"/>
      <c r="Z26510"/>
      <c r="AA26510"/>
      <c r="AB26510"/>
      <c r="AC26510"/>
      <c r="AD26510"/>
    </row>
    <row r="26511" spans="1:30" x14ac:dyDescent="0.25">
      <c r="A26511" s="1">
        <v>45946</v>
      </c>
      <c r="B26511" s="2" t="s">
        <v>41576</v>
      </c>
      <c r="C26511" s="2" t="s">
        <v>8778</v>
      </c>
      <c r="D26511" s="2" t="s">
        <v>15</v>
      </c>
      <c r="E26511" s="2" t="s">
        <v>12</v>
      </c>
      <c r="F26511" s="2" t="s">
        <v>26890</v>
      </c>
      <c r="G26511" t="s">
        <v>10264</v>
      </c>
      <c r="H26511" s="2" t="s">
        <v>24270</v>
      </c>
      <c r="I26511" s="2" t="s">
        <v>1314</v>
      </c>
      <c r="J26511" s="2" t="s">
        <v>24270</v>
      </c>
      <c r="K26511" s="2" t="s">
        <v>8736</v>
      </c>
      <c r="L26511" s="7">
        <v>42</v>
      </c>
      <c r="N26511"/>
      <c r="O26511"/>
      <c r="P26511"/>
      <c r="Q26511"/>
      <c r="R26511"/>
      <c r="S26511"/>
      <c r="T26511"/>
      <c r="U26511"/>
      <c r="V26511"/>
      <c r="W26511"/>
      <c r="X26511"/>
      <c r="Y26511"/>
      <c r="Z26511"/>
      <c r="AA26511"/>
      <c r="AB26511"/>
      <c r="AC26511"/>
      <c r="AD26511"/>
    </row>
    <row r="26512" spans="1:30" x14ac:dyDescent="0.25">
      <c r="A26512" s="1">
        <v>45946</v>
      </c>
      <c r="B26512" s="2" t="s">
        <v>41577</v>
      </c>
      <c r="C26512" s="2" t="s">
        <v>8778</v>
      </c>
      <c r="D26512" s="2" t="s">
        <v>15</v>
      </c>
      <c r="E26512" s="2" t="s">
        <v>12</v>
      </c>
      <c r="F26512" s="2" t="s">
        <v>26890</v>
      </c>
      <c r="G26512" t="s">
        <v>8795</v>
      </c>
      <c r="H26512" s="2" t="s">
        <v>24270</v>
      </c>
      <c r="I26512" s="2" t="s">
        <v>1314</v>
      </c>
      <c r="J26512" s="2" t="s">
        <v>24270</v>
      </c>
      <c r="K26512" s="2" t="s">
        <v>8736</v>
      </c>
      <c r="L26512" s="7">
        <v>42</v>
      </c>
      <c r="N26512"/>
      <c r="O26512"/>
      <c r="P26512"/>
      <c r="Q26512"/>
      <c r="R26512"/>
      <c r="S26512"/>
      <c r="T26512"/>
      <c r="U26512"/>
      <c r="V26512"/>
      <c r="W26512"/>
      <c r="X26512"/>
      <c r="Y26512"/>
      <c r="Z26512"/>
      <c r="AA26512"/>
      <c r="AB26512"/>
      <c r="AC26512"/>
      <c r="AD26512"/>
    </row>
    <row r="26513" spans="1:30" x14ac:dyDescent="0.25">
      <c r="A26513" s="1">
        <v>45946</v>
      </c>
      <c r="B26513" s="2" t="s">
        <v>41578</v>
      </c>
      <c r="C26513" s="2" t="s">
        <v>8778</v>
      </c>
      <c r="D26513" s="2" t="s">
        <v>15</v>
      </c>
      <c r="E26513" s="2" t="s">
        <v>12</v>
      </c>
      <c r="F26513" s="2" t="s">
        <v>26890</v>
      </c>
      <c r="G26513" t="s">
        <v>36709</v>
      </c>
      <c r="H26513" s="2" t="s">
        <v>24270</v>
      </c>
      <c r="I26513" s="2" t="s">
        <v>1314</v>
      </c>
      <c r="J26513" s="2" t="s">
        <v>24270</v>
      </c>
      <c r="K26513" s="2" t="s">
        <v>8736</v>
      </c>
      <c r="L26513" s="7">
        <v>42</v>
      </c>
      <c r="N26513"/>
      <c r="O26513"/>
      <c r="P26513"/>
      <c r="Q26513"/>
      <c r="R26513"/>
      <c r="S26513"/>
      <c r="T26513"/>
      <c r="U26513"/>
      <c r="V26513"/>
      <c r="W26513"/>
      <c r="X26513"/>
      <c r="Y26513"/>
      <c r="Z26513"/>
      <c r="AA26513"/>
      <c r="AB26513"/>
      <c r="AC26513"/>
      <c r="AD26513"/>
    </row>
    <row r="26514" spans="1:30" x14ac:dyDescent="0.25">
      <c r="A26514" s="1">
        <v>45946</v>
      </c>
      <c r="B26514" s="2" t="s">
        <v>41579</v>
      </c>
      <c r="C26514" s="2" t="s">
        <v>8778</v>
      </c>
      <c r="D26514" s="2" t="s">
        <v>15</v>
      </c>
      <c r="E26514" s="2" t="s">
        <v>12</v>
      </c>
      <c r="F26514" s="2" t="s">
        <v>26890</v>
      </c>
      <c r="G26514" t="s">
        <v>41580</v>
      </c>
      <c r="H26514" s="2" t="s">
        <v>24270</v>
      </c>
      <c r="I26514" s="2" t="s">
        <v>1314</v>
      </c>
      <c r="J26514" s="2" t="s">
        <v>24270</v>
      </c>
      <c r="K26514" s="2" t="s">
        <v>8736</v>
      </c>
      <c r="L26514" s="7">
        <v>42</v>
      </c>
      <c r="N26514"/>
      <c r="O26514"/>
      <c r="P26514"/>
      <c r="Q26514"/>
      <c r="R26514"/>
      <c r="S26514"/>
      <c r="T26514"/>
      <c r="U26514"/>
      <c r="V26514"/>
      <c r="W26514"/>
      <c r="X26514"/>
      <c r="Y26514"/>
      <c r="Z26514"/>
      <c r="AA26514"/>
      <c r="AB26514"/>
      <c r="AC26514"/>
      <c r="AD26514"/>
    </row>
    <row r="26515" spans="1:30" x14ac:dyDescent="0.25">
      <c r="A26515" s="1">
        <v>45946</v>
      </c>
      <c r="B26515" s="2" t="s">
        <v>41581</v>
      </c>
      <c r="C26515" s="2" t="s">
        <v>8778</v>
      </c>
      <c r="D26515" s="2" t="s">
        <v>15</v>
      </c>
      <c r="E26515" s="2" t="s">
        <v>12</v>
      </c>
      <c r="F26515" s="2" t="s">
        <v>26890</v>
      </c>
      <c r="G26515" t="s">
        <v>41582</v>
      </c>
      <c r="H26515" s="2" t="s">
        <v>24270</v>
      </c>
      <c r="I26515" s="2" t="s">
        <v>1314</v>
      </c>
      <c r="J26515" s="2" t="s">
        <v>24270</v>
      </c>
      <c r="K26515" s="2" t="s">
        <v>8736</v>
      </c>
      <c r="L26515" s="7">
        <v>42</v>
      </c>
      <c r="N26515"/>
      <c r="O26515"/>
      <c r="P26515"/>
      <c r="Q26515"/>
      <c r="R26515"/>
      <c r="S26515"/>
      <c r="T26515"/>
      <c r="U26515"/>
      <c r="V26515"/>
      <c r="W26515"/>
      <c r="X26515"/>
      <c r="Y26515"/>
      <c r="Z26515"/>
      <c r="AA26515"/>
      <c r="AB26515"/>
      <c r="AC26515"/>
      <c r="AD26515"/>
    </row>
    <row r="26516" spans="1:30" x14ac:dyDescent="0.25">
      <c r="A26516" s="1">
        <v>45946</v>
      </c>
      <c r="B26516" s="2" t="s">
        <v>41583</v>
      </c>
      <c r="C26516" s="2" t="s">
        <v>8778</v>
      </c>
      <c r="D26516" s="2" t="s">
        <v>15</v>
      </c>
      <c r="E26516" s="2" t="s">
        <v>12</v>
      </c>
      <c r="F26516" s="2" t="s">
        <v>26890</v>
      </c>
      <c r="G26516" t="s">
        <v>9088</v>
      </c>
      <c r="H26516" s="2" t="s">
        <v>24270</v>
      </c>
      <c r="I26516" s="2" t="s">
        <v>1314</v>
      </c>
      <c r="J26516" s="2" t="s">
        <v>24270</v>
      </c>
      <c r="K26516" s="2" t="s">
        <v>8736</v>
      </c>
      <c r="L26516" s="7">
        <v>42</v>
      </c>
      <c r="N26516"/>
      <c r="O26516"/>
      <c r="P26516"/>
      <c r="Q26516"/>
      <c r="R26516"/>
      <c r="S26516"/>
      <c r="T26516"/>
      <c r="U26516"/>
      <c r="V26516"/>
      <c r="W26516"/>
      <c r="X26516"/>
      <c r="Y26516"/>
      <c r="Z26516"/>
      <c r="AA26516"/>
      <c r="AB26516"/>
      <c r="AC26516"/>
      <c r="AD26516"/>
    </row>
    <row r="26517" spans="1:30" x14ac:dyDescent="0.25">
      <c r="A26517" s="1">
        <v>45946</v>
      </c>
      <c r="B26517" s="2" t="s">
        <v>41584</v>
      </c>
      <c r="C26517" s="2" t="s">
        <v>8778</v>
      </c>
      <c r="D26517" s="2" t="s">
        <v>15</v>
      </c>
      <c r="E26517" s="2" t="s">
        <v>12</v>
      </c>
      <c r="F26517" s="2" t="s">
        <v>26890</v>
      </c>
      <c r="G26517" t="s">
        <v>41585</v>
      </c>
      <c r="H26517" s="2" t="s">
        <v>24270</v>
      </c>
      <c r="I26517" s="2" t="s">
        <v>1314</v>
      </c>
      <c r="J26517" s="2" t="s">
        <v>24270</v>
      </c>
      <c r="K26517" s="2" t="s">
        <v>8736</v>
      </c>
      <c r="L26517" s="7">
        <v>42</v>
      </c>
      <c r="N26517"/>
      <c r="O26517"/>
      <c r="P26517"/>
      <c r="Q26517"/>
      <c r="R26517"/>
      <c r="S26517"/>
      <c r="T26517"/>
      <c r="U26517"/>
      <c r="V26517"/>
      <c r="W26517"/>
      <c r="X26517"/>
      <c r="Y26517"/>
      <c r="Z26517"/>
      <c r="AA26517"/>
      <c r="AB26517"/>
      <c r="AC26517"/>
      <c r="AD26517"/>
    </row>
    <row r="26518" spans="1:30" x14ac:dyDescent="0.25">
      <c r="A26518" s="1">
        <v>45946</v>
      </c>
      <c r="B26518" s="2" t="s">
        <v>41586</v>
      </c>
      <c r="C26518" s="2" t="s">
        <v>8778</v>
      </c>
      <c r="D26518" s="2" t="s">
        <v>15</v>
      </c>
      <c r="E26518" s="2" t="s">
        <v>12</v>
      </c>
      <c r="F26518" s="2" t="s">
        <v>26890</v>
      </c>
      <c r="G26518" t="s">
        <v>9088</v>
      </c>
      <c r="H26518" s="2" t="s">
        <v>24270</v>
      </c>
      <c r="I26518" s="2" t="s">
        <v>1314</v>
      </c>
      <c r="J26518" s="2" t="s">
        <v>24270</v>
      </c>
      <c r="K26518" s="2" t="s">
        <v>8736</v>
      </c>
      <c r="L26518" s="7">
        <v>42</v>
      </c>
      <c r="N26518"/>
      <c r="O26518"/>
      <c r="P26518"/>
      <c r="Q26518"/>
      <c r="R26518"/>
      <c r="S26518"/>
      <c r="T26518"/>
      <c r="U26518"/>
      <c r="V26518"/>
      <c r="W26518"/>
      <c r="X26518"/>
      <c r="Y26518"/>
      <c r="Z26518"/>
      <c r="AA26518"/>
      <c r="AB26518"/>
      <c r="AC26518"/>
      <c r="AD26518"/>
    </row>
    <row r="26519" spans="1:30" x14ac:dyDescent="0.25">
      <c r="A26519" s="1">
        <v>45946</v>
      </c>
      <c r="B26519" s="2" t="s">
        <v>41587</v>
      </c>
      <c r="C26519" s="2" t="s">
        <v>8778</v>
      </c>
      <c r="D26519" s="2" t="s">
        <v>15</v>
      </c>
      <c r="E26519" s="2" t="s">
        <v>12</v>
      </c>
      <c r="F26519" s="2" t="s">
        <v>26890</v>
      </c>
      <c r="G26519" t="s">
        <v>8793</v>
      </c>
      <c r="H26519" s="2" t="s">
        <v>24270</v>
      </c>
      <c r="I26519" s="2" t="s">
        <v>1314</v>
      </c>
      <c r="J26519" s="2" t="s">
        <v>24270</v>
      </c>
      <c r="K26519" s="2" t="s">
        <v>8736</v>
      </c>
      <c r="L26519" s="7">
        <v>42</v>
      </c>
      <c r="N26519"/>
      <c r="O26519"/>
      <c r="P26519"/>
      <c r="Q26519"/>
      <c r="R26519"/>
      <c r="S26519"/>
      <c r="T26519"/>
      <c r="U26519"/>
      <c r="V26519"/>
      <c r="W26519"/>
      <c r="X26519"/>
      <c r="Y26519"/>
      <c r="Z26519"/>
      <c r="AA26519"/>
      <c r="AB26519"/>
      <c r="AC26519"/>
      <c r="AD26519"/>
    </row>
    <row r="26520" spans="1:30" x14ac:dyDescent="0.25">
      <c r="A26520" s="1">
        <v>45946</v>
      </c>
      <c r="B26520" s="2" t="s">
        <v>41588</v>
      </c>
      <c r="C26520" s="2" t="s">
        <v>8778</v>
      </c>
      <c r="D26520" s="2" t="s">
        <v>15</v>
      </c>
      <c r="E26520" s="2" t="s">
        <v>12</v>
      </c>
      <c r="F26520" s="2" t="s">
        <v>26890</v>
      </c>
      <c r="G26520" t="s">
        <v>8792</v>
      </c>
      <c r="H26520" s="2" t="s">
        <v>24270</v>
      </c>
      <c r="I26520" s="2" t="s">
        <v>1314</v>
      </c>
      <c r="J26520" s="2" t="s">
        <v>24270</v>
      </c>
      <c r="K26520" s="2" t="s">
        <v>8736</v>
      </c>
      <c r="L26520" s="7">
        <v>42</v>
      </c>
      <c r="N26520"/>
      <c r="O26520"/>
      <c r="P26520"/>
      <c r="Q26520"/>
      <c r="R26520"/>
      <c r="S26520"/>
      <c r="T26520"/>
      <c r="U26520"/>
      <c r="V26520"/>
      <c r="W26520"/>
      <c r="X26520"/>
      <c r="Y26520"/>
      <c r="Z26520"/>
      <c r="AA26520"/>
      <c r="AB26520"/>
      <c r="AC26520"/>
      <c r="AD26520"/>
    </row>
    <row r="26521" spans="1:30" x14ac:dyDescent="0.25">
      <c r="A26521" s="1">
        <v>45946</v>
      </c>
      <c r="B26521" s="2" t="s">
        <v>41589</v>
      </c>
      <c r="C26521" s="2" t="s">
        <v>8778</v>
      </c>
      <c r="D26521" s="2" t="s">
        <v>15</v>
      </c>
      <c r="E26521" s="2" t="s">
        <v>12</v>
      </c>
      <c r="F26521" s="2" t="s">
        <v>26890</v>
      </c>
      <c r="G26521" t="s">
        <v>8792</v>
      </c>
      <c r="H26521" s="2" t="s">
        <v>24270</v>
      </c>
      <c r="I26521" s="2" t="s">
        <v>1314</v>
      </c>
      <c r="J26521" s="2" t="s">
        <v>24270</v>
      </c>
      <c r="K26521" s="2" t="s">
        <v>8736</v>
      </c>
      <c r="L26521" s="7">
        <v>42</v>
      </c>
      <c r="N26521"/>
      <c r="O26521"/>
      <c r="P26521"/>
      <c r="Q26521"/>
      <c r="R26521"/>
      <c r="S26521"/>
      <c r="T26521"/>
      <c r="U26521"/>
      <c r="V26521"/>
      <c r="W26521"/>
      <c r="X26521"/>
      <c r="Y26521"/>
      <c r="Z26521"/>
      <c r="AA26521"/>
      <c r="AB26521"/>
      <c r="AC26521"/>
      <c r="AD26521"/>
    </row>
    <row r="26522" spans="1:30" x14ac:dyDescent="0.25">
      <c r="A26522" s="1">
        <v>45946</v>
      </c>
      <c r="B26522" s="2" t="s">
        <v>41590</v>
      </c>
      <c r="C26522" s="2" t="s">
        <v>8778</v>
      </c>
      <c r="D26522" s="2" t="s">
        <v>15</v>
      </c>
      <c r="E26522" s="2" t="s">
        <v>12</v>
      </c>
      <c r="F26522" s="2" t="s">
        <v>26890</v>
      </c>
      <c r="G26522" t="s">
        <v>9088</v>
      </c>
      <c r="H26522" s="2" t="s">
        <v>24270</v>
      </c>
      <c r="I26522" s="2" t="s">
        <v>1314</v>
      </c>
      <c r="J26522" s="2" t="s">
        <v>24270</v>
      </c>
      <c r="K26522" s="2" t="s">
        <v>8736</v>
      </c>
      <c r="L26522" s="7">
        <v>42</v>
      </c>
      <c r="N26522"/>
      <c r="O26522"/>
      <c r="P26522"/>
      <c r="Q26522"/>
      <c r="R26522"/>
      <c r="S26522"/>
      <c r="T26522"/>
      <c r="U26522"/>
      <c r="V26522"/>
      <c r="W26522"/>
      <c r="X26522"/>
      <c r="Y26522"/>
      <c r="Z26522"/>
      <c r="AA26522"/>
      <c r="AB26522"/>
      <c r="AC26522"/>
      <c r="AD26522"/>
    </row>
    <row r="26523" spans="1:30" x14ac:dyDescent="0.25">
      <c r="A26523" s="1">
        <v>45946</v>
      </c>
      <c r="B26523" s="2" t="s">
        <v>41591</v>
      </c>
      <c r="C26523" s="2" t="s">
        <v>8778</v>
      </c>
      <c r="D26523" s="2" t="s">
        <v>15</v>
      </c>
      <c r="E26523" s="2" t="s">
        <v>12</v>
      </c>
      <c r="F26523" s="2" t="s">
        <v>26890</v>
      </c>
      <c r="G26523" t="s">
        <v>36770</v>
      </c>
      <c r="H26523" s="2" t="s">
        <v>24270</v>
      </c>
      <c r="I26523" s="2" t="s">
        <v>1314</v>
      </c>
      <c r="J26523" s="2" t="s">
        <v>24270</v>
      </c>
      <c r="K26523" s="2" t="s">
        <v>8736</v>
      </c>
      <c r="L26523" s="7">
        <v>42</v>
      </c>
      <c r="N26523"/>
      <c r="O26523"/>
      <c r="P26523"/>
      <c r="Q26523"/>
      <c r="R26523"/>
      <c r="S26523"/>
      <c r="T26523"/>
      <c r="U26523"/>
      <c r="V26523"/>
      <c r="W26523"/>
      <c r="X26523"/>
      <c r="Y26523"/>
      <c r="Z26523"/>
      <c r="AA26523"/>
      <c r="AB26523"/>
      <c r="AC26523"/>
      <c r="AD26523"/>
    </row>
    <row r="26524" spans="1:30" x14ac:dyDescent="0.25">
      <c r="A26524" s="1">
        <v>45946</v>
      </c>
      <c r="B26524" s="2" t="s">
        <v>41592</v>
      </c>
      <c r="C26524" s="2" t="s">
        <v>8778</v>
      </c>
      <c r="D26524" s="2" t="s">
        <v>15</v>
      </c>
      <c r="E26524" s="2" t="s">
        <v>12</v>
      </c>
      <c r="F26524" s="2" t="s">
        <v>26890</v>
      </c>
      <c r="G26524" t="s">
        <v>9088</v>
      </c>
      <c r="H26524" s="2" t="s">
        <v>24270</v>
      </c>
      <c r="I26524" s="2" t="s">
        <v>1314</v>
      </c>
      <c r="J26524" s="2" t="s">
        <v>24270</v>
      </c>
      <c r="K26524" s="2" t="s">
        <v>8736</v>
      </c>
      <c r="L26524" s="7">
        <v>42</v>
      </c>
      <c r="N26524"/>
      <c r="O26524"/>
      <c r="P26524"/>
      <c r="Q26524"/>
      <c r="R26524"/>
      <c r="S26524"/>
      <c r="T26524"/>
      <c r="U26524"/>
      <c r="V26524"/>
      <c r="W26524"/>
      <c r="X26524"/>
      <c r="Y26524"/>
      <c r="Z26524"/>
      <c r="AA26524"/>
      <c r="AB26524"/>
      <c r="AC26524"/>
      <c r="AD26524"/>
    </row>
    <row r="26525" spans="1:30" x14ac:dyDescent="0.25">
      <c r="A26525" s="1">
        <v>45946</v>
      </c>
      <c r="B26525" s="2" t="s">
        <v>41593</v>
      </c>
      <c r="C26525" s="2" t="s">
        <v>8778</v>
      </c>
      <c r="D26525" s="2" t="s">
        <v>15</v>
      </c>
      <c r="E26525" s="2" t="s">
        <v>12</v>
      </c>
      <c r="F26525" s="2" t="s">
        <v>26890</v>
      </c>
      <c r="G26525" t="s">
        <v>8892</v>
      </c>
      <c r="H26525" s="2" t="s">
        <v>24270</v>
      </c>
      <c r="I26525" s="2" t="s">
        <v>1314</v>
      </c>
      <c r="J26525" s="2" t="s">
        <v>24270</v>
      </c>
      <c r="K26525" s="2" t="s">
        <v>8736</v>
      </c>
      <c r="L26525" s="7">
        <v>42</v>
      </c>
      <c r="N26525"/>
      <c r="O26525"/>
      <c r="P26525"/>
      <c r="Q26525"/>
      <c r="R26525"/>
      <c r="S26525"/>
      <c r="T26525"/>
      <c r="U26525"/>
      <c r="V26525"/>
      <c r="W26525"/>
      <c r="X26525"/>
      <c r="Y26525"/>
      <c r="Z26525"/>
      <c r="AA26525"/>
      <c r="AB26525"/>
      <c r="AC26525"/>
      <c r="AD26525"/>
    </row>
    <row r="26526" spans="1:30" x14ac:dyDescent="0.25">
      <c r="A26526" s="1">
        <v>45946</v>
      </c>
      <c r="B26526" s="2" t="s">
        <v>41594</v>
      </c>
      <c r="C26526" s="2" t="s">
        <v>8778</v>
      </c>
      <c r="D26526" s="2" t="s">
        <v>15</v>
      </c>
      <c r="E26526" s="2" t="s">
        <v>12</v>
      </c>
      <c r="F26526" s="2" t="s">
        <v>26890</v>
      </c>
      <c r="G26526" t="s">
        <v>8784</v>
      </c>
      <c r="H26526" s="2" t="s">
        <v>24270</v>
      </c>
      <c r="I26526" s="2" t="s">
        <v>1314</v>
      </c>
      <c r="J26526" s="2" t="s">
        <v>24270</v>
      </c>
      <c r="K26526" s="2" t="s">
        <v>8736</v>
      </c>
      <c r="L26526" s="7">
        <v>42</v>
      </c>
      <c r="N26526"/>
      <c r="O26526"/>
      <c r="P26526"/>
      <c r="Q26526"/>
      <c r="R26526"/>
      <c r="S26526"/>
      <c r="T26526"/>
      <c r="U26526"/>
      <c r="V26526"/>
      <c r="W26526"/>
      <c r="X26526"/>
      <c r="Y26526"/>
      <c r="Z26526"/>
      <c r="AA26526"/>
      <c r="AB26526"/>
      <c r="AC26526"/>
      <c r="AD26526"/>
    </row>
    <row r="26527" spans="1:30" x14ac:dyDescent="0.25">
      <c r="A26527" s="1">
        <v>45946</v>
      </c>
      <c r="B26527" s="2" t="s">
        <v>41595</v>
      </c>
      <c r="C26527" s="2" t="s">
        <v>8778</v>
      </c>
      <c r="D26527" s="2" t="s">
        <v>15</v>
      </c>
      <c r="E26527" s="2" t="s">
        <v>12</v>
      </c>
      <c r="F26527" s="2" t="s">
        <v>26890</v>
      </c>
      <c r="G26527" t="s">
        <v>9088</v>
      </c>
      <c r="H26527" s="2" t="s">
        <v>24270</v>
      </c>
      <c r="I26527" s="2" t="s">
        <v>1314</v>
      </c>
      <c r="J26527" s="2" t="s">
        <v>24270</v>
      </c>
      <c r="K26527" s="2" t="s">
        <v>8736</v>
      </c>
      <c r="L26527" s="7">
        <v>42</v>
      </c>
      <c r="N26527"/>
      <c r="O26527"/>
      <c r="P26527"/>
      <c r="Q26527"/>
      <c r="R26527"/>
      <c r="S26527"/>
      <c r="T26527"/>
      <c r="U26527"/>
      <c r="V26527"/>
      <c r="W26527"/>
      <c r="X26527"/>
      <c r="Y26527"/>
      <c r="Z26527"/>
      <c r="AA26527"/>
      <c r="AB26527"/>
      <c r="AC26527"/>
      <c r="AD26527"/>
    </row>
    <row r="26528" spans="1:30" x14ac:dyDescent="0.25">
      <c r="A26528" s="1">
        <v>45946</v>
      </c>
      <c r="B26528" s="2" t="s">
        <v>41596</v>
      </c>
      <c r="C26528" s="2" t="s">
        <v>8778</v>
      </c>
      <c r="D26528" s="2" t="s">
        <v>15</v>
      </c>
      <c r="E26528" s="2" t="s">
        <v>12</v>
      </c>
      <c r="F26528" s="2" t="s">
        <v>26890</v>
      </c>
      <c r="G26528" t="s">
        <v>41597</v>
      </c>
      <c r="H26528" s="2" t="s">
        <v>24270</v>
      </c>
      <c r="I26528" s="2" t="s">
        <v>1314</v>
      </c>
      <c r="J26528" s="2" t="s">
        <v>24270</v>
      </c>
      <c r="K26528" s="2" t="s">
        <v>8736</v>
      </c>
      <c r="L26528" s="7">
        <v>42</v>
      </c>
      <c r="N26528"/>
      <c r="O26528"/>
      <c r="P26528"/>
      <c r="Q26528"/>
      <c r="R26528"/>
      <c r="S26528"/>
      <c r="T26528"/>
      <c r="U26528"/>
      <c r="V26528"/>
      <c r="W26528"/>
      <c r="X26528"/>
      <c r="Y26528"/>
      <c r="Z26528"/>
      <c r="AA26528"/>
      <c r="AB26528"/>
      <c r="AC26528"/>
      <c r="AD26528"/>
    </row>
    <row r="26529" spans="1:30" x14ac:dyDescent="0.25">
      <c r="A26529" s="1">
        <v>45946</v>
      </c>
      <c r="B26529" s="2" t="s">
        <v>41598</v>
      </c>
      <c r="C26529" s="2" t="s">
        <v>8778</v>
      </c>
      <c r="D26529" s="2" t="s">
        <v>15</v>
      </c>
      <c r="E26529" s="2" t="s">
        <v>12</v>
      </c>
      <c r="F26529" s="2" t="s">
        <v>26890</v>
      </c>
      <c r="G26529" t="s">
        <v>9088</v>
      </c>
      <c r="H26529" s="2" t="s">
        <v>24270</v>
      </c>
      <c r="I26529" s="2" t="s">
        <v>1314</v>
      </c>
      <c r="J26529" s="2" t="s">
        <v>24270</v>
      </c>
      <c r="K26529" s="2" t="s">
        <v>8736</v>
      </c>
      <c r="L26529" s="7">
        <v>42</v>
      </c>
      <c r="N26529"/>
      <c r="O26529"/>
      <c r="P26529"/>
      <c r="Q26529"/>
      <c r="R26529"/>
      <c r="S26529"/>
      <c r="T26529"/>
      <c r="U26529"/>
      <c r="V26529"/>
      <c r="W26529"/>
      <c r="X26529"/>
      <c r="Y26529"/>
      <c r="Z26529"/>
      <c r="AA26529"/>
      <c r="AB26529"/>
      <c r="AC26529"/>
      <c r="AD26529"/>
    </row>
    <row r="26530" spans="1:30" x14ac:dyDescent="0.25">
      <c r="A26530" s="1">
        <v>45946</v>
      </c>
      <c r="B26530" s="2" t="s">
        <v>41599</v>
      </c>
      <c r="C26530" s="2" t="s">
        <v>8778</v>
      </c>
      <c r="D26530" s="2" t="s">
        <v>15</v>
      </c>
      <c r="E26530" s="2" t="s">
        <v>12</v>
      </c>
      <c r="F26530" s="2" t="s">
        <v>26890</v>
      </c>
      <c r="G26530" t="s">
        <v>9088</v>
      </c>
      <c r="H26530" s="2" t="s">
        <v>24270</v>
      </c>
      <c r="I26530" s="2" t="s">
        <v>1314</v>
      </c>
      <c r="J26530" s="2" t="s">
        <v>24270</v>
      </c>
      <c r="K26530" s="2" t="s">
        <v>8736</v>
      </c>
      <c r="L26530" s="7">
        <v>42</v>
      </c>
      <c r="N26530"/>
      <c r="O26530"/>
      <c r="P26530"/>
      <c r="Q26530"/>
      <c r="R26530"/>
      <c r="S26530"/>
      <c r="T26530"/>
      <c r="U26530"/>
      <c r="V26530"/>
      <c r="W26530"/>
      <c r="X26530"/>
      <c r="Y26530"/>
      <c r="Z26530"/>
      <c r="AA26530"/>
      <c r="AB26530"/>
      <c r="AC26530"/>
      <c r="AD26530"/>
    </row>
    <row r="26531" spans="1:30" x14ac:dyDescent="0.25">
      <c r="A26531" s="1">
        <v>45946</v>
      </c>
      <c r="B26531" s="2" t="s">
        <v>41600</v>
      </c>
      <c r="C26531" s="2" t="s">
        <v>8778</v>
      </c>
      <c r="D26531" s="2" t="s">
        <v>15</v>
      </c>
      <c r="E26531" s="2" t="s">
        <v>12</v>
      </c>
      <c r="F26531" s="2" t="s">
        <v>26890</v>
      </c>
      <c r="G26531" t="s">
        <v>9088</v>
      </c>
      <c r="H26531" s="2" t="s">
        <v>24270</v>
      </c>
      <c r="I26531" s="2" t="s">
        <v>1314</v>
      </c>
      <c r="J26531" s="2" t="s">
        <v>24270</v>
      </c>
      <c r="K26531" s="2" t="s">
        <v>8736</v>
      </c>
      <c r="L26531" s="7">
        <v>42</v>
      </c>
      <c r="N26531"/>
      <c r="O26531"/>
      <c r="P26531"/>
      <c r="Q26531"/>
      <c r="R26531"/>
      <c r="S26531"/>
      <c r="T26531"/>
      <c r="U26531"/>
      <c r="V26531"/>
      <c r="W26531"/>
      <c r="X26531"/>
      <c r="Y26531"/>
      <c r="Z26531"/>
      <c r="AA26531"/>
      <c r="AB26531"/>
      <c r="AC26531"/>
      <c r="AD26531"/>
    </row>
    <row r="26532" spans="1:30" x14ac:dyDescent="0.25">
      <c r="A26532" s="1">
        <v>45946</v>
      </c>
      <c r="B26532" s="2" t="s">
        <v>41601</v>
      </c>
      <c r="C26532" s="2" t="s">
        <v>8778</v>
      </c>
      <c r="D26532" s="2" t="s">
        <v>15</v>
      </c>
      <c r="E26532" s="2" t="s">
        <v>12</v>
      </c>
      <c r="F26532" s="2" t="s">
        <v>26890</v>
      </c>
      <c r="G26532" t="s">
        <v>41602</v>
      </c>
      <c r="H26532" s="2" t="s">
        <v>24270</v>
      </c>
      <c r="I26532" s="2" t="s">
        <v>1314</v>
      </c>
      <c r="J26532" s="2" t="s">
        <v>24270</v>
      </c>
      <c r="K26532" s="2" t="s">
        <v>8736</v>
      </c>
      <c r="L26532" s="7">
        <v>42</v>
      </c>
      <c r="N26532"/>
      <c r="O26532"/>
      <c r="P26532"/>
      <c r="Q26532"/>
      <c r="R26532"/>
      <c r="S26532"/>
      <c r="T26532"/>
      <c r="U26532"/>
      <c r="V26532"/>
      <c r="W26532"/>
      <c r="X26532"/>
      <c r="Y26532"/>
      <c r="Z26532"/>
      <c r="AA26532"/>
      <c r="AB26532"/>
      <c r="AC26532"/>
      <c r="AD26532"/>
    </row>
    <row r="26533" spans="1:30" x14ac:dyDescent="0.25">
      <c r="A26533" s="1">
        <v>45946</v>
      </c>
      <c r="B26533" s="2" t="s">
        <v>41603</v>
      </c>
      <c r="C26533" s="2" t="s">
        <v>8778</v>
      </c>
      <c r="D26533" s="2" t="s">
        <v>15</v>
      </c>
      <c r="E26533" s="2" t="s">
        <v>12</v>
      </c>
      <c r="F26533" s="2" t="s">
        <v>26890</v>
      </c>
      <c r="G26533" t="s">
        <v>9088</v>
      </c>
      <c r="H26533" s="2" t="s">
        <v>24270</v>
      </c>
      <c r="I26533" s="2" t="s">
        <v>1314</v>
      </c>
      <c r="J26533" s="2" t="s">
        <v>24270</v>
      </c>
      <c r="K26533" s="2" t="s">
        <v>8736</v>
      </c>
      <c r="L26533" s="7">
        <v>42</v>
      </c>
      <c r="N26533"/>
      <c r="O26533"/>
      <c r="P26533"/>
      <c r="Q26533"/>
      <c r="R26533"/>
      <c r="S26533"/>
      <c r="T26533"/>
      <c r="U26533"/>
      <c r="V26533"/>
      <c r="W26533"/>
      <c r="X26533"/>
      <c r="Y26533"/>
      <c r="Z26533"/>
      <c r="AA26533"/>
      <c r="AB26533"/>
      <c r="AC26533"/>
      <c r="AD26533"/>
    </row>
    <row r="26534" spans="1:30" x14ac:dyDescent="0.25">
      <c r="A26534" s="1">
        <v>45946</v>
      </c>
      <c r="B26534" s="2" t="s">
        <v>41604</v>
      </c>
      <c r="C26534" s="2" t="s">
        <v>8778</v>
      </c>
      <c r="D26534" s="2" t="s">
        <v>15</v>
      </c>
      <c r="E26534" s="2" t="s">
        <v>12</v>
      </c>
      <c r="F26534" s="2" t="s">
        <v>26890</v>
      </c>
      <c r="G26534" t="s">
        <v>9088</v>
      </c>
      <c r="H26534" s="2" t="s">
        <v>24270</v>
      </c>
      <c r="I26534" s="2" t="s">
        <v>1314</v>
      </c>
      <c r="J26534" s="2" t="s">
        <v>24270</v>
      </c>
      <c r="K26534" s="2" t="s">
        <v>8736</v>
      </c>
      <c r="L26534" s="7">
        <v>42</v>
      </c>
      <c r="N26534"/>
      <c r="O26534"/>
      <c r="P26534"/>
      <c r="Q26534"/>
      <c r="R26534"/>
      <c r="S26534"/>
      <c r="T26534"/>
      <c r="U26534"/>
      <c r="V26534"/>
      <c r="W26534"/>
      <c r="X26534"/>
      <c r="Y26534"/>
      <c r="Z26534"/>
      <c r="AA26534"/>
      <c r="AB26534"/>
      <c r="AC26534"/>
      <c r="AD26534"/>
    </row>
    <row r="26535" spans="1:30" x14ac:dyDescent="0.25">
      <c r="A26535" s="1">
        <v>45946</v>
      </c>
      <c r="B26535" s="2" t="s">
        <v>41605</v>
      </c>
      <c r="C26535" s="2" t="s">
        <v>8778</v>
      </c>
      <c r="D26535" s="2" t="s">
        <v>15</v>
      </c>
      <c r="E26535" s="2" t="s">
        <v>12</v>
      </c>
      <c r="F26535" s="2" t="s">
        <v>1416</v>
      </c>
      <c r="G26535" t="s">
        <v>9088</v>
      </c>
      <c r="H26535" s="2" t="s">
        <v>24270</v>
      </c>
      <c r="I26535" s="2" t="s">
        <v>8780</v>
      </c>
      <c r="J26535" s="2" t="s">
        <v>24270</v>
      </c>
      <c r="K26535" s="2" t="s">
        <v>8736</v>
      </c>
      <c r="L26535" s="7">
        <v>42</v>
      </c>
      <c r="N26535"/>
      <c r="O26535"/>
      <c r="P26535"/>
      <c r="Q26535"/>
      <c r="R26535"/>
      <c r="S26535"/>
      <c r="T26535"/>
      <c r="U26535"/>
      <c r="V26535"/>
      <c r="W26535"/>
      <c r="X26535"/>
      <c r="Y26535"/>
      <c r="Z26535"/>
      <c r="AA26535"/>
      <c r="AB26535"/>
      <c r="AC26535"/>
      <c r="AD26535"/>
    </row>
    <row r="26536" spans="1:30" x14ac:dyDescent="0.25">
      <c r="A26536" s="1">
        <v>45946</v>
      </c>
      <c r="B26536" s="2" t="s">
        <v>41606</v>
      </c>
      <c r="C26536" s="2" t="s">
        <v>8778</v>
      </c>
      <c r="D26536" s="2" t="s">
        <v>15</v>
      </c>
      <c r="E26536" s="2" t="s">
        <v>12</v>
      </c>
      <c r="F26536" s="2" t="s">
        <v>1416</v>
      </c>
      <c r="G26536" t="s">
        <v>9088</v>
      </c>
      <c r="H26536" s="2" t="s">
        <v>24270</v>
      </c>
      <c r="I26536" s="2" t="s">
        <v>8780</v>
      </c>
      <c r="J26536" s="2" t="s">
        <v>24270</v>
      </c>
      <c r="K26536" s="2" t="s">
        <v>8736</v>
      </c>
      <c r="L26536" s="7">
        <v>42</v>
      </c>
      <c r="N26536"/>
      <c r="O26536"/>
      <c r="P26536"/>
      <c r="Q26536"/>
      <c r="R26536"/>
      <c r="S26536"/>
      <c r="T26536"/>
      <c r="U26536"/>
      <c r="V26536"/>
      <c r="W26536"/>
      <c r="X26536"/>
      <c r="Y26536"/>
      <c r="Z26536"/>
      <c r="AA26536"/>
      <c r="AB26536"/>
      <c r="AC26536"/>
      <c r="AD26536"/>
    </row>
    <row r="26537" spans="1:30" x14ac:dyDescent="0.25">
      <c r="A26537" s="1">
        <v>45946</v>
      </c>
      <c r="B26537" s="2" t="s">
        <v>41607</v>
      </c>
      <c r="C26537" s="2" t="s">
        <v>8778</v>
      </c>
      <c r="D26537" s="2" t="s">
        <v>15</v>
      </c>
      <c r="E26537" s="2" t="s">
        <v>12</v>
      </c>
      <c r="F26537" s="2" t="s">
        <v>1416</v>
      </c>
      <c r="G26537" t="s">
        <v>6024</v>
      </c>
      <c r="H26537" s="2" t="s">
        <v>24270</v>
      </c>
      <c r="I26537" s="2" t="s">
        <v>1314</v>
      </c>
      <c r="J26537" s="2" t="s">
        <v>24270</v>
      </c>
      <c r="K26537" s="2" t="s">
        <v>8736</v>
      </c>
      <c r="L26537" s="7">
        <v>42</v>
      </c>
      <c r="N26537"/>
      <c r="O26537"/>
      <c r="P26537"/>
      <c r="Q26537"/>
      <c r="R26537"/>
      <c r="S26537"/>
      <c r="T26537"/>
      <c r="U26537"/>
      <c r="V26537"/>
      <c r="W26537"/>
      <c r="X26537"/>
      <c r="Y26537"/>
      <c r="Z26537"/>
      <c r="AA26537"/>
      <c r="AB26537"/>
      <c r="AC26537"/>
      <c r="AD26537"/>
    </row>
    <row r="26538" spans="1:30" x14ac:dyDescent="0.25">
      <c r="A26538" s="1">
        <v>45946</v>
      </c>
      <c r="B26538" s="2" t="s">
        <v>41608</v>
      </c>
      <c r="C26538" s="2" t="s">
        <v>8778</v>
      </c>
      <c r="D26538" s="2" t="s">
        <v>15</v>
      </c>
      <c r="E26538" s="2" t="s">
        <v>12</v>
      </c>
      <c r="F26538" s="2" t="s">
        <v>1416</v>
      </c>
      <c r="G26538" t="s">
        <v>41609</v>
      </c>
      <c r="H26538" s="2" t="s">
        <v>24270</v>
      </c>
      <c r="I26538" s="2" t="s">
        <v>8780</v>
      </c>
      <c r="J26538" s="2" t="s">
        <v>24270</v>
      </c>
      <c r="K26538" s="2" t="s">
        <v>8736</v>
      </c>
      <c r="L26538" s="7">
        <v>42</v>
      </c>
      <c r="N26538"/>
      <c r="O26538"/>
      <c r="P26538"/>
      <c r="Q26538"/>
      <c r="R26538"/>
      <c r="S26538"/>
      <c r="T26538"/>
      <c r="U26538"/>
      <c r="V26538"/>
      <c r="W26538"/>
      <c r="X26538"/>
      <c r="Y26538"/>
      <c r="Z26538"/>
      <c r="AA26538"/>
      <c r="AB26538"/>
      <c r="AC26538"/>
      <c r="AD26538"/>
    </row>
    <row r="26539" spans="1:30" x14ac:dyDescent="0.25">
      <c r="A26539" s="1">
        <v>45946</v>
      </c>
      <c r="B26539" s="2" t="s">
        <v>41610</v>
      </c>
      <c r="C26539" s="2" t="s">
        <v>8778</v>
      </c>
      <c r="D26539" s="2" t="s">
        <v>15</v>
      </c>
      <c r="E26539" s="2" t="s">
        <v>12</v>
      </c>
      <c r="F26539" s="2" t="s">
        <v>1416</v>
      </c>
      <c r="G26539" t="s">
        <v>8789</v>
      </c>
      <c r="H26539" s="2" t="s">
        <v>24270</v>
      </c>
      <c r="I26539" s="2" t="s">
        <v>8780</v>
      </c>
      <c r="J26539" s="2" t="s">
        <v>24270</v>
      </c>
      <c r="K26539" s="2" t="s">
        <v>8736</v>
      </c>
      <c r="L26539" s="7">
        <v>42</v>
      </c>
      <c r="N26539"/>
      <c r="O26539"/>
      <c r="P26539"/>
      <c r="Q26539"/>
      <c r="R26539"/>
      <c r="S26539"/>
      <c r="T26539"/>
      <c r="U26539"/>
      <c r="V26539"/>
      <c r="W26539"/>
      <c r="X26539"/>
      <c r="Y26539"/>
      <c r="Z26539"/>
      <c r="AA26539"/>
      <c r="AB26539"/>
      <c r="AC26539"/>
      <c r="AD26539"/>
    </row>
    <row r="26540" spans="1:30" x14ac:dyDescent="0.25">
      <c r="A26540" s="1">
        <v>45946</v>
      </c>
      <c r="B26540" s="2" t="s">
        <v>41611</v>
      </c>
      <c r="C26540" s="2" t="s">
        <v>8778</v>
      </c>
      <c r="D26540" s="2" t="s">
        <v>15</v>
      </c>
      <c r="E26540" s="2" t="s">
        <v>12</v>
      </c>
      <c r="F26540" s="2" t="s">
        <v>1416</v>
      </c>
      <c r="G26540" t="s">
        <v>38011</v>
      </c>
      <c r="H26540" s="2" t="s">
        <v>24270</v>
      </c>
      <c r="I26540" s="2" t="s">
        <v>8780</v>
      </c>
      <c r="J26540" s="2" t="s">
        <v>24270</v>
      </c>
      <c r="K26540" s="2" t="s">
        <v>8736</v>
      </c>
      <c r="L26540" s="7">
        <v>42</v>
      </c>
      <c r="N26540"/>
      <c r="O26540"/>
      <c r="P26540"/>
      <c r="Q26540"/>
      <c r="R26540"/>
      <c r="S26540"/>
      <c r="T26540"/>
      <c r="U26540"/>
      <c r="V26540"/>
      <c r="W26540"/>
      <c r="X26540"/>
      <c r="Y26540"/>
      <c r="Z26540"/>
      <c r="AA26540"/>
      <c r="AB26540"/>
      <c r="AC26540"/>
      <c r="AD26540"/>
    </row>
    <row r="26541" spans="1:30" x14ac:dyDescent="0.25">
      <c r="A26541" s="1">
        <v>45946</v>
      </c>
      <c r="B26541" s="2" t="s">
        <v>41612</v>
      </c>
      <c r="C26541" s="2" t="s">
        <v>8778</v>
      </c>
      <c r="D26541" s="2" t="s">
        <v>15</v>
      </c>
      <c r="E26541" s="2" t="s">
        <v>12</v>
      </c>
      <c r="F26541" s="2" t="s">
        <v>1416</v>
      </c>
      <c r="G26541" t="s">
        <v>6024</v>
      </c>
      <c r="H26541" s="2" t="s">
        <v>24270</v>
      </c>
      <c r="I26541" s="2" t="s">
        <v>1314</v>
      </c>
      <c r="J26541" s="2" t="s">
        <v>24270</v>
      </c>
      <c r="K26541" s="2" t="s">
        <v>8736</v>
      </c>
      <c r="L26541" s="7">
        <v>42</v>
      </c>
      <c r="N26541"/>
      <c r="O26541"/>
      <c r="P26541"/>
      <c r="Q26541"/>
      <c r="R26541"/>
      <c r="S26541"/>
      <c r="T26541"/>
      <c r="U26541"/>
      <c r="V26541"/>
      <c r="W26541"/>
      <c r="X26541"/>
      <c r="Y26541"/>
      <c r="Z26541"/>
      <c r="AA26541"/>
      <c r="AB26541"/>
      <c r="AC26541"/>
      <c r="AD26541"/>
    </row>
    <row r="26542" spans="1:30" x14ac:dyDescent="0.25">
      <c r="A26542" s="1">
        <v>45946</v>
      </c>
      <c r="B26542" s="2" t="s">
        <v>41613</v>
      </c>
      <c r="C26542" s="2" t="s">
        <v>8778</v>
      </c>
      <c r="D26542" s="2" t="s">
        <v>15</v>
      </c>
      <c r="E26542" s="2" t="s">
        <v>12</v>
      </c>
      <c r="F26542" s="2" t="s">
        <v>1416</v>
      </c>
      <c r="G26542" t="s">
        <v>4023</v>
      </c>
      <c r="H26542" s="2" t="s">
        <v>24270</v>
      </c>
      <c r="I26542" s="2" t="s">
        <v>8780</v>
      </c>
      <c r="J26542" s="2" t="s">
        <v>24270</v>
      </c>
      <c r="K26542" s="2" t="s">
        <v>8736</v>
      </c>
      <c r="L26542" s="7">
        <v>42</v>
      </c>
      <c r="N26542"/>
      <c r="O26542"/>
      <c r="P26542"/>
      <c r="Q26542"/>
      <c r="R26542"/>
      <c r="S26542"/>
      <c r="T26542"/>
      <c r="U26542"/>
      <c r="V26542"/>
      <c r="W26542"/>
      <c r="X26542"/>
      <c r="Y26542"/>
      <c r="Z26542"/>
      <c r="AA26542"/>
      <c r="AB26542"/>
      <c r="AC26542"/>
      <c r="AD26542"/>
    </row>
    <row r="26543" spans="1:30" x14ac:dyDescent="0.25">
      <c r="A26543" s="1">
        <v>45946</v>
      </c>
      <c r="B26543" s="2" t="s">
        <v>41614</v>
      </c>
      <c r="C26543" s="2" t="s">
        <v>8778</v>
      </c>
      <c r="D26543" s="2" t="s">
        <v>15</v>
      </c>
      <c r="E26543" s="2" t="s">
        <v>12</v>
      </c>
      <c r="F26543" s="2" t="s">
        <v>1416</v>
      </c>
      <c r="G26543" t="s">
        <v>41615</v>
      </c>
      <c r="H26543" s="2" t="s">
        <v>24270</v>
      </c>
      <c r="I26543" s="2" t="s">
        <v>8780</v>
      </c>
      <c r="J26543" s="2" t="s">
        <v>24270</v>
      </c>
      <c r="K26543" s="2" t="s">
        <v>8736</v>
      </c>
      <c r="L26543" s="7">
        <v>42</v>
      </c>
      <c r="N26543"/>
      <c r="O26543"/>
      <c r="P26543"/>
      <c r="Q26543"/>
      <c r="R26543"/>
      <c r="S26543"/>
      <c r="T26543"/>
      <c r="U26543"/>
      <c r="V26543"/>
      <c r="W26543"/>
      <c r="X26543"/>
      <c r="Y26543"/>
      <c r="Z26543"/>
      <c r="AA26543"/>
      <c r="AB26543"/>
      <c r="AC26543"/>
      <c r="AD26543"/>
    </row>
    <row r="26544" spans="1:30" x14ac:dyDescent="0.25">
      <c r="A26544" s="1">
        <v>45946</v>
      </c>
      <c r="B26544" s="2" t="s">
        <v>41616</v>
      </c>
      <c r="C26544" s="2" t="s">
        <v>8778</v>
      </c>
      <c r="D26544" s="2" t="s">
        <v>15</v>
      </c>
      <c r="E26544" s="2" t="s">
        <v>12</v>
      </c>
      <c r="F26544" s="2" t="s">
        <v>1416</v>
      </c>
      <c r="G26544" t="s">
        <v>6024</v>
      </c>
      <c r="H26544" s="2" t="s">
        <v>24270</v>
      </c>
      <c r="I26544" s="2" t="s">
        <v>1314</v>
      </c>
      <c r="J26544" s="2" t="s">
        <v>24270</v>
      </c>
      <c r="K26544" s="2" t="s">
        <v>8736</v>
      </c>
      <c r="L26544" s="7">
        <v>42</v>
      </c>
      <c r="N26544"/>
      <c r="O26544"/>
      <c r="P26544"/>
      <c r="Q26544"/>
      <c r="R26544"/>
      <c r="S26544"/>
      <c r="T26544"/>
      <c r="U26544"/>
      <c r="V26544"/>
      <c r="W26544"/>
      <c r="X26544"/>
      <c r="Y26544"/>
      <c r="Z26544"/>
      <c r="AA26544"/>
      <c r="AB26544"/>
      <c r="AC26544"/>
      <c r="AD26544"/>
    </row>
    <row r="26545" spans="1:30" x14ac:dyDescent="0.25">
      <c r="A26545" s="1">
        <v>45946</v>
      </c>
      <c r="B26545" s="2" t="s">
        <v>41617</v>
      </c>
      <c r="C26545" s="2" t="s">
        <v>8778</v>
      </c>
      <c r="D26545" s="2" t="s">
        <v>15</v>
      </c>
      <c r="E26545" s="2" t="s">
        <v>12</v>
      </c>
      <c r="F26545" s="2" t="s">
        <v>1416</v>
      </c>
      <c r="G26545" t="s">
        <v>41618</v>
      </c>
      <c r="H26545" s="2" t="s">
        <v>24270</v>
      </c>
      <c r="I26545" s="2" t="s">
        <v>8780</v>
      </c>
      <c r="J26545" s="2" t="s">
        <v>24270</v>
      </c>
      <c r="K26545" s="2" t="s">
        <v>8736</v>
      </c>
      <c r="L26545" s="7">
        <v>42</v>
      </c>
      <c r="N26545"/>
      <c r="O26545"/>
      <c r="P26545"/>
      <c r="Q26545"/>
      <c r="R26545"/>
      <c r="S26545"/>
      <c r="T26545"/>
      <c r="U26545"/>
      <c r="V26545"/>
      <c r="W26545"/>
      <c r="X26545"/>
      <c r="Y26545"/>
      <c r="Z26545"/>
      <c r="AA26545"/>
      <c r="AB26545"/>
      <c r="AC26545"/>
      <c r="AD26545"/>
    </row>
    <row r="26546" spans="1:30" x14ac:dyDescent="0.25">
      <c r="A26546" s="1">
        <v>45946</v>
      </c>
      <c r="B26546" s="2" t="s">
        <v>41619</v>
      </c>
      <c r="C26546" s="2" t="s">
        <v>8778</v>
      </c>
      <c r="D26546" s="2" t="s">
        <v>15</v>
      </c>
      <c r="E26546" s="2" t="s">
        <v>12</v>
      </c>
      <c r="F26546" s="2" t="s">
        <v>1416</v>
      </c>
      <c r="G26546" t="s">
        <v>6024</v>
      </c>
      <c r="H26546" s="2" t="s">
        <v>24270</v>
      </c>
      <c r="I26546" s="2" t="s">
        <v>1314</v>
      </c>
      <c r="J26546" s="2" t="s">
        <v>24270</v>
      </c>
      <c r="K26546" s="2" t="s">
        <v>8736</v>
      </c>
      <c r="L26546" s="7">
        <v>42</v>
      </c>
      <c r="N26546"/>
      <c r="O26546"/>
      <c r="P26546"/>
      <c r="Q26546"/>
      <c r="R26546"/>
      <c r="S26546"/>
      <c r="T26546"/>
      <c r="U26546"/>
      <c r="V26546"/>
      <c r="W26546"/>
      <c r="X26546"/>
      <c r="Y26546"/>
      <c r="Z26546"/>
      <c r="AA26546"/>
      <c r="AB26546"/>
      <c r="AC26546"/>
      <c r="AD26546"/>
    </row>
    <row r="26547" spans="1:30" x14ac:dyDescent="0.25">
      <c r="A26547" s="1">
        <v>45946</v>
      </c>
      <c r="B26547" s="2" t="s">
        <v>41620</v>
      </c>
      <c r="C26547" s="2" t="s">
        <v>8778</v>
      </c>
      <c r="D26547" s="2" t="s">
        <v>15</v>
      </c>
      <c r="E26547" s="2" t="s">
        <v>12</v>
      </c>
      <c r="F26547" s="2" t="s">
        <v>1416</v>
      </c>
      <c r="G26547" t="s">
        <v>6024</v>
      </c>
      <c r="H26547" s="2" t="s">
        <v>24270</v>
      </c>
      <c r="I26547" s="2" t="s">
        <v>1314</v>
      </c>
      <c r="J26547" s="2" t="s">
        <v>24270</v>
      </c>
      <c r="K26547" s="2" t="s">
        <v>8736</v>
      </c>
      <c r="L26547" s="7">
        <v>42</v>
      </c>
      <c r="N26547"/>
      <c r="O26547"/>
      <c r="P26547"/>
      <c r="Q26547"/>
      <c r="R26547"/>
      <c r="S26547"/>
      <c r="T26547"/>
      <c r="U26547"/>
      <c r="V26547"/>
      <c r="W26547"/>
      <c r="X26547"/>
      <c r="Y26547"/>
      <c r="Z26547"/>
      <c r="AA26547"/>
      <c r="AB26547"/>
      <c r="AC26547"/>
      <c r="AD26547"/>
    </row>
    <row r="26548" spans="1:30" x14ac:dyDescent="0.25">
      <c r="A26548" s="1">
        <v>45946</v>
      </c>
      <c r="B26548" s="2" t="s">
        <v>41621</v>
      </c>
      <c r="C26548" s="2" t="s">
        <v>8778</v>
      </c>
      <c r="D26548" s="2" t="s">
        <v>15</v>
      </c>
      <c r="E26548" s="2" t="s">
        <v>12</v>
      </c>
      <c r="F26548" s="2" t="s">
        <v>1416</v>
      </c>
      <c r="G26548" t="s">
        <v>8789</v>
      </c>
      <c r="H26548" s="2" t="s">
        <v>24270</v>
      </c>
      <c r="I26548" s="2" t="s">
        <v>8780</v>
      </c>
      <c r="J26548" s="2" t="s">
        <v>24270</v>
      </c>
      <c r="K26548" s="2" t="s">
        <v>8736</v>
      </c>
      <c r="L26548" s="7">
        <v>42</v>
      </c>
      <c r="N26548"/>
      <c r="O26548"/>
      <c r="P26548"/>
      <c r="Q26548"/>
      <c r="R26548"/>
      <c r="S26548"/>
      <c r="T26548"/>
      <c r="U26548"/>
      <c r="V26548"/>
      <c r="W26548"/>
      <c r="X26548"/>
      <c r="Y26548"/>
      <c r="Z26548"/>
      <c r="AA26548"/>
      <c r="AB26548"/>
      <c r="AC26548"/>
      <c r="AD26548"/>
    </row>
    <row r="26549" spans="1:30" x14ac:dyDescent="0.25">
      <c r="A26549" s="1">
        <v>45946</v>
      </c>
      <c r="B26549" s="2" t="s">
        <v>41622</v>
      </c>
      <c r="C26549" s="2" t="s">
        <v>8778</v>
      </c>
      <c r="D26549" s="2" t="s">
        <v>15</v>
      </c>
      <c r="E26549" s="2" t="s">
        <v>12</v>
      </c>
      <c r="F26549" s="2" t="s">
        <v>1416</v>
      </c>
      <c r="G26549" t="s">
        <v>41623</v>
      </c>
      <c r="H26549" s="2" t="s">
        <v>24270</v>
      </c>
      <c r="I26549" s="2" t="s">
        <v>8780</v>
      </c>
      <c r="J26549" s="2" t="s">
        <v>24270</v>
      </c>
      <c r="K26549" s="2" t="s">
        <v>8736</v>
      </c>
      <c r="L26549" s="7">
        <v>42</v>
      </c>
      <c r="N26549"/>
      <c r="O26549"/>
      <c r="P26549"/>
      <c r="Q26549"/>
      <c r="R26549"/>
      <c r="S26549"/>
      <c r="T26549"/>
      <c r="U26549"/>
      <c r="V26549"/>
      <c r="W26549"/>
      <c r="X26549"/>
      <c r="Y26549"/>
      <c r="Z26549"/>
      <c r="AA26549"/>
      <c r="AB26549"/>
      <c r="AC26549"/>
      <c r="AD26549"/>
    </row>
    <row r="26550" spans="1:30" x14ac:dyDescent="0.25">
      <c r="A26550" s="1">
        <v>45946</v>
      </c>
      <c r="B26550" s="2" t="s">
        <v>41624</v>
      </c>
      <c r="C26550" s="2" t="s">
        <v>8778</v>
      </c>
      <c r="D26550" s="2" t="s">
        <v>15</v>
      </c>
      <c r="E26550" s="2" t="s">
        <v>12</v>
      </c>
      <c r="F26550" s="2" t="s">
        <v>1416</v>
      </c>
      <c r="G26550" t="s">
        <v>40263</v>
      </c>
      <c r="H26550" s="2" t="s">
        <v>24270</v>
      </c>
      <c r="I26550" s="2" t="s">
        <v>1314</v>
      </c>
      <c r="J26550" s="2" t="s">
        <v>24270</v>
      </c>
      <c r="K26550" s="2" t="s">
        <v>8746</v>
      </c>
      <c r="L26550" s="7">
        <v>42</v>
      </c>
      <c r="N26550"/>
      <c r="O26550"/>
      <c r="P26550"/>
      <c r="Q26550"/>
      <c r="R26550"/>
      <c r="S26550"/>
      <c r="T26550"/>
      <c r="U26550"/>
      <c r="V26550"/>
      <c r="W26550"/>
      <c r="X26550"/>
      <c r="Y26550"/>
      <c r="Z26550"/>
      <c r="AA26550"/>
      <c r="AB26550"/>
      <c r="AC26550"/>
      <c r="AD26550"/>
    </row>
    <row r="26551" spans="1:30" x14ac:dyDescent="0.25">
      <c r="A26551" s="1">
        <v>45946</v>
      </c>
      <c r="B26551" s="2" t="s">
        <v>41625</v>
      </c>
      <c r="C26551" s="2" t="s">
        <v>8778</v>
      </c>
      <c r="D26551" s="2" t="s">
        <v>15</v>
      </c>
      <c r="E26551" s="2" t="s">
        <v>12</v>
      </c>
      <c r="F26551" s="2" t="s">
        <v>1416</v>
      </c>
      <c r="G26551" t="s">
        <v>8793</v>
      </c>
      <c r="H26551" s="2" t="s">
        <v>24270</v>
      </c>
      <c r="I26551" s="2" t="s">
        <v>8780</v>
      </c>
      <c r="J26551" s="2" t="s">
        <v>24270</v>
      </c>
      <c r="K26551" s="2" t="s">
        <v>8746</v>
      </c>
      <c r="L26551" s="7">
        <v>42</v>
      </c>
      <c r="N26551"/>
      <c r="O26551"/>
      <c r="P26551"/>
      <c r="Q26551"/>
      <c r="R26551"/>
      <c r="S26551"/>
      <c r="T26551"/>
      <c r="U26551"/>
      <c r="V26551"/>
      <c r="W26551"/>
      <c r="X26551"/>
      <c r="Y26551"/>
      <c r="Z26551"/>
      <c r="AA26551"/>
      <c r="AB26551"/>
      <c r="AC26551"/>
      <c r="AD26551"/>
    </row>
    <row r="26552" spans="1:30" x14ac:dyDescent="0.25">
      <c r="A26552" s="1">
        <v>45946</v>
      </c>
      <c r="B26552" s="2" t="s">
        <v>41626</v>
      </c>
      <c r="C26552" s="2" t="s">
        <v>8778</v>
      </c>
      <c r="D26552" s="2" t="s">
        <v>15</v>
      </c>
      <c r="E26552" s="2" t="s">
        <v>12</v>
      </c>
      <c r="F26552" s="2" t="s">
        <v>1416</v>
      </c>
      <c r="G26552" t="s">
        <v>2392</v>
      </c>
      <c r="H26552" s="2" t="s">
        <v>24270</v>
      </c>
      <c r="I26552" s="2" t="s">
        <v>8780</v>
      </c>
      <c r="J26552" s="2" t="s">
        <v>24270</v>
      </c>
      <c r="K26552" s="2" t="s">
        <v>8746</v>
      </c>
      <c r="L26552" s="7">
        <v>42</v>
      </c>
      <c r="N26552"/>
      <c r="O26552"/>
      <c r="P26552"/>
      <c r="Q26552"/>
      <c r="R26552"/>
      <c r="S26552"/>
      <c r="T26552"/>
      <c r="U26552"/>
      <c r="V26552"/>
      <c r="W26552"/>
      <c r="X26552"/>
      <c r="Y26552"/>
      <c r="Z26552"/>
      <c r="AA26552"/>
      <c r="AB26552"/>
      <c r="AC26552"/>
      <c r="AD26552"/>
    </row>
    <row r="26553" spans="1:30" x14ac:dyDescent="0.25">
      <c r="A26553" s="1">
        <v>45946</v>
      </c>
      <c r="B26553" s="2" t="s">
        <v>41627</v>
      </c>
      <c r="C26553" s="2" t="s">
        <v>8778</v>
      </c>
      <c r="D26553" s="2" t="s">
        <v>15</v>
      </c>
      <c r="E26553" s="2" t="s">
        <v>12</v>
      </c>
      <c r="F26553" s="2" t="s">
        <v>1416</v>
      </c>
      <c r="G26553" t="s">
        <v>8784</v>
      </c>
      <c r="H26553" s="2" t="s">
        <v>24270</v>
      </c>
      <c r="I26553" s="2" t="s">
        <v>8780</v>
      </c>
      <c r="J26553" s="2" t="s">
        <v>24270</v>
      </c>
      <c r="K26553" s="2" t="s">
        <v>8746</v>
      </c>
      <c r="L26553" s="7">
        <v>42</v>
      </c>
      <c r="N26553"/>
      <c r="O26553"/>
      <c r="P26553"/>
      <c r="Q26553"/>
      <c r="R26553"/>
      <c r="S26553"/>
      <c r="T26553"/>
      <c r="U26553"/>
      <c r="V26553"/>
      <c r="W26553"/>
      <c r="X26553"/>
      <c r="Y26553"/>
      <c r="Z26553"/>
      <c r="AA26553"/>
      <c r="AB26553"/>
      <c r="AC26553"/>
      <c r="AD26553"/>
    </row>
    <row r="26554" spans="1:30" x14ac:dyDescent="0.25">
      <c r="A26554" s="1">
        <v>45946</v>
      </c>
      <c r="B26554" s="2" t="s">
        <v>41628</v>
      </c>
      <c r="C26554" s="2" t="s">
        <v>8778</v>
      </c>
      <c r="D26554" s="2" t="s">
        <v>15</v>
      </c>
      <c r="E26554" s="2" t="s">
        <v>12</v>
      </c>
      <c r="F26554" s="2" t="s">
        <v>1416</v>
      </c>
      <c r="G26554" t="s">
        <v>41629</v>
      </c>
      <c r="H26554" s="2" t="s">
        <v>24270</v>
      </c>
      <c r="I26554" s="2" t="s">
        <v>8780</v>
      </c>
      <c r="J26554" s="2" t="s">
        <v>24270</v>
      </c>
      <c r="K26554" s="2" t="s">
        <v>8746</v>
      </c>
      <c r="L26554" s="7">
        <v>42</v>
      </c>
      <c r="N26554"/>
      <c r="O26554"/>
      <c r="P26554"/>
      <c r="Q26554"/>
      <c r="R26554"/>
      <c r="S26554"/>
      <c r="T26554"/>
      <c r="U26554"/>
      <c r="V26554"/>
      <c r="W26554"/>
      <c r="X26554"/>
      <c r="Y26554"/>
      <c r="Z26554"/>
      <c r="AA26554"/>
      <c r="AB26554"/>
      <c r="AC26554"/>
      <c r="AD26554"/>
    </row>
    <row r="26555" spans="1:30" x14ac:dyDescent="0.25">
      <c r="A26555" s="1">
        <v>45946</v>
      </c>
      <c r="B26555" s="2" t="s">
        <v>41630</v>
      </c>
      <c r="C26555" s="2" t="s">
        <v>8778</v>
      </c>
      <c r="D26555" s="2" t="s">
        <v>15</v>
      </c>
      <c r="E26555" s="2" t="s">
        <v>12</v>
      </c>
      <c r="F26555" s="2" t="s">
        <v>1416</v>
      </c>
      <c r="G26555" t="s">
        <v>9016</v>
      </c>
      <c r="H26555" s="2" t="s">
        <v>24270</v>
      </c>
      <c r="I26555" s="2" t="s">
        <v>1314</v>
      </c>
      <c r="J26555" s="2" t="s">
        <v>24270</v>
      </c>
      <c r="K26555" s="2" t="s">
        <v>8746</v>
      </c>
      <c r="L26555" s="7">
        <v>42</v>
      </c>
      <c r="N26555"/>
      <c r="O26555"/>
      <c r="P26555"/>
      <c r="Q26555"/>
      <c r="R26555"/>
      <c r="S26555"/>
      <c r="T26555"/>
      <c r="U26555"/>
      <c r="V26555"/>
      <c r="W26555"/>
      <c r="X26555"/>
      <c r="Y26555"/>
      <c r="Z26555"/>
      <c r="AA26555"/>
      <c r="AB26555"/>
      <c r="AC26555"/>
      <c r="AD26555"/>
    </row>
    <row r="26556" spans="1:30" x14ac:dyDescent="0.25">
      <c r="A26556" s="1">
        <v>45946</v>
      </c>
      <c r="B26556" s="2" t="s">
        <v>41631</v>
      </c>
      <c r="C26556" s="2" t="s">
        <v>8778</v>
      </c>
      <c r="D26556" s="2" t="s">
        <v>15</v>
      </c>
      <c r="E26556" s="2" t="s">
        <v>12</v>
      </c>
      <c r="F26556" s="2" t="s">
        <v>1416</v>
      </c>
      <c r="G26556" t="s">
        <v>41632</v>
      </c>
      <c r="H26556" s="2" t="s">
        <v>24270</v>
      </c>
      <c r="I26556" s="2" t="s">
        <v>8780</v>
      </c>
      <c r="J26556" s="2" t="s">
        <v>24270</v>
      </c>
      <c r="K26556" s="2" t="s">
        <v>8746</v>
      </c>
      <c r="L26556" s="7">
        <v>42</v>
      </c>
      <c r="N26556"/>
      <c r="O26556"/>
      <c r="P26556"/>
      <c r="Q26556"/>
      <c r="R26556"/>
      <c r="S26556"/>
      <c r="T26556"/>
      <c r="U26556"/>
      <c r="V26556"/>
      <c r="W26556"/>
      <c r="X26556"/>
      <c r="Y26556"/>
      <c r="Z26556"/>
      <c r="AA26556"/>
      <c r="AB26556"/>
      <c r="AC26556"/>
      <c r="AD26556"/>
    </row>
    <row r="26557" spans="1:30" x14ac:dyDescent="0.25">
      <c r="A26557" s="1">
        <v>45946</v>
      </c>
      <c r="B26557" s="2" t="s">
        <v>41633</v>
      </c>
      <c r="C26557" s="2" t="s">
        <v>8778</v>
      </c>
      <c r="D26557" s="2" t="s">
        <v>15</v>
      </c>
      <c r="E26557" s="2" t="s">
        <v>12</v>
      </c>
      <c r="F26557" s="2" t="s">
        <v>1416</v>
      </c>
      <c r="G26557" t="s">
        <v>41634</v>
      </c>
      <c r="H26557" s="2" t="s">
        <v>24270</v>
      </c>
      <c r="I26557" s="2" t="s">
        <v>1314</v>
      </c>
      <c r="J26557" s="2" t="s">
        <v>24270</v>
      </c>
      <c r="K26557" s="2" t="s">
        <v>8746</v>
      </c>
      <c r="L26557" s="7">
        <v>42</v>
      </c>
      <c r="N26557"/>
      <c r="O26557"/>
      <c r="P26557"/>
      <c r="Q26557"/>
      <c r="R26557"/>
      <c r="S26557"/>
      <c r="T26557"/>
      <c r="U26557"/>
      <c r="V26557"/>
      <c r="W26557"/>
      <c r="X26557"/>
      <c r="Y26557"/>
      <c r="Z26557"/>
      <c r="AA26557"/>
      <c r="AB26557"/>
      <c r="AC26557"/>
      <c r="AD26557"/>
    </row>
    <row r="26558" spans="1:30" x14ac:dyDescent="0.25">
      <c r="A26558" s="1">
        <v>45946</v>
      </c>
      <c r="B26558" s="2" t="s">
        <v>41635</v>
      </c>
      <c r="C26558" s="2" t="s">
        <v>8778</v>
      </c>
      <c r="D26558" s="2" t="s">
        <v>15</v>
      </c>
      <c r="E26558" s="2" t="s">
        <v>12</v>
      </c>
      <c r="F26558" s="2" t="s">
        <v>1416</v>
      </c>
      <c r="G26558" t="s">
        <v>8888</v>
      </c>
      <c r="H26558" s="2" t="s">
        <v>24270</v>
      </c>
      <c r="I26558" s="2" t="s">
        <v>8780</v>
      </c>
      <c r="J26558" s="2" t="s">
        <v>24270</v>
      </c>
      <c r="K26558" s="2" t="s">
        <v>8746</v>
      </c>
      <c r="L26558" s="7">
        <v>42</v>
      </c>
      <c r="N26558"/>
      <c r="O26558"/>
      <c r="P26558"/>
      <c r="Q26558"/>
      <c r="R26558"/>
      <c r="S26558"/>
      <c r="T26558"/>
      <c r="U26558"/>
      <c r="V26558"/>
      <c r="W26558"/>
      <c r="X26558"/>
      <c r="Y26558"/>
      <c r="Z26558"/>
      <c r="AA26558"/>
      <c r="AB26558"/>
      <c r="AC26558"/>
      <c r="AD26558"/>
    </row>
    <row r="26559" spans="1:30" x14ac:dyDescent="0.25">
      <c r="A26559" s="1">
        <v>45946</v>
      </c>
      <c r="B26559" s="2" t="s">
        <v>41636</v>
      </c>
      <c r="C26559" s="2" t="s">
        <v>8778</v>
      </c>
      <c r="D26559" s="2" t="s">
        <v>15</v>
      </c>
      <c r="E26559" s="2" t="s">
        <v>12</v>
      </c>
      <c r="F26559" s="2" t="s">
        <v>1416</v>
      </c>
      <c r="G26559" t="s">
        <v>9016</v>
      </c>
      <c r="H26559" s="2" t="s">
        <v>24270</v>
      </c>
      <c r="I26559" s="2" t="s">
        <v>1314</v>
      </c>
      <c r="J26559" s="2" t="s">
        <v>24270</v>
      </c>
      <c r="K26559" s="2" t="s">
        <v>8746</v>
      </c>
      <c r="L26559" s="7">
        <v>42</v>
      </c>
      <c r="N26559"/>
      <c r="O26559"/>
      <c r="P26559"/>
      <c r="Q26559"/>
      <c r="R26559"/>
      <c r="S26559"/>
      <c r="T26559"/>
      <c r="U26559"/>
      <c r="V26559"/>
      <c r="W26559"/>
      <c r="X26559"/>
      <c r="Y26559"/>
      <c r="Z26559"/>
      <c r="AA26559"/>
      <c r="AB26559"/>
      <c r="AC26559"/>
      <c r="AD26559"/>
    </row>
    <row r="26560" spans="1:30" x14ac:dyDescent="0.25">
      <c r="A26560" s="1">
        <v>45946</v>
      </c>
      <c r="B26560" s="2" t="s">
        <v>41637</v>
      </c>
      <c r="C26560" s="2" t="s">
        <v>8778</v>
      </c>
      <c r="D26560" s="2" t="s">
        <v>15</v>
      </c>
      <c r="E26560" s="2" t="s">
        <v>12</v>
      </c>
      <c r="F26560" s="2" t="s">
        <v>1416</v>
      </c>
      <c r="G26560" t="s">
        <v>40560</v>
      </c>
      <c r="H26560" s="2" t="s">
        <v>24270</v>
      </c>
      <c r="I26560" s="2" t="s">
        <v>8780</v>
      </c>
      <c r="J26560" s="2" t="s">
        <v>24270</v>
      </c>
      <c r="K26560" s="2" t="s">
        <v>8746</v>
      </c>
      <c r="L26560" s="7">
        <v>42</v>
      </c>
      <c r="N26560"/>
      <c r="O26560"/>
      <c r="P26560"/>
      <c r="Q26560"/>
      <c r="R26560"/>
      <c r="S26560"/>
      <c r="T26560"/>
      <c r="U26560"/>
      <c r="V26560"/>
      <c r="W26560"/>
      <c r="X26560"/>
      <c r="Y26560"/>
      <c r="Z26560"/>
      <c r="AA26560"/>
      <c r="AB26560"/>
      <c r="AC26560"/>
      <c r="AD26560"/>
    </row>
    <row r="26561" spans="1:30" x14ac:dyDescent="0.25">
      <c r="A26561" s="1">
        <v>45946</v>
      </c>
      <c r="B26561" s="2" t="s">
        <v>41638</v>
      </c>
      <c r="C26561" s="2" t="s">
        <v>8778</v>
      </c>
      <c r="D26561" s="2" t="s">
        <v>15</v>
      </c>
      <c r="E26561" s="2" t="s">
        <v>12</v>
      </c>
      <c r="F26561" s="2" t="s">
        <v>1416</v>
      </c>
      <c r="G26561" t="s">
        <v>40426</v>
      </c>
      <c r="H26561" s="2" t="s">
        <v>24270</v>
      </c>
      <c r="I26561" s="2" t="s">
        <v>8780</v>
      </c>
      <c r="J26561" s="2" t="s">
        <v>24270</v>
      </c>
      <c r="K26561" s="2" t="s">
        <v>8746</v>
      </c>
      <c r="L26561" s="7">
        <v>42</v>
      </c>
      <c r="N26561"/>
      <c r="O26561"/>
      <c r="P26561"/>
      <c r="Q26561"/>
      <c r="R26561"/>
      <c r="S26561"/>
      <c r="T26561"/>
      <c r="U26561"/>
      <c r="V26561"/>
      <c r="W26561"/>
      <c r="X26561"/>
      <c r="Y26561"/>
      <c r="Z26561"/>
      <c r="AA26561"/>
      <c r="AB26561"/>
      <c r="AC26561"/>
      <c r="AD26561"/>
    </row>
    <row r="26562" spans="1:30" x14ac:dyDescent="0.25">
      <c r="A26562" s="1">
        <v>45946</v>
      </c>
      <c r="B26562" s="2" t="s">
        <v>41639</v>
      </c>
      <c r="C26562" s="2" t="s">
        <v>19642</v>
      </c>
      <c r="D26562" s="2" t="s">
        <v>15</v>
      </c>
      <c r="E26562" s="2" t="s">
        <v>12</v>
      </c>
      <c r="F26562" s="2" t="s">
        <v>1416</v>
      </c>
      <c r="G26562" t="s">
        <v>2432</v>
      </c>
      <c r="H26562" s="2" t="s">
        <v>24270</v>
      </c>
      <c r="I26562" s="2" t="s">
        <v>1314</v>
      </c>
      <c r="J26562" s="2" t="s">
        <v>24270</v>
      </c>
      <c r="K26562" s="2" t="s">
        <v>8746</v>
      </c>
      <c r="L26562" s="7">
        <v>42</v>
      </c>
      <c r="N26562"/>
      <c r="O26562"/>
      <c r="P26562"/>
      <c r="Q26562"/>
      <c r="R26562"/>
      <c r="S26562"/>
      <c r="T26562"/>
      <c r="U26562"/>
      <c r="V26562"/>
      <c r="W26562"/>
      <c r="X26562"/>
      <c r="Y26562"/>
      <c r="Z26562"/>
      <c r="AA26562"/>
      <c r="AB26562"/>
      <c r="AC26562"/>
      <c r="AD26562"/>
    </row>
    <row r="26563" spans="1:30" x14ac:dyDescent="0.25">
      <c r="A26563" s="1">
        <v>45946</v>
      </c>
      <c r="B26563" s="2" t="s">
        <v>41640</v>
      </c>
      <c r="C26563" s="2" t="s">
        <v>8778</v>
      </c>
      <c r="D26563" s="2" t="s">
        <v>15</v>
      </c>
      <c r="E26563" s="2" t="s">
        <v>12</v>
      </c>
      <c r="F26563" s="2" t="s">
        <v>1416</v>
      </c>
      <c r="G26563" t="s">
        <v>9088</v>
      </c>
      <c r="H26563" s="2" t="s">
        <v>24270</v>
      </c>
      <c r="I26563" s="2" t="s">
        <v>1314</v>
      </c>
      <c r="J26563" s="2" t="s">
        <v>24270</v>
      </c>
      <c r="K26563" s="2" t="s">
        <v>8746</v>
      </c>
      <c r="L26563" s="7">
        <v>42</v>
      </c>
      <c r="N26563"/>
      <c r="O26563"/>
      <c r="P26563"/>
      <c r="Q26563"/>
      <c r="R26563"/>
      <c r="S26563"/>
      <c r="T26563"/>
      <c r="U26563"/>
      <c r="V26563"/>
      <c r="W26563"/>
      <c r="X26563"/>
      <c r="Y26563"/>
      <c r="Z26563"/>
      <c r="AA26563"/>
      <c r="AB26563"/>
      <c r="AC26563"/>
      <c r="AD26563"/>
    </row>
    <row r="26564" spans="1:30" x14ac:dyDescent="0.25">
      <c r="A26564" s="1">
        <v>45946</v>
      </c>
      <c r="B26564" s="2" t="s">
        <v>41641</v>
      </c>
      <c r="C26564" s="2" t="s">
        <v>8778</v>
      </c>
      <c r="D26564" s="2" t="s">
        <v>15</v>
      </c>
      <c r="E26564" s="2" t="s">
        <v>12</v>
      </c>
      <c r="F26564" s="2" t="s">
        <v>1416</v>
      </c>
      <c r="G26564" t="s">
        <v>8879</v>
      </c>
      <c r="H26564" s="2" t="s">
        <v>24270</v>
      </c>
      <c r="I26564" s="2" t="s">
        <v>8780</v>
      </c>
      <c r="J26564" s="2" t="s">
        <v>24270</v>
      </c>
      <c r="K26564" s="2" t="s">
        <v>8746</v>
      </c>
      <c r="L26564" s="7">
        <v>42</v>
      </c>
      <c r="N26564"/>
      <c r="O26564"/>
      <c r="P26564"/>
      <c r="Q26564"/>
      <c r="R26564"/>
      <c r="S26564"/>
      <c r="T26564"/>
      <c r="U26564"/>
      <c r="V26564"/>
      <c r="W26564"/>
      <c r="X26564"/>
      <c r="Y26564"/>
      <c r="Z26564"/>
      <c r="AA26564"/>
      <c r="AB26564"/>
      <c r="AC26564"/>
      <c r="AD26564"/>
    </row>
    <row r="26565" spans="1:30" hidden="1" x14ac:dyDescent="0.25">
      <c r="A26565" s="1"/>
      <c r="B26565" s="2" t="s">
        <v>24270</v>
      </c>
      <c r="C26565" s="2"/>
      <c r="D26565" s="2"/>
      <c r="E26565" s="2" t="s">
        <v>24270</v>
      </c>
      <c r="F26565" s="2"/>
      <c r="H26565" s="2" t="s">
        <v>24270</v>
      </c>
      <c r="I26565" s="2" t="s">
        <v>24270</v>
      </c>
      <c r="J26565" s="2" t="s">
        <v>24270</v>
      </c>
      <c r="K26565" s="2" t="s">
        <v>24270</v>
      </c>
      <c r="N26565"/>
      <c r="O26565"/>
      <c r="P26565"/>
      <c r="Q26565"/>
      <c r="R26565"/>
      <c r="S26565"/>
      <c r="T26565"/>
      <c r="U26565"/>
      <c r="V26565"/>
      <c r="W26565"/>
      <c r="X26565"/>
      <c r="Y26565"/>
      <c r="Z26565"/>
      <c r="AA26565"/>
      <c r="AB26565"/>
      <c r="AC26565"/>
      <c r="AD26565"/>
    </row>
    <row r="26566" spans="1:30" hidden="1" x14ac:dyDescent="0.25">
      <c r="A26566" s="1"/>
      <c r="B26566" s="2" t="s">
        <v>24270</v>
      </c>
      <c r="C26566" s="2"/>
      <c r="D26566" s="2"/>
      <c r="E26566" s="2" t="s">
        <v>24270</v>
      </c>
      <c r="F26566" s="2"/>
      <c r="H26566" s="2" t="s">
        <v>24270</v>
      </c>
      <c r="I26566" s="2" t="s">
        <v>24270</v>
      </c>
      <c r="J26566" s="2" t="s">
        <v>24270</v>
      </c>
      <c r="K26566" s="2" t="s">
        <v>24270</v>
      </c>
      <c r="N26566"/>
      <c r="O26566"/>
      <c r="P26566"/>
      <c r="Q26566"/>
      <c r="R26566"/>
      <c r="S26566"/>
      <c r="T26566"/>
      <c r="U26566"/>
      <c r="V26566"/>
      <c r="W26566"/>
      <c r="X26566"/>
      <c r="Y26566"/>
      <c r="Z26566"/>
      <c r="AA26566"/>
      <c r="AB26566"/>
      <c r="AC26566"/>
      <c r="AD26566"/>
    </row>
    <row r="26567" spans="1:30" hidden="1" x14ac:dyDescent="0.25">
      <c r="A26567" s="1"/>
      <c r="B26567" s="2" t="s">
        <v>24270</v>
      </c>
      <c r="C26567" s="2"/>
      <c r="D26567" s="2"/>
      <c r="E26567" s="2" t="s">
        <v>24270</v>
      </c>
      <c r="F26567" s="2"/>
      <c r="H26567" s="2" t="s">
        <v>24270</v>
      </c>
      <c r="I26567" s="2" t="s">
        <v>24270</v>
      </c>
      <c r="J26567" s="2" t="s">
        <v>24270</v>
      </c>
      <c r="K26567" s="2" t="s">
        <v>24270</v>
      </c>
      <c r="N26567"/>
      <c r="O26567"/>
      <c r="P26567"/>
      <c r="Q26567"/>
      <c r="R26567"/>
      <c r="S26567"/>
      <c r="T26567"/>
      <c r="U26567"/>
      <c r="V26567"/>
      <c r="W26567"/>
      <c r="X26567"/>
      <c r="Y26567"/>
      <c r="Z26567"/>
      <c r="AA26567"/>
      <c r="AB26567"/>
      <c r="AC26567"/>
      <c r="AD26567"/>
    </row>
    <row r="26568" spans="1:30" hidden="1" x14ac:dyDescent="0.25">
      <c r="A26568" s="1"/>
      <c r="B26568" s="2" t="s">
        <v>24270</v>
      </c>
      <c r="C26568" s="2"/>
      <c r="D26568" s="2"/>
      <c r="E26568" s="2" t="s">
        <v>24270</v>
      </c>
      <c r="F26568" s="2"/>
      <c r="H26568" s="2" t="s">
        <v>24270</v>
      </c>
      <c r="I26568" s="2" t="s">
        <v>24270</v>
      </c>
      <c r="J26568" s="2" t="s">
        <v>24270</v>
      </c>
      <c r="K26568" s="2" t="s">
        <v>24270</v>
      </c>
      <c r="N26568"/>
      <c r="O26568"/>
      <c r="P26568"/>
      <c r="Q26568"/>
      <c r="R26568"/>
      <c r="S26568"/>
      <c r="T26568"/>
      <c r="U26568"/>
      <c r="V26568"/>
      <c r="W26568"/>
      <c r="X26568"/>
      <c r="Y26568"/>
      <c r="Z26568"/>
      <c r="AA26568"/>
      <c r="AB26568"/>
      <c r="AC26568"/>
      <c r="AD26568"/>
    </row>
    <row r="26569" spans="1:30" hidden="1" x14ac:dyDescent="0.25">
      <c r="A26569" s="1"/>
      <c r="B26569" s="2" t="s">
        <v>24270</v>
      </c>
      <c r="C26569" s="2"/>
      <c r="D26569" s="2"/>
      <c r="E26569" s="2" t="s">
        <v>24270</v>
      </c>
      <c r="F26569" s="2"/>
      <c r="H26569" s="2" t="s">
        <v>24270</v>
      </c>
      <c r="I26569" s="2" t="s">
        <v>24270</v>
      </c>
      <c r="J26569" s="2" t="s">
        <v>24270</v>
      </c>
      <c r="K26569" s="2" t="s">
        <v>24270</v>
      </c>
      <c r="N26569"/>
      <c r="O26569"/>
      <c r="P26569"/>
      <c r="Q26569"/>
      <c r="R26569"/>
      <c r="S26569"/>
      <c r="T26569"/>
      <c r="U26569"/>
      <c r="V26569"/>
      <c r="W26569"/>
      <c r="X26569"/>
      <c r="Y26569"/>
      <c r="Z26569"/>
      <c r="AA26569"/>
      <c r="AB26569"/>
      <c r="AC26569"/>
      <c r="AD26569"/>
    </row>
    <row r="26570" spans="1:30" hidden="1" x14ac:dyDescent="0.25">
      <c r="A26570" s="1"/>
      <c r="B26570" s="2" t="s">
        <v>24270</v>
      </c>
      <c r="C26570" s="2"/>
      <c r="D26570" s="2"/>
      <c r="E26570" s="2" t="s">
        <v>24270</v>
      </c>
      <c r="F26570" s="2"/>
      <c r="H26570" s="2" t="s">
        <v>24270</v>
      </c>
      <c r="I26570" s="2" t="s">
        <v>24270</v>
      </c>
      <c r="J26570" s="2" t="s">
        <v>24270</v>
      </c>
      <c r="K26570" s="2" t="s">
        <v>24270</v>
      </c>
      <c r="N26570"/>
      <c r="O26570"/>
      <c r="P26570"/>
      <c r="Q26570"/>
      <c r="R26570"/>
      <c r="S26570"/>
      <c r="T26570"/>
      <c r="U26570"/>
      <c r="V26570"/>
      <c r="W26570"/>
      <c r="X26570"/>
      <c r="Y26570"/>
      <c r="Z26570"/>
      <c r="AA26570"/>
      <c r="AB26570"/>
      <c r="AC26570"/>
      <c r="AD26570"/>
    </row>
    <row r="26571" spans="1:30" hidden="1" x14ac:dyDescent="0.25">
      <c r="A26571" s="1"/>
      <c r="B26571" s="2" t="s">
        <v>24270</v>
      </c>
      <c r="C26571" s="2"/>
      <c r="D26571" s="2"/>
      <c r="E26571" s="2" t="s">
        <v>24270</v>
      </c>
      <c r="F26571" s="2"/>
      <c r="H26571" s="2" t="s">
        <v>24270</v>
      </c>
      <c r="I26571" s="2" t="s">
        <v>24270</v>
      </c>
      <c r="J26571" s="2" t="s">
        <v>24270</v>
      </c>
      <c r="K26571" s="2" t="s">
        <v>24270</v>
      </c>
      <c r="N26571"/>
      <c r="O26571"/>
      <c r="P26571"/>
      <c r="Q26571"/>
      <c r="R26571"/>
      <c r="S26571"/>
      <c r="T26571"/>
      <c r="U26571"/>
      <c r="V26571"/>
      <c r="W26571"/>
      <c r="X26571"/>
      <c r="Y26571"/>
      <c r="Z26571"/>
      <c r="AA26571"/>
      <c r="AB26571"/>
      <c r="AC26571"/>
      <c r="AD26571"/>
    </row>
    <row r="26572" spans="1:30" hidden="1" x14ac:dyDescent="0.25">
      <c r="A26572" s="1"/>
      <c r="B26572" s="2" t="s">
        <v>24270</v>
      </c>
      <c r="C26572" s="2"/>
      <c r="D26572" s="2"/>
      <c r="E26572" s="2" t="s">
        <v>24270</v>
      </c>
      <c r="F26572" s="2"/>
      <c r="H26572" s="2" t="s">
        <v>24270</v>
      </c>
      <c r="I26572" s="2" t="s">
        <v>24270</v>
      </c>
      <c r="J26572" s="2" t="s">
        <v>24270</v>
      </c>
      <c r="K26572" s="2" t="s">
        <v>24270</v>
      </c>
      <c r="N26572"/>
      <c r="O26572"/>
      <c r="P26572"/>
      <c r="Q26572"/>
      <c r="R26572"/>
      <c r="S26572"/>
      <c r="T26572"/>
      <c r="U26572"/>
      <c r="V26572"/>
      <c r="W26572"/>
      <c r="X26572"/>
      <c r="Y26572"/>
      <c r="Z26572"/>
      <c r="AA26572"/>
      <c r="AB26572"/>
      <c r="AC26572"/>
      <c r="AD26572"/>
    </row>
    <row r="26573" spans="1:30" hidden="1" x14ac:dyDescent="0.25">
      <c r="A26573" s="1"/>
      <c r="B26573" s="2" t="s">
        <v>24270</v>
      </c>
      <c r="C26573" s="2"/>
      <c r="D26573" s="2"/>
      <c r="E26573" s="2" t="s">
        <v>24270</v>
      </c>
      <c r="F26573" s="2"/>
      <c r="H26573" s="2" t="s">
        <v>24270</v>
      </c>
      <c r="I26573" s="2" t="s">
        <v>24270</v>
      </c>
      <c r="J26573" s="2" t="s">
        <v>24270</v>
      </c>
      <c r="K26573" s="2" t="s">
        <v>24270</v>
      </c>
      <c r="N26573"/>
      <c r="O26573"/>
      <c r="P26573"/>
      <c r="Q26573"/>
      <c r="R26573"/>
      <c r="S26573"/>
      <c r="T26573"/>
      <c r="U26573"/>
      <c r="V26573"/>
      <c r="W26573"/>
      <c r="X26573"/>
      <c r="Y26573"/>
      <c r="Z26573"/>
      <c r="AA26573"/>
      <c r="AB26573"/>
      <c r="AC26573"/>
      <c r="AD26573"/>
    </row>
    <row r="26574" spans="1:30" hidden="1" x14ac:dyDescent="0.25">
      <c r="A26574" s="1"/>
      <c r="B26574" s="2" t="s">
        <v>24270</v>
      </c>
      <c r="C26574" s="2"/>
      <c r="D26574" s="2"/>
      <c r="E26574" s="2" t="s">
        <v>24270</v>
      </c>
      <c r="F26574" s="2"/>
      <c r="H26574" s="2" t="s">
        <v>24270</v>
      </c>
      <c r="I26574" s="2" t="s">
        <v>24270</v>
      </c>
      <c r="J26574" s="2" t="s">
        <v>24270</v>
      </c>
      <c r="K26574" s="2" t="s">
        <v>24270</v>
      </c>
      <c r="N26574"/>
      <c r="O26574"/>
      <c r="P26574"/>
      <c r="Q26574"/>
      <c r="R26574"/>
      <c r="S26574"/>
      <c r="T26574"/>
      <c r="U26574"/>
      <c r="V26574"/>
      <c r="W26574"/>
      <c r="X26574"/>
      <c r="Y26574"/>
      <c r="Z26574"/>
      <c r="AA26574"/>
      <c r="AB26574"/>
      <c r="AC26574"/>
      <c r="AD26574"/>
    </row>
    <row r="26575" spans="1:30" hidden="1" x14ac:dyDescent="0.25">
      <c r="A26575" s="1"/>
      <c r="B26575" s="2" t="s">
        <v>24270</v>
      </c>
      <c r="C26575" s="2"/>
      <c r="D26575" s="2"/>
      <c r="E26575" s="2" t="s">
        <v>24270</v>
      </c>
      <c r="F26575" s="2"/>
      <c r="H26575" s="2" t="s">
        <v>24270</v>
      </c>
      <c r="I26575" s="2" t="s">
        <v>24270</v>
      </c>
      <c r="J26575" s="2" t="s">
        <v>24270</v>
      </c>
      <c r="K26575" s="2" t="s">
        <v>24270</v>
      </c>
      <c r="N26575"/>
      <c r="O26575"/>
      <c r="P26575"/>
      <c r="Q26575"/>
      <c r="R26575"/>
      <c r="S26575"/>
      <c r="T26575"/>
      <c r="U26575"/>
      <c r="V26575"/>
      <c r="W26575"/>
      <c r="X26575"/>
      <c r="Y26575"/>
      <c r="Z26575"/>
      <c r="AA26575"/>
      <c r="AB26575"/>
      <c r="AC26575"/>
      <c r="AD26575"/>
    </row>
    <row r="26576" spans="1:30" hidden="1" x14ac:dyDescent="0.25">
      <c r="A26576" s="1"/>
      <c r="B26576" s="2" t="s">
        <v>24270</v>
      </c>
      <c r="C26576" s="2"/>
      <c r="D26576" s="2"/>
      <c r="E26576" s="2" t="s">
        <v>24270</v>
      </c>
      <c r="F26576" s="2"/>
      <c r="H26576" s="2" t="s">
        <v>24270</v>
      </c>
      <c r="I26576" s="2" t="s">
        <v>24270</v>
      </c>
      <c r="J26576" s="2" t="s">
        <v>24270</v>
      </c>
      <c r="K26576" s="2" t="s">
        <v>24270</v>
      </c>
      <c r="N26576"/>
      <c r="O26576"/>
      <c r="P26576"/>
      <c r="Q26576"/>
      <c r="R26576"/>
      <c r="S26576"/>
      <c r="T26576"/>
      <c r="U26576"/>
      <c r="V26576"/>
      <c r="W26576"/>
      <c r="X26576"/>
      <c r="Y26576"/>
      <c r="Z26576"/>
      <c r="AA26576"/>
      <c r="AB26576"/>
      <c r="AC26576"/>
      <c r="AD26576"/>
    </row>
    <row r="26577" spans="1:30" hidden="1" x14ac:dyDescent="0.25">
      <c r="A26577" s="1"/>
      <c r="B26577" s="2" t="s">
        <v>24270</v>
      </c>
      <c r="C26577" s="2"/>
      <c r="D26577" s="2"/>
      <c r="E26577" s="2" t="s">
        <v>24270</v>
      </c>
      <c r="F26577" s="2"/>
      <c r="H26577" s="2" t="s">
        <v>24270</v>
      </c>
      <c r="I26577" s="2" t="s">
        <v>24270</v>
      </c>
      <c r="J26577" s="2" t="s">
        <v>24270</v>
      </c>
      <c r="K26577" s="2" t="s">
        <v>24270</v>
      </c>
      <c r="N26577"/>
      <c r="O26577"/>
      <c r="P26577"/>
      <c r="Q26577"/>
      <c r="R26577"/>
      <c r="S26577"/>
      <c r="T26577"/>
      <c r="U26577"/>
      <c r="V26577"/>
      <c r="W26577"/>
      <c r="X26577"/>
      <c r="Y26577"/>
      <c r="Z26577"/>
      <c r="AA26577"/>
      <c r="AB26577"/>
      <c r="AC26577"/>
      <c r="AD26577"/>
    </row>
    <row r="26578" spans="1:30" hidden="1" x14ac:dyDescent="0.25">
      <c r="A26578" s="1"/>
      <c r="B26578" s="2" t="s">
        <v>24270</v>
      </c>
      <c r="C26578" s="2"/>
      <c r="D26578" s="2"/>
      <c r="E26578" s="2" t="s">
        <v>24270</v>
      </c>
      <c r="F26578" s="2"/>
      <c r="H26578" s="2" t="s">
        <v>24270</v>
      </c>
      <c r="I26578" s="2" t="s">
        <v>24270</v>
      </c>
      <c r="J26578" s="2" t="s">
        <v>24270</v>
      </c>
      <c r="K26578" s="2" t="s">
        <v>24270</v>
      </c>
      <c r="N26578"/>
      <c r="O26578"/>
      <c r="P26578"/>
      <c r="Q26578"/>
      <c r="R26578"/>
      <c r="S26578"/>
      <c r="T26578"/>
      <c r="U26578"/>
      <c r="V26578"/>
      <c r="W26578"/>
      <c r="X26578"/>
      <c r="Y26578"/>
      <c r="Z26578"/>
      <c r="AA26578"/>
      <c r="AB26578"/>
      <c r="AC26578"/>
      <c r="AD26578"/>
    </row>
    <row r="26579" spans="1:30" hidden="1" x14ac:dyDescent="0.25">
      <c r="A26579" s="1"/>
      <c r="B26579" s="2" t="s">
        <v>24270</v>
      </c>
      <c r="C26579" s="2"/>
      <c r="D26579" s="2"/>
      <c r="E26579" s="2" t="s">
        <v>24270</v>
      </c>
      <c r="F26579" s="2"/>
      <c r="H26579" s="2" t="s">
        <v>24270</v>
      </c>
      <c r="I26579" s="2" t="s">
        <v>24270</v>
      </c>
      <c r="J26579" s="2" t="s">
        <v>24270</v>
      </c>
      <c r="K26579" s="2" t="s">
        <v>24270</v>
      </c>
      <c r="N26579"/>
      <c r="O26579"/>
      <c r="P26579"/>
      <c r="Q26579"/>
      <c r="R26579"/>
      <c r="S26579"/>
      <c r="T26579"/>
      <c r="U26579"/>
      <c r="V26579"/>
      <c r="W26579"/>
      <c r="X26579"/>
      <c r="Y26579"/>
      <c r="Z26579"/>
      <c r="AA26579"/>
      <c r="AB26579"/>
      <c r="AC26579"/>
      <c r="AD26579"/>
    </row>
    <row r="26580" spans="1:30" hidden="1" x14ac:dyDescent="0.25">
      <c r="A26580" s="1"/>
      <c r="B26580" s="2" t="s">
        <v>24270</v>
      </c>
      <c r="C26580" s="2"/>
      <c r="D26580" s="2"/>
      <c r="E26580" s="2" t="s">
        <v>24270</v>
      </c>
      <c r="F26580" s="2"/>
      <c r="H26580" s="2" t="s">
        <v>24270</v>
      </c>
      <c r="I26580" s="2" t="s">
        <v>24270</v>
      </c>
      <c r="J26580" s="2" t="s">
        <v>24270</v>
      </c>
      <c r="K26580" s="2" t="s">
        <v>24270</v>
      </c>
      <c r="N26580"/>
      <c r="O26580"/>
      <c r="P26580"/>
      <c r="Q26580"/>
      <c r="R26580"/>
      <c r="S26580"/>
      <c r="T26580"/>
      <c r="U26580"/>
      <c r="V26580"/>
      <c r="W26580"/>
      <c r="X26580"/>
      <c r="Y26580"/>
      <c r="Z26580"/>
      <c r="AA26580"/>
      <c r="AB26580"/>
      <c r="AC26580"/>
      <c r="AD26580"/>
    </row>
    <row r="26581" spans="1:30" hidden="1" x14ac:dyDescent="0.25">
      <c r="A26581" s="1"/>
      <c r="B26581" s="2" t="s">
        <v>24270</v>
      </c>
      <c r="C26581" s="2"/>
      <c r="D26581" s="2"/>
      <c r="E26581" s="2" t="s">
        <v>24270</v>
      </c>
      <c r="F26581" s="2"/>
      <c r="H26581" s="2" t="s">
        <v>24270</v>
      </c>
      <c r="I26581" s="2" t="s">
        <v>24270</v>
      </c>
      <c r="J26581" s="2" t="s">
        <v>24270</v>
      </c>
      <c r="K26581" s="2" t="s">
        <v>24270</v>
      </c>
      <c r="N26581"/>
      <c r="O26581"/>
      <c r="P26581"/>
      <c r="Q26581"/>
      <c r="R26581"/>
      <c r="S26581"/>
      <c r="T26581"/>
      <c r="U26581"/>
      <c r="V26581"/>
      <c r="W26581"/>
      <c r="X26581"/>
      <c r="Y26581"/>
      <c r="Z26581"/>
      <c r="AA26581"/>
      <c r="AB26581"/>
      <c r="AC26581"/>
      <c r="AD26581"/>
    </row>
    <row r="26582" spans="1:30" hidden="1" x14ac:dyDescent="0.25">
      <c r="A26582" s="1"/>
      <c r="B26582" s="2" t="s">
        <v>24270</v>
      </c>
      <c r="C26582" s="2"/>
      <c r="D26582" s="2"/>
      <c r="E26582" s="2" t="s">
        <v>24270</v>
      </c>
      <c r="F26582" s="2"/>
      <c r="H26582" s="2" t="s">
        <v>24270</v>
      </c>
      <c r="I26582" s="2" t="s">
        <v>24270</v>
      </c>
      <c r="J26582" s="2" t="s">
        <v>24270</v>
      </c>
      <c r="K26582" s="2" t="s">
        <v>24270</v>
      </c>
      <c r="N26582"/>
      <c r="O26582"/>
      <c r="P26582"/>
      <c r="Q26582"/>
      <c r="R26582"/>
      <c r="S26582"/>
      <c r="T26582"/>
      <c r="U26582"/>
      <c r="V26582"/>
      <c r="W26582"/>
      <c r="X26582"/>
      <c r="Y26582"/>
      <c r="Z26582"/>
      <c r="AA26582"/>
      <c r="AB26582"/>
      <c r="AC26582"/>
      <c r="AD26582"/>
    </row>
    <row r="26583" spans="1:30" hidden="1" x14ac:dyDescent="0.25">
      <c r="A26583" s="1"/>
      <c r="B26583" s="2" t="s">
        <v>24270</v>
      </c>
      <c r="C26583" s="2"/>
      <c r="D26583" s="2"/>
      <c r="E26583" s="2" t="s">
        <v>24270</v>
      </c>
      <c r="F26583" s="2"/>
      <c r="H26583" s="2" t="s">
        <v>24270</v>
      </c>
      <c r="I26583" s="2" t="s">
        <v>24270</v>
      </c>
      <c r="J26583" s="2" t="s">
        <v>24270</v>
      </c>
      <c r="K26583" s="2" t="s">
        <v>24270</v>
      </c>
      <c r="N26583"/>
      <c r="O26583"/>
      <c r="P26583"/>
      <c r="Q26583"/>
      <c r="R26583"/>
      <c r="S26583"/>
      <c r="T26583"/>
      <c r="U26583"/>
      <c r="V26583"/>
      <c r="W26583"/>
      <c r="X26583"/>
      <c r="Y26583"/>
      <c r="Z26583"/>
      <c r="AA26583"/>
      <c r="AB26583"/>
      <c r="AC26583"/>
      <c r="AD26583"/>
    </row>
    <row r="26584" spans="1:30" hidden="1" x14ac:dyDescent="0.25">
      <c r="A26584" s="1"/>
      <c r="B26584" s="2" t="s">
        <v>24270</v>
      </c>
      <c r="C26584" s="2"/>
      <c r="D26584" s="2"/>
      <c r="E26584" s="2" t="s">
        <v>24270</v>
      </c>
      <c r="F26584" s="2"/>
      <c r="H26584" s="2" t="s">
        <v>24270</v>
      </c>
      <c r="I26584" s="2" t="s">
        <v>24270</v>
      </c>
      <c r="J26584" s="2" t="s">
        <v>24270</v>
      </c>
      <c r="K26584" s="2" t="s">
        <v>24270</v>
      </c>
      <c r="N26584"/>
      <c r="O26584"/>
      <c r="P26584"/>
      <c r="Q26584"/>
      <c r="R26584"/>
      <c r="S26584"/>
      <c r="T26584"/>
      <c r="U26584"/>
      <c r="V26584"/>
      <c r="W26584"/>
      <c r="X26584"/>
      <c r="Y26584"/>
      <c r="Z26584"/>
      <c r="AA26584"/>
      <c r="AB26584"/>
      <c r="AC26584"/>
      <c r="AD26584"/>
    </row>
    <row r="26585" spans="1:30" hidden="1" x14ac:dyDescent="0.25">
      <c r="A26585" s="1"/>
      <c r="B26585" s="2" t="s">
        <v>24270</v>
      </c>
      <c r="C26585" s="2"/>
      <c r="D26585" s="2"/>
      <c r="E26585" s="2" t="s">
        <v>24270</v>
      </c>
      <c r="F26585" s="2"/>
      <c r="H26585" s="2" t="s">
        <v>24270</v>
      </c>
      <c r="I26585" s="2" t="s">
        <v>24270</v>
      </c>
      <c r="J26585" s="2" t="s">
        <v>24270</v>
      </c>
      <c r="K26585" s="2" t="s">
        <v>24270</v>
      </c>
      <c r="N26585"/>
      <c r="O26585"/>
      <c r="P26585"/>
      <c r="Q26585"/>
      <c r="R26585"/>
      <c r="S26585"/>
      <c r="T26585"/>
      <c r="U26585"/>
      <c r="V26585"/>
      <c r="W26585"/>
      <c r="X26585"/>
      <c r="Y26585"/>
      <c r="Z26585"/>
      <c r="AA26585"/>
      <c r="AB26585"/>
      <c r="AC26585"/>
      <c r="AD26585"/>
    </row>
    <row r="26586" spans="1:30" hidden="1" x14ac:dyDescent="0.25">
      <c r="A26586" s="1"/>
      <c r="B26586" s="2" t="s">
        <v>24270</v>
      </c>
      <c r="C26586" s="2"/>
      <c r="D26586" s="2"/>
      <c r="E26586" s="2" t="s">
        <v>24270</v>
      </c>
      <c r="F26586" s="2"/>
      <c r="H26586" s="2" t="s">
        <v>24270</v>
      </c>
      <c r="I26586" s="2" t="s">
        <v>24270</v>
      </c>
      <c r="J26586" s="2" t="s">
        <v>24270</v>
      </c>
      <c r="K26586" s="2" t="s">
        <v>24270</v>
      </c>
      <c r="N26586"/>
      <c r="O26586"/>
      <c r="P26586"/>
      <c r="Q26586"/>
      <c r="R26586"/>
      <c r="S26586"/>
      <c r="T26586"/>
      <c r="U26586"/>
      <c r="V26586"/>
      <c r="W26586"/>
      <c r="X26586"/>
      <c r="Y26586"/>
      <c r="Z26586"/>
      <c r="AA26586"/>
      <c r="AB26586"/>
      <c r="AC26586"/>
      <c r="AD26586"/>
    </row>
    <row r="26587" spans="1:30" hidden="1" x14ac:dyDescent="0.25">
      <c r="A26587" s="1"/>
      <c r="B26587" s="2" t="s">
        <v>24270</v>
      </c>
      <c r="C26587" s="2"/>
      <c r="D26587" s="2"/>
      <c r="E26587" s="2" t="s">
        <v>24270</v>
      </c>
      <c r="F26587" s="2"/>
      <c r="H26587" s="2" t="s">
        <v>24270</v>
      </c>
      <c r="I26587" s="2" t="s">
        <v>24270</v>
      </c>
      <c r="J26587" s="2" t="s">
        <v>24270</v>
      </c>
      <c r="K26587" s="2" t="s">
        <v>24270</v>
      </c>
      <c r="N26587"/>
      <c r="O26587"/>
      <c r="P26587"/>
      <c r="Q26587"/>
      <c r="R26587"/>
      <c r="S26587"/>
      <c r="T26587"/>
      <c r="U26587"/>
      <c r="V26587"/>
      <c r="W26587"/>
      <c r="X26587"/>
      <c r="Y26587"/>
      <c r="Z26587"/>
      <c r="AA26587"/>
      <c r="AB26587"/>
      <c r="AC26587"/>
      <c r="AD26587"/>
    </row>
    <row r="26588" spans="1:30" hidden="1" x14ac:dyDescent="0.25">
      <c r="A26588" s="1"/>
      <c r="B26588" s="2" t="s">
        <v>24270</v>
      </c>
      <c r="C26588" s="2"/>
      <c r="D26588" s="2"/>
      <c r="E26588" s="2" t="s">
        <v>24270</v>
      </c>
      <c r="F26588" s="2"/>
      <c r="H26588" s="2" t="s">
        <v>24270</v>
      </c>
      <c r="I26588" s="2" t="s">
        <v>24270</v>
      </c>
      <c r="J26588" s="2" t="s">
        <v>24270</v>
      </c>
      <c r="K26588" s="2" t="s">
        <v>24270</v>
      </c>
      <c r="N26588"/>
      <c r="O26588"/>
      <c r="P26588"/>
      <c r="Q26588"/>
      <c r="R26588"/>
      <c r="S26588"/>
      <c r="T26588"/>
      <c r="U26588"/>
      <c r="V26588"/>
      <c r="W26588"/>
      <c r="X26588"/>
      <c r="Y26588"/>
      <c r="Z26588"/>
      <c r="AA26588"/>
      <c r="AB26588"/>
      <c r="AC26588"/>
      <c r="AD26588"/>
    </row>
    <row r="26589" spans="1:30" hidden="1" x14ac:dyDescent="0.25">
      <c r="A26589" s="1"/>
      <c r="B26589" s="2" t="s">
        <v>24270</v>
      </c>
      <c r="C26589" s="2"/>
      <c r="D26589" s="2"/>
      <c r="E26589" s="2" t="s">
        <v>24270</v>
      </c>
      <c r="F26589" s="2"/>
      <c r="H26589" s="2" t="s">
        <v>24270</v>
      </c>
      <c r="I26589" s="2" t="s">
        <v>24270</v>
      </c>
      <c r="J26589" s="2" t="s">
        <v>24270</v>
      </c>
      <c r="K26589" s="2" t="s">
        <v>24270</v>
      </c>
      <c r="N26589"/>
      <c r="O26589"/>
      <c r="P26589"/>
      <c r="Q26589"/>
      <c r="R26589"/>
      <c r="S26589"/>
      <c r="T26589"/>
      <c r="U26589"/>
      <c r="V26589"/>
      <c r="W26589"/>
      <c r="X26589"/>
      <c r="Y26589"/>
      <c r="Z26589"/>
      <c r="AA26589"/>
      <c r="AB26589"/>
      <c r="AC26589"/>
      <c r="AD26589"/>
    </row>
    <row r="26590" spans="1:30" hidden="1" x14ac:dyDescent="0.25">
      <c r="A26590" s="1"/>
      <c r="B26590" s="2" t="s">
        <v>24270</v>
      </c>
      <c r="C26590" s="2"/>
      <c r="D26590" s="2"/>
      <c r="E26590" s="2" t="s">
        <v>24270</v>
      </c>
      <c r="F26590" s="2"/>
      <c r="H26590" s="2" t="s">
        <v>24270</v>
      </c>
      <c r="I26590" s="2" t="s">
        <v>24270</v>
      </c>
      <c r="J26590" s="2" t="s">
        <v>24270</v>
      </c>
      <c r="K26590" s="2" t="s">
        <v>24270</v>
      </c>
      <c r="N26590"/>
      <c r="O26590"/>
      <c r="P26590"/>
      <c r="Q26590"/>
      <c r="R26590"/>
      <c r="S26590"/>
      <c r="T26590"/>
      <c r="U26590"/>
      <c r="V26590"/>
      <c r="W26590"/>
      <c r="X26590"/>
      <c r="Y26590"/>
      <c r="Z26590"/>
      <c r="AA26590"/>
      <c r="AB26590"/>
      <c r="AC26590"/>
      <c r="AD26590"/>
    </row>
    <row r="26591" spans="1:30" hidden="1" x14ac:dyDescent="0.25">
      <c r="A26591" s="1"/>
      <c r="B26591" s="2" t="s">
        <v>24270</v>
      </c>
      <c r="C26591" s="2"/>
      <c r="D26591" s="2"/>
      <c r="E26591" s="2" t="s">
        <v>24270</v>
      </c>
      <c r="F26591" s="2"/>
      <c r="H26591" s="2" t="s">
        <v>24270</v>
      </c>
      <c r="I26591" s="2" t="s">
        <v>24270</v>
      </c>
      <c r="J26591" s="2" t="s">
        <v>24270</v>
      </c>
      <c r="K26591" s="2" t="s">
        <v>24270</v>
      </c>
      <c r="N26591"/>
      <c r="O26591"/>
      <c r="P26591"/>
      <c r="Q26591"/>
      <c r="R26591"/>
      <c r="S26591"/>
      <c r="T26591"/>
      <c r="U26591"/>
      <c r="V26591"/>
      <c r="W26591"/>
      <c r="X26591"/>
      <c r="Y26591"/>
      <c r="Z26591"/>
      <c r="AA26591"/>
      <c r="AB26591"/>
      <c r="AC26591"/>
      <c r="AD26591"/>
    </row>
    <row r="26592" spans="1:30" hidden="1" x14ac:dyDescent="0.25">
      <c r="A26592" s="1"/>
      <c r="B26592" s="2" t="s">
        <v>24270</v>
      </c>
      <c r="C26592" s="2"/>
      <c r="D26592" s="2"/>
      <c r="E26592" s="2" t="s">
        <v>24270</v>
      </c>
      <c r="F26592" s="2"/>
      <c r="H26592" s="2" t="s">
        <v>24270</v>
      </c>
      <c r="I26592" s="2" t="s">
        <v>24270</v>
      </c>
      <c r="J26592" s="2" t="s">
        <v>24270</v>
      </c>
      <c r="K26592" s="2" t="s">
        <v>24270</v>
      </c>
      <c r="N26592"/>
      <c r="O26592"/>
      <c r="P26592"/>
      <c r="Q26592"/>
      <c r="R26592"/>
      <c r="S26592"/>
      <c r="T26592"/>
      <c r="U26592"/>
      <c r="V26592"/>
      <c r="W26592"/>
      <c r="X26592"/>
      <c r="Y26592"/>
      <c r="Z26592"/>
      <c r="AA26592"/>
      <c r="AB26592"/>
      <c r="AC26592"/>
      <c r="AD26592"/>
    </row>
    <row r="26593" spans="1:30" hidden="1" x14ac:dyDescent="0.25">
      <c r="A26593" s="1"/>
      <c r="B26593" s="2" t="s">
        <v>24270</v>
      </c>
      <c r="C26593" s="2"/>
      <c r="D26593" s="2"/>
      <c r="E26593" s="2" t="s">
        <v>24270</v>
      </c>
      <c r="F26593" s="2"/>
      <c r="H26593" s="2" t="s">
        <v>24270</v>
      </c>
      <c r="I26593" s="2" t="s">
        <v>24270</v>
      </c>
      <c r="J26593" s="2" t="s">
        <v>24270</v>
      </c>
      <c r="K26593" s="2" t="s">
        <v>24270</v>
      </c>
      <c r="N26593"/>
      <c r="O26593"/>
      <c r="P26593"/>
      <c r="Q26593"/>
      <c r="R26593"/>
      <c r="S26593"/>
      <c r="T26593"/>
      <c r="U26593"/>
      <c r="V26593"/>
      <c r="W26593"/>
      <c r="X26593"/>
      <c r="Y26593"/>
      <c r="Z26593"/>
      <c r="AA26593"/>
      <c r="AB26593"/>
      <c r="AC26593"/>
      <c r="AD26593"/>
    </row>
    <row r="26594" spans="1:30" hidden="1" x14ac:dyDescent="0.25">
      <c r="A26594" s="1"/>
      <c r="B26594" s="2" t="s">
        <v>24270</v>
      </c>
      <c r="C26594" s="2"/>
      <c r="D26594" s="2"/>
      <c r="E26594" s="2" t="s">
        <v>24270</v>
      </c>
      <c r="F26594" s="2"/>
      <c r="H26594" s="2" t="s">
        <v>24270</v>
      </c>
      <c r="I26594" s="2" t="s">
        <v>24270</v>
      </c>
      <c r="J26594" s="2" t="s">
        <v>24270</v>
      </c>
      <c r="K26594" s="2" t="s">
        <v>24270</v>
      </c>
      <c r="N26594"/>
      <c r="O26594"/>
      <c r="P26594"/>
      <c r="Q26594"/>
      <c r="R26594"/>
      <c r="S26594"/>
      <c r="T26594"/>
      <c r="U26594"/>
      <c r="V26594"/>
      <c r="W26594"/>
      <c r="X26594"/>
      <c r="Y26594"/>
      <c r="Z26594"/>
      <c r="AA26594"/>
      <c r="AB26594"/>
      <c r="AC26594"/>
      <c r="AD26594"/>
    </row>
    <row r="26595" spans="1:30" hidden="1" x14ac:dyDescent="0.25">
      <c r="A26595" s="1"/>
      <c r="B26595" s="2" t="s">
        <v>24270</v>
      </c>
      <c r="C26595" s="2"/>
      <c r="D26595" s="2"/>
      <c r="E26595" s="2" t="s">
        <v>24270</v>
      </c>
      <c r="F26595" s="2"/>
      <c r="H26595" s="2" t="s">
        <v>24270</v>
      </c>
      <c r="I26595" s="2" t="s">
        <v>24270</v>
      </c>
      <c r="J26595" s="2" t="s">
        <v>24270</v>
      </c>
      <c r="K26595" s="2" t="s">
        <v>24270</v>
      </c>
      <c r="N26595"/>
      <c r="O26595"/>
      <c r="P26595"/>
      <c r="Q26595"/>
      <c r="R26595"/>
      <c r="S26595"/>
      <c r="T26595"/>
      <c r="U26595"/>
      <c r="V26595"/>
      <c r="W26595"/>
      <c r="X26595"/>
      <c r="Y26595"/>
      <c r="Z26595"/>
      <c r="AA26595"/>
      <c r="AB26595"/>
      <c r="AC26595"/>
      <c r="AD26595"/>
    </row>
    <row r="26596" spans="1:30" hidden="1" x14ac:dyDescent="0.25">
      <c r="A26596" s="1"/>
      <c r="B26596" s="2" t="s">
        <v>24270</v>
      </c>
      <c r="C26596" s="2"/>
      <c r="D26596" s="2"/>
      <c r="E26596" s="2" t="s">
        <v>24270</v>
      </c>
      <c r="F26596" s="2"/>
      <c r="H26596" s="2" t="s">
        <v>24270</v>
      </c>
      <c r="I26596" s="2" t="s">
        <v>24270</v>
      </c>
      <c r="J26596" s="2" t="s">
        <v>24270</v>
      </c>
      <c r="K26596" s="2" t="s">
        <v>24270</v>
      </c>
      <c r="N26596"/>
      <c r="O26596"/>
      <c r="P26596"/>
      <c r="Q26596"/>
      <c r="R26596"/>
      <c r="S26596"/>
      <c r="T26596"/>
      <c r="U26596"/>
      <c r="V26596"/>
      <c r="W26596"/>
      <c r="X26596"/>
      <c r="Y26596"/>
      <c r="Z26596"/>
      <c r="AA26596"/>
      <c r="AB26596"/>
      <c r="AC26596"/>
      <c r="AD26596"/>
    </row>
    <row r="26597" spans="1:30" hidden="1" x14ac:dyDescent="0.25">
      <c r="A26597" s="1"/>
      <c r="B26597" s="2" t="s">
        <v>24270</v>
      </c>
      <c r="C26597" s="2"/>
      <c r="D26597" s="2"/>
      <c r="E26597" s="2" t="s">
        <v>24270</v>
      </c>
      <c r="F26597" s="2"/>
      <c r="H26597" s="2" t="s">
        <v>24270</v>
      </c>
      <c r="I26597" s="2" t="s">
        <v>24270</v>
      </c>
      <c r="J26597" s="2" t="s">
        <v>24270</v>
      </c>
      <c r="K26597" s="2" t="s">
        <v>24270</v>
      </c>
      <c r="N26597"/>
      <c r="O26597"/>
      <c r="P26597"/>
      <c r="Q26597"/>
      <c r="R26597"/>
      <c r="S26597"/>
      <c r="T26597"/>
      <c r="U26597"/>
      <c r="V26597"/>
      <c r="W26597"/>
      <c r="X26597"/>
      <c r="Y26597"/>
      <c r="Z26597"/>
      <c r="AA26597"/>
      <c r="AB26597"/>
      <c r="AC26597"/>
      <c r="AD26597"/>
    </row>
    <row r="26598" spans="1:30" hidden="1" x14ac:dyDescent="0.25">
      <c r="A26598" s="1"/>
      <c r="B26598" s="2" t="s">
        <v>24270</v>
      </c>
      <c r="C26598" s="2"/>
      <c r="D26598" s="2"/>
      <c r="E26598" s="2" t="s">
        <v>24270</v>
      </c>
      <c r="F26598" s="2"/>
      <c r="H26598" s="2" t="s">
        <v>24270</v>
      </c>
      <c r="I26598" s="2" t="s">
        <v>24270</v>
      </c>
      <c r="J26598" s="2" t="s">
        <v>24270</v>
      </c>
      <c r="K26598" s="2" t="s">
        <v>24270</v>
      </c>
      <c r="N26598"/>
      <c r="O26598"/>
      <c r="P26598"/>
      <c r="Q26598"/>
      <c r="R26598"/>
      <c r="S26598"/>
      <c r="T26598"/>
      <c r="U26598"/>
      <c r="V26598"/>
      <c r="W26598"/>
      <c r="X26598"/>
      <c r="Y26598"/>
      <c r="Z26598"/>
      <c r="AA26598"/>
      <c r="AB26598"/>
      <c r="AC26598"/>
      <c r="AD26598"/>
    </row>
    <row r="26599" spans="1:30" hidden="1" x14ac:dyDescent="0.25">
      <c r="A26599" s="1"/>
      <c r="B26599" s="2" t="s">
        <v>24270</v>
      </c>
      <c r="C26599" s="2"/>
      <c r="D26599" s="2"/>
      <c r="E26599" s="2" t="s">
        <v>24270</v>
      </c>
      <c r="F26599" s="2"/>
      <c r="H26599" s="2" t="s">
        <v>24270</v>
      </c>
      <c r="I26599" s="2" t="s">
        <v>24270</v>
      </c>
      <c r="J26599" s="2" t="s">
        <v>24270</v>
      </c>
      <c r="K26599" s="2" t="s">
        <v>24270</v>
      </c>
      <c r="N26599"/>
      <c r="O26599"/>
      <c r="P26599"/>
      <c r="Q26599"/>
      <c r="R26599"/>
      <c r="S26599"/>
      <c r="T26599"/>
      <c r="U26599"/>
      <c r="V26599"/>
      <c r="W26599"/>
      <c r="X26599"/>
      <c r="Y26599"/>
      <c r="Z26599"/>
      <c r="AA26599"/>
      <c r="AB26599"/>
      <c r="AC26599"/>
      <c r="AD26599"/>
    </row>
    <row r="26600" spans="1:30" hidden="1" x14ac:dyDescent="0.25">
      <c r="A26600" s="1"/>
      <c r="B26600" s="2" t="s">
        <v>24270</v>
      </c>
      <c r="C26600" s="2"/>
      <c r="D26600" s="2"/>
      <c r="E26600" s="2" t="s">
        <v>24270</v>
      </c>
      <c r="F26600" s="2"/>
      <c r="H26600" s="2" t="s">
        <v>24270</v>
      </c>
      <c r="I26600" s="2" t="s">
        <v>24270</v>
      </c>
      <c r="J26600" s="2" t="s">
        <v>24270</v>
      </c>
      <c r="K26600" s="2" t="s">
        <v>24270</v>
      </c>
      <c r="N26600"/>
      <c r="O26600"/>
      <c r="P26600"/>
      <c r="Q26600"/>
      <c r="R26600"/>
      <c r="S26600"/>
      <c r="T26600"/>
      <c r="U26600"/>
      <c r="V26600"/>
      <c r="W26600"/>
      <c r="X26600"/>
      <c r="Y26600"/>
      <c r="Z26600"/>
      <c r="AA26600"/>
      <c r="AB26600"/>
      <c r="AC26600"/>
      <c r="AD26600"/>
    </row>
    <row r="26601" spans="1:30" hidden="1" x14ac:dyDescent="0.25">
      <c r="A26601" s="1"/>
      <c r="B26601" s="2" t="s">
        <v>24270</v>
      </c>
      <c r="C26601" s="2"/>
      <c r="D26601" s="2"/>
      <c r="E26601" s="2" t="s">
        <v>24270</v>
      </c>
      <c r="F26601" s="2"/>
      <c r="H26601" s="2" t="s">
        <v>24270</v>
      </c>
      <c r="I26601" s="2" t="s">
        <v>24270</v>
      </c>
      <c r="J26601" s="2" t="s">
        <v>24270</v>
      </c>
      <c r="K26601" s="2" t="s">
        <v>24270</v>
      </c>
      <c r="N26601"/>
      <c r="O26601"/>
      <c r="P26601"/>
      <c r="Q26601"/>
      <c r="R26601"/>
      <c r="S26601"/>
      <c r="T26601"/>
      <c r="U26601"/>
      <c r="V26601"/>
      <c r="W26601"/>
      <c r="X26601"/>
      <c r="Y26601"/>
      <c r="Z26601"/>
      <c r="AA26601"/>
      <c r="AB26601"/>
      <c r="AC26601"/>
      <c r="AD26601"/>
    </row>
    <row r="26602" spans="1:30" hidden="1" x14ac:dyDescent="0.25">
      <c r="A26602" s="1"/>
      <c r="B26602" s="2" t="s">
        <v>24270</v>
      </c>
      <c r="C26602" s="2"/>
      <c r="D26602" s="2"/>
      <c r="E26602" s="2" t="s">
        <v>24270</v>
      </c>
      <c r="F26602" s="2"/>
      <c r="H26602" s="2" t="s">
        <v>24270</v>
      </c>
      <c r="I26602" s="2" t="s">
        <v>24270</v>
      </c>
      <c r="J26602" s="2" t="s">
        <v>24270</v>
      </c>
      <c r="K26602" s="2" t="s">
        <v>24270</v>
      </c>
      <c r="N26602"/>
      <c r="O26602"/>
      <c r="P26602"/>
      <c r="Q26602"/>
      <c r="R26602"/>
      <c r="S26602"/>
      <c r="T26602"/>
      <c r="U26602"/>
      <c r="V26602"/>
      <c r="W26602"/>
      <c r="X26602"/>
      <c r="Y26602"/>
      <c r="Z26602"/>
      <c r="AA26602"/>
      <c r="AB26602"/>
      <c r="AC26602"/>
      <c r="AD26602"/>
    </row>
    <row r="26603" spans="1:30" hidden="1" x14ac:dyDescent="0.25">
      <c r="A26603" s="1"/>
      <c r="B26603" s="2" t="s">
        <v>24270</v>
      </c>
      <c r="C26603" s="2"/>
      <c r="D26603" s="2"/>
      <c r="E26603" s="2" t="s">
        <v>24270</v>
      </c>
      <c r="F26603" s="2"/>
      <c r="H26603" s="2" t="s">
        <v>24270</v>
      </c>
      <c r="I26603" s="2" t="s">
        <v>24270</v>
      </c>
      <c r="J26603" s="2" t="s">
        <v>24270</v>
      </c>
      <c r="K26603" s="2" t="s">
        <v>24270</v>
      </c>
      <c r="N26603"/>
      <c r="O26603"/>
      <c r="P26603"/>
      <c r="Q26603"/>
      <c r="R26603"/>
      <c r="S26603"/>
      <c r="T26603"/>
      <c r="U26603"/>
      <c r="V26603"/>
      <c r="W26603"/>
      <c r="X26603"/>
      <c r="Y26603"/>
      <c r="Z26603"/>
      <c r="AA26603"/>
      <c r="AB26603"/>
      <c r="AC26603"/>
      <c r="AD26603"/>
    </row>
    <row r="26604" spans="1:30" hidden="1" x14ac:dyDescent="0.25">
      <c r="A26604" s="1"/>
      <c r="B26604" s="2" t="s">
        <v>24270</v>
      </c>
      <c r="C26604" s="2"/>
      <c r="D26604" s="2"/>
      <c r="E26604" s="2" t="s">
        <v>24270</v>
      </c>
      <c r="F26604" s="2"/>
      <c r="H26604" s="2" t="s">
        <v>24270</v>
      </c>
      <c r="I26604" s="2" t="s">
        <v>24270</v>
      </c>
      <c r="J26604" s="2" t="s">
        <v>24270</v>
      </c>
      <c r="K26604" s="2" t="s">
        <v>24270</v>
      </c>
      <c r="N26604"/>
      <c r="O26604"/>
      <c r="P26604"/>
      <c r="Q26604"/>
      <c r="R26604"/>
      <c r="S26604"/>
      <c r="T26604"/>
      <c r="U26604"/>
      <c r="V26604"/>
      <c r="W26604"/>
      <c r="X26604"/>
      <c r="Y26604"/>
      <c r="Z26604"/>
      <c r="AA26604"/>
      <c r="AB26604"/>
      <c r="AC26604"/>
      <c r="AD26604"/>
    </row>
    <row r="26605" spans="1:30" hidden="1" x14ac:dyDescent="0.25">
      <c r="A26605" s="1"/>
      <c r="B26605" s="2" t="s">
        <v>24270</v>
      </c>
      <c r="C26605" s="2"/>
      <c r="D26605" s="2"/>
      <c r="E26605" s="2" t="s">
        <v>24270</v>
      </c>
      <c r="F26605" s="2"/>
      <c r="H26605" s="2" t="s">
        <v>24270</v>
      </c>
      <c r="I26605" s="2" t="s">
        <v>24270</v>
      </c>
      <c r="J26605" s="2" t="s">
        <v>24270</v>
      </c>
      <c r="K26605" s="2" t="s">
        <v>24270</v>
      </c>
      <c r="N26605"/>
      <c r="O26605"/>
      <c r="P26605"/>
      <c r="Q26605"/>
      <c r="R26605"/>
      <c r="S26605"/>
      <c r="T26605"/>
      <c r="U26605"/>
      <c r="V26605"/>
      <c r="W26605"/>
      <c r="X26605"/>
      <c r="Y26605"/>
      <c r="Z26605"/>
      <c r="AA26605"/>
      <c r="AB26605"/>
      <c r="AC26605"/>
      <c r="AD26605"/>
    </row>
    <row r="26606" spans="1:30" hidden="1" x14ac:dyDescent="0.25">
      <c r="A26606" s="1"/>
      <c r="B26606" s="2" t="s">
        <v>24270</v>
      </c>
      <c r="C26606" s="2"/>
      <c r="D26606" s="2"/>
      <c r="E26606" s="2" t="s">
        <v>24270</v>
      </c>
      <c r="F26606" s="2"/>
      <c r="H26606" s="2" t="s">
        <v>24270</v>
      </c>
      <c r="I26606" s="2" t="s">
        <v>24270</v>
      </c>
      <c r="J26606" s="2" t="s">
        <v>24270</v>
      </c>
      <c r="K26606" s="2" t="s">
        <v>24270</v>
      </c>
      <c r="N26606"/>
      <c r="O26606"/>
      <c r="P26606"/>
      <c r="Q26606"/>
      <c r="R26606"/>
      <c r="S26606"/>
      <c r="T26606"/>
      <c r="U26606"/>
      <c r="V26606"/>
      <c r="W26606"/>
      <c r="X26606"/>
      <c r="Y26606"/>
      <c r="Z26606"/>
      <c r="AA26606"/>
      <c r="AB26606"/>
      <c r="AC26606"/>
      <c r="AD26606"/>
    </row>
    <row r="26607" spans="1:30" hidden="1" x14ac:dyDescent="0.25">
      <c r="A26607" s="1"/>
      <c r="B26607" s="2" t="s">
        <v>24270</v>
      </c>
      <c r="C26607" s="2"/>
      <c r="D26607" s="2"/>
      <c r="E26607" s="2" t="s">
        <v>24270</v>
      </c>
      <c r="F26607" s="2"/>
      <c r="H26607" s="2" t="s">
        <v>24270</v>
      </c>
      <c r="I26607" s="2" t="s">
        <v>24270</v>
      </c>
      <c r="J26607" s="2" t="s">
        <v>24270</v>
      </c>
      <c r="K26607" s="2" t="s">
        <v>24270</v>
      </c>
      <c r="N26607"/>
      <c r="O26607"/>
      <c r="P26607"/>
      <c r="Q26607"/>
      <c r="R26607"/>
      <c r="S26607"/>
      <c r="T26607"/>
      <c r="U26607"/>
      <c r="V26607"/>
      <c r="W26607"/>
      <c r="X26607"/>
      <c r="Y26607"/>
      <c r="Z26607"/>
      <c r="AA26607"/>
      <c r="AB26607"/>
      <c r="AC26607"/>
      <c r="AD26607"/>
    </row>
    <row r="26608" spans="1:30" hidden="1" x14ac:dyDescent="0.25">
      <c r="A26608" s="1"/>
      <c r="B26608" s="2" t="s">
        <v>24270</v>
      </c>
      <c r="C26608" s="2"/>
      <c r="D26608" s="2"/>
      <c r="E26608" s="2" t="s">
        <v>24270</v>
      </c>
      <c r="F26608" s="2"/>
      <c r="H26608" s="2" t="s">
        <v>24270</v>
      </c>
      <c r="I26608" s="2" t="s">
        <v>24270</v>
      </c>
      <c r="J26608" s="2" t="s">
        <v>24270</v>
      </c>
      <c r="K26608" s="2" t="s">
        <v>24270</v>
      </c>
      <c r="N26608"/>
      <c r="O26608"/>
      <c r="P26608"/>
      <c r="Q26608"/>
      <c r="R26608"/>
      <c r="S26608"/>
      <c r="T26608"/>
      <c r="U26608"/>
      <c r="V26608"/>
      <c r="W26608"/>
      <c r="X26608"/>
      <c r="Y26608"/>
      <c r="Z26608"/>
      <c r="AA26608"/>
      <c r="AB26608"/>
      <c r="AC26608"/>
      <c r="AD26608"/>
    </row>
    <row r="26609" spans="1:30" hidden="1" x14ac:dyDescent="0.25">
      <c r="A26609" s="1"/>
      <c r="B26609" s="2" t="s">
        <v>24270</v>
      </c>
      <c r="C26609" s="2"/>
      <c r="D26609" s="2"/>
      <c r="E26609" s="2" t="s">
        <v>24270</v>
      </c>
      <c r="F26609" s="2"/>
      <c r="H26609" s="2" t="s">
        <v>24270</v>
      </c>
      <c r="I26609" s="2" t="s">
        <v>24270</v>
      </c>
      <c r="J26609" s="2" t="s">
        <v>24270</v>
      </c>
      <c r="K26609" s="2" t="s">
        <v>24270</v>
      </c>
      <c r="N26609"/>
      <c r="O26609"/>
      <c r="P26609"/>
      <c r="Q26609"/>
      <c r="R26609"/>
      <c r="S26609"/>
      <c r="T26609"/>
      <c r="U26609"/>
      <c r="V26609"/>
      <c r="W26609"/>
      <c r="X26609"/>
      <c r="Y26609"/>
      <c r="Z26609"/>
      <c r="AA26609"/>
      <c r="AB26609"/>
      <c r="AC26609"/>
      <c r="AD26609"/>
    </row>
    <row r="26610" spans="1:30" hidden="1" x14ac:dyDescent="0.25">
      <c r="A26610" s="1"/>
      <c r="B26610" s="2" t="s">
        <v>24270</v>
      </c>
      <c r="C26610" s="2"/>
      <c r="D26610" s="2"/>
      <c r="E26610" s="2" t="s">
        <v>24270</v>
      </c>
      <c r="F26610" s="2"/>
      <c r="H26610" s="2" t="s">
        <v>24270</v>
      </c>
      <c r="I26610" s="2" t="s">
        <v>24270</v>
      </c>
      <c r="J26610" s="2" t="s">
        <v>24270</v>
      </c>
      <c r="K26610" s="2" t="s">
        <v>24270</v>
      </c>
      <c r="N26610"/>
      <c r="O26610"/>
      <c r="P26610"/>
      <c r="Q26610"/>
      <c r="R26610"/>
      <c r="S26610"/>
      <c r="T26610"/>
      <c r="U26610"/>
      <c r="V26610"/>
      <c r="W26610"/>
      <c r="X26610"/>
      <c r="Y26610"/>
      <c r="Z26610"/>
      <c r="AA26610"/>
      <c r="AB26610"/>
      <c r="AC26610"/>
      <c r="AD26610"/>
    </row>
    <row r="26611" spans="1:30" hidden="1" x14ac:dyDescent="0.25">
      <c r="A26611" s="1"/>
      <c r="B26611" s="2" t="s">
        <v>24270</v>
      </c>
      <c r="C26611" s="2"/>
      <c r="D26611" s="2"/>
      <c r="E26611" s="2" t="s">
        <v>24270</v>
      </c>
      <c r="F26611" s="2"/>
      <c r="H26611" s="2" t="s">
        <v>24270</v>
      </c>
      <c r="I26611" s="2" t="s">
        <v>24270</v>
      </c>
      <c r="J26611" s="2" t="s">
        <v>24270</v>
      </c>
      <c r="K26611" s="2" t="s">
        <v>24270</v>
      </c>
      <c r="N26611"/>
      <c r="O26611"/>
      <c r="P26611"/>
      <c r="Q26611"/>
      <c r="R26611"/>
      <c r="S26611"/>
      <c r="T26611"/>
      <c r="U26611"/>
      <c r="V26611"/>
      <c r="W26611"/>
      <c r="X26611"/>
      <c r="Y26611"/>
      <c r="Z26611"/>
      <c r="AA26611"/>
      <c r="AB26611"/>
      <c r="AC26611"/>
      <c r="AD26611"/>
    </row>
    <row r="26612" spans="1:30" hidden="1" x14ac:dyDescent="0.25">
      <c r="A26612" s="1"/>
      <c r="B26612" s="2" t="s">
        <v>24270</v>
      </c>
      <c r="C26612" s="2"/>
      <c r="D26612" s="2"/>
      <c r="E26612" s="2" t="s">
        <v>24270</v>
      </c>
      <c r="F26612" s="2"/>
      <c r="H26612" s="2" t="s">
        <v>24270</v>
      </c>
      <c r="I26612" s="2" t="s">
        <v>24270</v>
      </c>
      <c r="J26612" s="2" t="s">
        <v>24270</v>
      </c>
      <c r="K26612" s="2" t="s">
        <v>24270</v>
      </c>
      <c r="N26612"/>
      <c r="O26612"/>
      <c r="P26612"/>
      <c r="Q26612"/>
      <c r="R26612"/>
      <c r="S26612"/>
      <c r="T26612"/>
      <c r="U26612"/>
      <c r="V26612"/>
      <c r="W26612"/>
      <c r="X26612"/>
      <c r="Y26612"/>
      <c r="Z26612"/>
      <c r="AA26612"/>
      <c r="AB26612"/>
      <c r="AC26612"/>
      <c r="AD26612"/>
    </row>
    <row r="26613" spans="1:30" hidden="1" x14ac:dyDescent="0.25">
      <c r="A26613" s="1"/>
      <c r="B26613" s="2" t="s">
        <v>24270</v>
      </c>
      <c r="C26613" s="2"/>
      <c r="D26613" s="2"/>
      <c r="E26613" s="2" t="s">
        <v>24270</v>
      </c>
      <c r="F26613" s="2"/>
      <c r="H26613" s="2" t="s">
        <v>24270</v>
      </c>
      <c r="I26613" s="2" t="s">
        <v>24270</v>
      </c>
      <c r="J26613" s="2" t="s">
        <v>24270</v>
      </c>
      <c r="K26613" s="2" t="s">
        <v>24270</v>
      </c>
      <c r="N26613"/>
      <c r="O26613"/>
      <c r="P26613"/>
      <c r="Q26613"/>
      <c r="R26613"/>
      <c r="S26613"/>
      <c r="T26613"/>
      <c r="U26613"/>
      <c r="V26613"/>
      <c r="W26613"/>
      <c r="X26613"/>
      <c r="Y26613"/>
      <c r="Z26613"/>
      <c r="AA26613"/>
      <c r="AB26613"/>
      <c r="AC26613"/>
      <c r="AD26613"/>
    </row>
    <row r="26614" spans="1:30" hidden="1" x14ac:dyDescent="0.25">
      <c r="A26614" s="1"/>
      <c r="B26614" s="2" t="s">
        <v>24270</v>
      </c>
      <c r="C26614" s="2"/>
      <c r="D26614" s="2"/>
      <c r="E26614" s="2" t="s">
        <v>24270</v>
      </c>
      <c r="F26614" s="2"/>
      <c r="H26614" s="2" t="s">
        <v>24270</v>
      </c>
      <c r="I26614" s="2" t="s">
        <v>24270</v>
      </c>
      <c r="J26614" s="2" t="s">
        <v>24270</v>
      </c>
      <c r="K26614" s="2" t="s">
        <v>24270</v>
      </c>
      <c r="N26614"/>
      <c r="O26614"/>
      <c r="P26614"/>
      <c r="Q26614"/>
      <c r="R26614"/>
      <c r="S26614"/>
      <c r="T26614"/>
      <c r="U26614"/>
      <c r="V26614"/>
      <c r="W26614"/>
      <c r="X26614"/>
      <c r="Y26614"/>
      <c r="Z26614"/>
      <c r="AA26614"/>
      <c r="AB26614"/>
      <c r="AC26614"/>
      <c r="AD26614"/>
    </row>
    <row r="26615" spans="1:30" hidden="1" x14ac:dyDescent="0.25">
      <c r="A26615" s="1"/>
      <c r="B26615" s="2" t="s">
        <v>24270</v>
      </c>
      <c r="C26615" s="2"/>
      <c r="D26615" s="2"/>
      <c r="E26615" s="2" t="s">
        <v>24270</v>
      </c>
      <c r="F26615" s="2"/>
      <c r="H26615" s="2" t="s">
        <v>24270</v>
      </c>
      <c r="I26615" s="2" t="s">
        <v>24270</v>
      </c>
      <c r="J26615" s="2" t="s">
        <v>24270</v>
      </c>
      <c r="K26615" s="2" t="s">
        <v>24270</v>
      </c>
      <c r="N26615"/>
      <c r="O26615"/>
      <c r="P26615"/>
      <c r="Q26615"/>
      <c r="R26615"/>
      <c r="S26615"/>
      <c r="T26615"/>
      <c r="U26615"/>
      <c r="V26615"/>
      <c r="W26615"/>
      <c r="X26615"/>
      <c r="Y26615"/>
      <c r="Z26615"/>
      <c r="AA26615"/>
      <c r="AB26615"/>
      <c r="AC26615"/>
      <c r="AD26615"/>
    </row>
    <row r="26616" spans="1:30" hidden="1" x14ac:dyDescent="0.25">
      <c r="A26616" s="1"/>
      <c r="B26616" s="2" t="s">
        <v>24270</v>
      </c>
      <c r="C26616" s="2"/>
      <c r="D26616" s="2"/>
      <c r="E26616" s="2" t="s">
        <v>24270</v>
      </c>
      <c r="F26616" s="2"/>
      <c r="H26616" s="2" t="s">
        <v>24270</v>
      </c>
      <c r="I26616" s="2" t="s">
        <v>24270</v>
      </c>
      <c r="J26616" s="2" t="s">
        <v>24270</v>
      </c>
      <c r="K26616" s="2" t="s">
        <v>24270</v>
      </c>
      <c r="N26616"/>
      <c r="O26616"/>
      <c r="P26616"/>
      <c r="Q26616"/>
      <c r="R26616"/>
      <c r="S26616"/>
      <c r="T26616"/>
      <c r="U26616"/>
      <c r="V26616"/>
      <c r="W26616"/>
      <c r="X26616"/>
      <c r="Y26616"/>
      <c r="Z26616"/>
      <c r="AA26616"/>
      <c r="AB26616"/>
      <c r="AC26616"/>
      <c r="AD26616"/>
    </row>
    <row r="26617" spans="1:30" hidden="1" x14ac:dyDescent="0.25">
      <c r="A26617" s="1"/>
      <c r="B26617" s="2" t="s">
        <v>24270</v>
      </c>
      <c r="C26617" s="2"/>
      <c r="D26617" s="2"/>
      <c r="E26617" s="2" t="s">
        <v>24270</v>
      </c>
      <c r="F26617" s="2"/>
      <c r="H26617" s="2" t="s">
        <v>24270</v>
      </c>
      <c r="I26617" s="2" t="s">
        <v>24270</v>
      </c>
      <c r="J26617" s="2" t="s">
        <v>24270</v>
      </c>
      <c r="K26617" s="2" t="s">
        <v>24270</v>
      </c>
      <c r="N26617"/>
      <c r="O26617"/>
      <c r="P26617"/>
      <c r="Q26617"/>
      <c r="R26617"/>
      <c r="S26617"/>
      <c r="T26617"/>
      <c r="U26617"/>
      <c r="V26617"/>
      <c r="W26617"/>
      <c r="X26617"/>
      <c r="Y26617"/>
      <c r="Z26617"/>
      <c r="AA26617"/>
      <c r="AB26617"/>
      <c r="AC26617"/>
      <c r="AD26617"/>
    </row>
    <row r="26618" spans="1:30" hidden="1" x14ac:dyDescent="0.25">
      <c r="A26618" s="1"/>
      <c r="B26618" s="2" t="s">
        <v>24270</v>
      </c>
      <c r="C26618" s="2"/>
      <c r="D26618" s="2"/>
      <c r="E26618" s="2" t="s">
        <v>24270</v>
      </c>
      <c r="F26618" s="2"/>
      <c r="H26618" s="2" t="s">
        <v>24270</v>
      </c>
      <c r="I26618" s="2" t="s">
        <v>24270</v>
      </c>
      <c r="J26618" s="2" t="s">
        <v>24270</v>
      </c>
      <c r="K26618" s="2" t="s">
        <v>24270</v>
      </c>
      <c r="N26618"/>
      <c r="O26618"/>
      <c r="P26618"/>
      <c r="Q26618"/>
      <c r="R26618"/>
      <c r="S26618"/>
      <c r="T26618"/>
      <c r="U26618"/>
      <c r="V26618"/>
      <c r="W26618"/>
      <c r="X26618"/>
      <c r="Y26618"/>
      <c r="Z26618"/>
      <c r="AA26618"/>
      <c r="AB26618"/>
      <c r="AC26618"/>
      <c r="AD26618"/>
    </row>
    <row r="26619" spans="1:30" hidden="1" x14ac:dyDescent="0.25">
      <c r="A26619" s="1"/>
      <c r="B26619" s="2" t="s">
        <v>24270</v>
      </c>
      <c r="C26619" s="2"/>
      <c r="D26619" s="2"/>
      <c r="E26619" s="2" t="s">
        <v>24270</v>
      </c>
      <c r="F26619" s="2"/>
      <c r="H26619" s="2" t="s">
        <v>24270</v>
      </c>
      <c r="I26619" s="2" t="s">
        <v>24270</v>
      </c>
      <c r="J26619" s="2" t="s">
        <v>24270</v>
      </c>
      <c r="K26619" s="2" t="s">
        <v>24270</v>
      </c>
      <c r="N26619"/>
      <c r="O26619"/>
      <c r="P26619"/>
      <c r="Q26619"/>
      <c r="R26619"/>
      <c r="S26619"/>
      <c r="T26619"/>
      <c r="U26619"/>
      <c r="V26619"/>
      <c r="W26619"/>
      <c r="X26619"/>
      <c r="Y26619"/>
      <c r="Z26619"/>
      <c r="AA26619"/>
      <c r="AB26619"/>
      <c r="AC26619"/>
      <c r="AD26619"/>
    </row>
    <row r="26620" spans="1:30" hidden="1" x14ac:dyDescent="0.25">
      <c r="A26620" s="1"/>
      <c r="B26620" s="2" t="s">
        <v>24270</v>
      </c>
      <c r="C26620" s="2"/>
      <c r="D26620" s="2"/>
      <c r="E26620" s="2" t="s">
        <v>24270</v>
      </c>
      <c r="F26620" s="2"/>
      <c r="H26620" s="2" t="s">
        <v>24270</v>
      </c>
      <c r="I26620" s="2" t="s">
        <v>24270</v>
      </c>
      <c r="J26620" s="2" t="s">
        <v>24270</v>
      </c>
      <c r="K26620" s="2" t="s">
        <v>24270</v>
      </c>
      <c r="N26620"/>
      <c r="O26620"/>
      <c r="P26620"/>
      <c r="Q26620"/>
      <c r="R26620"/>
      <c r="S26620"/>
      <c r="T26620"/>
      <c r="U26620"/>
      <c r="V26620"/>
      <c r="W26620"/>
      <c r="X26620"/>
      <c r="Y26620"/>
      <c r="Z26620"/>
      <c r="AA26620"/>
      <c r="AB26620"/>
      <c r="AC26620"/>
      <c r="AD26620"/>
    </row>
    <row r="26621" spans="1:30" hidden="1" x14ac:dyDescent="0.25">
      <c r="A26621" s="1"/>
      <c r="B26621" s="2" t="s">
        <v>24270</v>
      </c>
      <c r="C26621" s="2"/>
      <c r="D26621" s="2"/>
      <c r="E26621" s="2" t="s">
        <v>24270</v>
      </c>
      <c r="F26621" s="2"/>
      <c r="H26621" s="2" t="s">
        <v>24270</v>
      </c>
      <c r="I26621" s="2" t="s">
        <v>24270</v>
      </c>
      <c r="J26621" s="2" t="s">
        <v>24270</v>
      </c>
      <c r="K26621" s="2" t="s">
        <v>24270</v>
      </c>
      <c r="N26621"/>
      <c r="O26621"/>
      <c r="P26621"/>
      <c r="Q26621"/>
      <c r="R26621"/>
      <c r="S26621"/>
      <c r="T26621"/>
      <c r="U26621"/>
      <c r="V26621"/>
      <c r="W26621"/>
      <c r="X26621"/>
      <c r="Y26621"/>
      <c r="Z26621"/>
      <c r="AA26621"/>
      <c r="AB26621"/>
      <c r="AC26621"/>
      <c r="AD26621"/>
    </row>
    <row r="26622" spans="1:30" hidden="1" x14ac:dyDescent="0.25">
      <c r="A26622" s="1"/>
      <c r="B26622" s="2" t="s">
        <v>24270</v>
      </c>
      <c r="C26622" s="2"/>
      <c r="D26622" s="2"/>
      <c r="E26622" s="2" t="s">
        <v>24270</v>
      </c>
      <c r="F26622" s="2"/>
      <c r="H26622" s="2" t="s">
        <v>24270</v>
      </c>
      <c r="I26622" s="2" t="s">
        <v>24270</v>
      </c>
      <c r="J26622" s="2" t="s">
        <v>24270</v>
      </c>
      <c r="K26622" s="2" t="s">
        <v>24270</v>
      </c>
      <c r="N26622"/>
      <c r="O26622"/>
      <c r="P26622"/>
      <c r="Q26622"/>
      <c r="R26622"/>
      <c r="S26622"/>
      <c r="T26622"/>
      <c r="U26622"/>
      <c r="V26622"/>
      <c r="W26622"/>
      <c r="X26622"/>
      <c r="Y26622"/>
      <c r="Z26622"/>
      <c r="AA26622"/>
      <c r="AB26622"/>
      <c r="AC26622"/>
      <c r="AD26622"/>
    </row>
    <row r="26623" spans="1:30" hidden="1" x14ac:dyDescent="0.25">
      <c r="A26623" s="1"/>
      <c r="B26623" s="2" t="s">
        <v>24270</v>
      </c>
      <c r="C26623" s="2"/>
      <c r="D26623" s="2"/>
      <c r="E26623" s="2" t="s">
        <v>24270</v>
      </c>
      <c r="F26623" s="2"/>
      <c r="H26623" s="2" t="s">
        <v>24270</v>
      </c>
      <c r="I26623" s="2" t="s">
        <v>24270</v>
      </c>
      <c r="J26623" s="2" t="s">
        <v>24270</v>
      </c>
      <c r="K26623" s="2" t="s">
        <v>24270</v>
      </c>
      <c r="N26623"/>
      <c r="O26623"/>
      <c r="P26623"/>
      <c r="Q26623"/>
      <c r="R26623"/>
      <c r="S26623"/>
      <c r="T26623"/>
      <c r="U26623"/>
      <c r="V26623"/>
      <c r="W26623"/>
      <c r="X26623"/>
      <c r="Y26623"/>
      <c r="Z26623"/>
      <c r="AA26623"/>
      <c r="AB26623"/>
      <c r="AC26623"/>
      <c r="AD26623"/>
    </row>
    <row r="26624" spans="1:30" hidden="1" x14ac:dyDescent="0.25">
      <c r="A26624" s="1"/>
      <c r="B26624" s="2" t="s">
        <v>24270</v>
      </c>
      <c r="C26624" s="2"/>
      <c r="D26624" s="2"/>
      <c r="E26624" s="2" t="s">
        <v>24270</v>
      </c>
      <c r="F26624" s="2"/>
      <c r="H26624" s="2" t="s">
        <v>24270</v>
      </c>
      <c r="I26624" s="2" t="s">
        <v>24270</v>
      </c>
      <c r="J26624" s="2" t="s">
        <v>24270</v>
      </c>
      <c r="K26624" s="2" t="s">
        <v>24270</v>
      </c>
      <c r="N26624"/>
      <c r="O26624"/>
      <c r="P26624"/>
      <c r="Q26624"/>
      <c r="R26624"/>
      <c r="S26624"/>
      <c r="T26624"/>
      <c r="U26624"/>
      <c r="V26624"/>
      <c r="W26624"/>
      <c r="X26624"/>
      <c r="Y26624"/>
      <c r="Z26624"/>
      <c r="AA26624"/>
      <c r="AB26624"/>
      <c r="AC26624"/>
      <c r="AD26624"/>
    </row>
    <row r="26625" spans="1:30" hidden="1" x14ac:dyDescent="0.25">
      <c r="A26625" s="1"/>
      <c r="B26625" s="2" t="s">
        <v>24270</v>
      </c>
      <c r="C26625" s="2"/>
      <c r="D26625" s="2"/>
      <c r="E26625" s="2" t="s">
        <v>24270</v>
      </c>
      <c r="F26625" s="2"/>
      <c r="H26625" s="2" t="s">
        <v>24270</v>
      </c>
      <c r="I26625" s="2" t="s">
        <v>24270</v>
      </c>
      <c r="J26625" s="2" t="s">
        <v>24270</v>
      </c>
      <c r="K26625" s="2" t="s">
        <v>24270</v>
      </c>
      <c r="N26625"/>
      <c r="O26625"/>
      <c r="P26625"/>
      <c r="Q26625"/>
      <c r="R26625"/>
      <c r="S26625"/>
      <c r="T26625"/>
      <c r="U26625"/>
      <c r="V26625"/>
      <c r="W26625"/>
      <c r="X26625"/>
      <c r="Y26625"/>
      <c r="Z26625"/>
      <c r="AA26625"/>
      <c r="AB26625"/>
      <c r="AC26625"/>
      <c r="AD26625"/>
    </row>
    <row r="26626" spans="1:30" hidden="1" x14ac:dyDescent="0.25">
      <c r="A26626" s="1"/>
      <c r="B26626" s="2" t="s">
        <v>24270</v>
      </c>
      <c r="C26626" s="2"/>
      <c r="D26626" s="2"/>
      <c r="E26626" s="2" t="s">
        <v>24270</v>
      </c>
      <c r="F26626" s="2"/>
      <c r="H26626" s="2" t="s">
        <v>24270</v>
      </c>
      <c r="I26626" s="2" t="s">
        <v>24270</v>
      </c>
      <c r="J26626" s="2" t="s">
        <v>24270</v>
      </c>
      <c r="K26626" s="2" t="s">
        <v>24270</v>
      </c>
      <c r="N26626"/>
      <c r="O26626"/>
      <c r="P26626"/>
      <c r="Q26626"/>
      <c r="R26626"/>
      <c r="S26626"/>
      <c r="T26626"/>
      <c r="U26626"/>
      <c r="V26626"/>
      <c r="W26626"/>
      <c r="X26626"/>
      <c r="Y26626"/>
      <c r="Z26626"/>
      <c r="AA26626"/>
      <c r="AB26626"/>
      <c r="AC26626"/>
      <c r="AD26626"/>
    </row>
    <row r="26627" spans="1:30" hidden="1" x14ac:dyDescent="0.25">
      <c r="A26627" s="1"/>
      <c r="B26627" s="2" t="s">
        <v>24270</v>
      </c>
      <c r="C26627" s="2"/>
      <c r="D26627" s="2"/>
      <c r="E26627" s="2" t="s">
        <v>24270</v>
      </c>
      <c r="F26627" s="2"/>
      <c r="H26627" s="2" t="s">
        <v>24270</v>
      </c>
      <c r="I26627" s="2" t="s">
        <v>24270</v>
      </c>
      <c r="J26627" s="2" t="s">
        <v>24270</v>
      </c>
      <c r="K26627" s="2" t="s">
        <v>24270</v>
      </c>
      <c r="N26627"/>
      <c r="O26627"/>
      <c r="P26627"/>
      <c r="Q26627"/>
      <c r="R26627"/>
      <c r="S26627"/>
      <c r="T26627"/>
      <c r="U26627"/>
      <c r="V26627"/>
      <c r="W26627"/>
      <c r="X26627"/>
      <c r="Y26627"/>
      <c r="Z26627"/>
      <c r="AA26627"/>
      <c r="AB26627"/>
      <c r="AC26627"/>
      <c r="AD26627"/>
    </row>
    <row r="26628" spans="1:30" hidden="1" x14ac:dyDescent="0.25">
      <c r="A26628" s="1"/>
      <c r="B26628" s="2" t="s">
        <v>24270</v>
      </c>
      <c r="C26628" s="2"/>
      <c r="D26628" s="2"/>
      <c r="E26628" s="2" t="s">
        <v>24270</v>
      </c>
      <c r="F26628" s="2"/>
      <c r="H26628" s="2" t="s">
        <v>24270</v>
      </c>
      <c r="I26628" s="2" t="s">
        <v>24270</v>
      </c>
      <c r="J26628" s="2" t="s">
        <v>24270</v>
      </c>
      <c r="K26628" s="2" t="s">
        <v>24270</v>
      </c>
      <c r="N26628"/>
      <c r="O26628"/>
      <c r="P26628"/>
      <c r="Q26628"/>
      <c r="R26628"/>
      <c r="S26628"/>
      <c r="T26628"/>
      <c r="U26628"/>
      <c r="V26628"/>
      <c r="W26628"/>
      <c r="X26628"/>
      <c r="Y26628"/>
      <c r="Z26628"/>
      <c r="AA26628"/>
      <c r="AB26628"/>
      <c r="AC26628"/>
      <c r="AD26628"/>
    </row>
    <row r="26629" spans="1:30" hidden="1" x14ac:dyDescent="0.25">
      <c r="A26629" s="1"/>
      <c r="B26629" s="2" t="s">
        <v>24270</v>
      </c>
      <c r="C26629" s="2"/>
      <c r="D26629" s="2"/>
      <c r="E26629" s="2" t="s">
        <v>24270</v>
      </c>
      <c r="F26629" s="2"/>
      <c r="H26629" s="2" t="s">
        <v>24270</v>
      </c>
      <c r="I26629" s="2" t="s">
        <v>24270</v>
      </c>
      <c r="J26629" s="2" t="s">
        <v>24270</v>
      </c>
      <c r="K26629" s="2" t="s">
        <v>24270</v>
      </c>
      <c r="N26629"/>
      <c r="O26629"/>
      <c r="P26629"/>
      <c r="Q26629"/>
      <c r="R26629"/>
      <c r="S26629"/>
      <c r="T26629"/>
      <c r="U26629"/>
      <c r="V26629"/>
      <c r="W26629"/>
      <c r="X26629"/>
      <c r="Y26629"/>
      <c r="Z26629"/>
      <c r="AA26629"/>
      <c r="AB26629"/>
      <c r="AC26629"/>
      <c r="AD26629"/>
    </row>
    <row r="26630" spans="1:30" hidden="1" x14ac:dyDescent="0.25">
      <c r="A26630" s="1"/>
      <c r="B26630" s="2" t="s">
        <v>24270</v>
      </c>
      <c r="C26630" s="2"/>
      <c r="D26630" s="2"/>
      <c r="E26630" s="2" t="s">
        <v>24270</v>
      </c>
      <c r="F26630" s="2"/>
      <c r="H26630" s="2" t="s">
        <v>24270</v>
      </c>
      <c r="I26630" s="2" t="s">
        <v>24270</v>
      </c>
      <c r="J26630" s="2" t="s">
        <v>24270</v>
      </c>
      <c r="K26630" s="2" t="s">
        <v>24270</v>
      </c>
      <c r="N26630"/>
      <c r="O26630"/>
      <c r="P26630"/>
      <c r="Q26630"/>
      <c r="R26630"/>
      <c r="S26630"/>
      <c r="T26630"/>
      <c r="U26630"/>
      <c r="V26630"/>
      <c r="W26630"/>
      <c r="X26630"/>
      <c r="Y26630"/>
      <c r="Z26630"/>
      <c r="AA26630"/>
      <c r="AB26630"/>
      <c r="AC26630"/>
      <c r="AD26630"/>
    </row>
    <row r="26631" spans="1:30" hidden="1" x14ac:dyDescent="0.25">
      <c r="A26631" s="1"/>
      <c r="B26631" s="2" t="s">
        <v>24270</v>
      </c>
      <c r="C26631" s="2"/>
      <c r="D26631" s="2"/>
      <c r="E26631" s="2" t="s">
        <v>24270</v>
      </c>
      <c r="F26631" s="2"/>
      <c r="H26631" s="2" t="s">
        <v>24270</v>
      </c>
      <c r="I26631" s="2" t="s">
        <v>24270</v>
      </c>
      <c r="J26631" s="2" t="s">
        <v>24270</v>
      </c>
      <c r="K26631" s="2" t="s">
        <v>24270</v>
      </c>
      <c r="N26631"/>
      <c r="O26631"/>
      <c r="P26631"/>
      <c r="Q26631"/>
      <c r="R26631"/>
      <c r="S26631"/>
      <c r="T26631"/>
      <c r="U26631"/>
      <c r="V26631"/>
      <c r="W26631"/>
      <c r="X26631"/>
      <c r="Y26631"/>
      <c r="Z26631"/>
      <c r="AA26631"/>
      <c r="AB26631"/>
      <c r="AC26631"/>
      <c r="AD26631"/>
    </row>
    <row r="26632" spans="1:30" hidden="1" x14ac:dyDescent="0.25">
      <c r="A26632" s="1"/>
      <c r="B26632" s="2" t="s">
        <v>24270</v>
      </c>
      <c r="C26632" s="2"/>
      <c r="D26632" s="2"/>
      <c r="E26632" s="2" t="s">
        <v>24270</v>
      </c>
      <c r="F26632" s="2"/>
      <c r="H26632" s="2" t="s">
        <v>24270</v>
      </c>
      <c r="I26632" s="2" t="s">
        <v>24270</v>
      </c>
      <c r="J26632" s="2" t="s">
        <v>24270</v>
      </c>
      <c r="K26632" s="2" t="s">
        <v>24270</v>
      </c>
      <c r="N26632"/>
      <c r="O26632"/>
      <c r="P26632"/>
      <c r="Q26632"/>
      <c r="R26632"/>
      <c r="S26632"/>
      <c r="T26632"/>
      <c r="U26632"/>
      <c r="V26632"/>
      <c r="W26632"/>
      <c r="X26632"/>
      <c r="Y26632"/>
      <c r="Z26632"/>
      <c r="AA26632"/>
      <c r="AB26632"/>
      <c r="AC26632"/>
      <c r="AD26632"/>
    </row>
    <row r="26633" spans="1:30" hidden="1" x14ac:dyDescent="0.25">
      <c r="A26633" s="1"/>
      <c r="B26633" s="2" t="s">
        <v>24270</v>
      </c>
      <c r="C26633" s="2"/>
      <c r="D26633" s="2"/>
      <c r="E26633" s="2" t="s">
        <v>24270</v>
      </c>
      <c r="F26633" s="2"/>
      <c r="H26633" s="2" t="s">
        <v>24270</v>
      </c>
      <c r="I26633" s="2" t="s">
        <v>24270</v>
      </c>
      <c r="J26633" s="2" t="s">
        <v>24270</v>
      </c>
      <c r="K26633" s="2" t="s">
        <v>24270</v>
      </c>
      <c r="N26633"/>
      <c r="O26633"/>
      <c r="P26633"/>
      <c r="Q26633"/>
      <c r="R26633"/>
      <c r="S26633"/>
      <c r="T26633"/>
      <c r="U26633"/>
      <c r="V26633"/>
      <c r="W26633"/>
      <c r="X26633"/>
      <c r="Y26633"/>
      <c r="Z26633"/>
      <c r="AA26633"/>
      <c r="AB26633"/>
      <c r="AC26633"/>
      <c r="AD26633"/>
    </row>
    <row r="26634" spans="1:30" hidden="1" x14ac:dyDescent="0.25">
      <c r="A26634" s="1"/>
      <c r="B26634" s="2" t="s">
        <v>24270</v>
      </c>
      <c r="C26634" s="2"/>
      <c r="D26634" s="2"/>
      <c r="E26634" s="2" t="s">
        <v>24270</v>
      </c>
      <c r="F26634" s="2"/>
      <c r="H26634" s="2" t="s">
        <v>24270</v>
      </c>
      <c r="I26634" s="2" t="s">
        <v>24270</v>
      </c>
      <c r="J26634" s="2" t="s">
        <v>24270</v>
      </c>
      <c r="K26634" s="2" t="s">
        <v>24270</v>
      </c>
      <c r="N26634"/>
      <c r="O26634"/>
      <c r="P26634"/>
      <c r="Q26634"/>
      <c r="R26634"/>
      <c r="S26634"/>
      <c r="T26634"/>
      <c r="U26634"/>
      <c r="V26634"/>
      <c r="W26634"/>
      <c r="X26634"/>
      <c r="Y26634"/>
      <c r="Z26634"/>
      <c r="AA26634"/>
      <c r="AB26634"/>
      <c r="AC26634"/>
      <c r="AD26634"/>
    </row>
    <row r="26635" spans="1:30" hidden="1" x14ac:dyDescent="0.25">
      <c r="A26635" s="1"/>
      <c r="B26635" s="2" t="s">
        <v>24270</v>
      </c>
      <c r="C26635" s="2"/>
      <c r="D26635" s="2"/>
      <c r="E26635" s="2" t="s">
        <v>24270</v>
      </c>
      <c r="F26635" s="2"/>
      <c r="H26635" s="2" t="s">
        <v>24270</v>
      </c>
      <c r="I26635" s="2" t="s">
        <v>24270</v>
      </c>
      <c r="J26635" s="2" t="s">
        <v>24270</v>
      </c>
      <c r="K26635" s="2" t="s">
        <v>24270</v>
      </c>
      <c r="N26635"/>
      <c r="O26635"/>
      <c r="P26635"/>
      <c r="Q26635"/>
      <c r="R26635"/>
      <c r="S26635"/>
      <c r="T26635"/>
      <c r="U26635"/>
      <c r="V26635"/>
      <c r="W26635"/>
      <c r="X26635"/>
      <c r="Y26635"/>
      <c r="Z26635"/>
      <c r="AA26635"/>
      <c r="AB26635"/>
      <c r="AC26635"/>
      <c r="AD26635"/>
    </row>
    <row r="26636" spans="1:30" hidden="1" x14ac:dyDescent="0.25">
      <c r="A26636" s="1"/>
      <c r="B26636" s="2" t="s">
        <v>24270</v>
      </c>
      <c r="C26636" s="2"/>
      <c r="D26636" s="2"/>
      <c r="E26636" s="2" t="s">
        <v>24270</v>
      </c>
      <c r="F26636" s="2"/>
      <c r="H26636" s="2" t="s">
        <v>24270</v>
      </c>
      <c r="I26636" s="2" t="s">
        <v>24270</v>
      </c>
      <c r="J26636" s="2" t="s">
        <v>24270</v>
      </c>
      <c r="K26636" s="2" t="s">
        <v>24270</v>
      </c>
      <c r="N26636"/>
      <c r="O26636"/>
      <c r="P26636"/>
      <c r="Q26636"/>
      <c r="R26636"/>
      <c r="S26636"/>
      <c r="T26636"/>
      <c r="U26636"/>
      <c r="V26636"/>
      <c r="W26636"/>
      <c r="X26636"/>
      <c r="Y26636"/>
      <c r="Z26636"/>
      <c r="AA26636"/>
      <c r="AB26636"/>
      <c r="AC26636"/>
      <c r="AD26636"/>
    </row>
    <row r="26637" spans="1:30" hidden="1" x14ac:dyDescent="0.25">
      <c r="A26637" s="1"/>
      <c r="B26637" s="2" t="s">
        <v>24270</v>
      </c>
      <c r="C26637" s="2"/>
      <c r="D26637" s="2"/>
      <c r="E26637" s="2" t="s">
        <v>24270</v>
      </c>
      <c r="F26637" s="2"/>
      <c r="H26637" s="2" t="s">
        <v>24270</v>
      </c>
      <c r="I26637" s="2" t="s">
        <v>24270</v>
      </c>
      <c r="J26637" s="2" t="s">
        <v>24270</v>
      </c>
      <c r="K26637" s="2" t="s">
        <v>24270</v>
      </c>
      <c r="N26637"/>
      <c r="O26637"/>
      <c r="P26637"/>
      <c r="Q26637"/>
      <c r="R26637"/>
      <c r="S26637"/>
      <c r="T26637"/>
      <c r="U26637"/>
      <c r="V26637"/>
      <c r="W26637"/>
      <c r="X26637"/>
      <c r="Y26637"/>
      <c r="Z26637"/>
      <c r="AA26637"/>
      <c r="AB26637"/>
      <c r="AC26637"/>
      <c r="AD26637"/>
    </row>
    <row r="26638" spans="1:30" hidden="1" x14ac:dyDescent="0.25">
      <c r="A26638" s="1"/>
      <c r="B26638" s="2" t="s">
        <v>24270</v>
      </c>
      <c r="C26638" s="2"/>
      <c r="D26638" s="2"/>
      <c r="E26638" s="2" t="s">
        <v>24270</v>
      </c>
      <c r="F26638" s="2"/>
      <c r="H26638" s="2" t="s">
        <v>24270</v>
      </c>
      <c r="I26638" s="2" t="s">
        <v>24270</v>
      </c>
      <c r="J26638" s="2" t="s">
        <v>24270</v>
      </c>
      <c r="K26638" s="2" t="s">
        <v>24270</v>
      </c>
      <c r="N26638"/>
      <c r="O26638"/>
      <c r="P26638"/>
      <c r="Q26638"/>
      <c r="R26638"/>
      <c r="S26638"/>
      <c r="T26638"/>
      <c r="U26638"/>
      <c r="V26638"/>
      <c r="W26638"/>
      <c r="X26638"/>
      <c r="Y26638"/>
      <c r="Z26638"/>
      <c r="AA26638"/>
      <c r="AB26638"/>
      <c r="AC26638"/>
      <c r="AD26638"/>
    </row>
    <row r="26639" spans="1:30" hidden="1" x14ac:dyDescent="0.25">
      <c r="A26639" s="1"/>
      <c r="B26639" s="2" t="s">
        <v>24270</v>
      </c>
      <c r="C26639" s="2"/>
      <c r="D26639" s="2"/>
      <c r="E26639" s="2" t="s">
        <v>24270</v>
      </c>
      <c r="F26639" s="2"/>
      <c r="H26639" s="2" t="s">
        <v>24270</v>
      </c>
      <c r="I26639" s="2" t="s">
        <v>24270</v>
      </c>
      <c r="J26639" s="2" t="s">
        <v>24270</v>
      </c>
      <c r="K26639" s="2" t="s">
        <v>24270</v>
      </c>
      <c r="N26639"/>
      <c r="O26639"/>
      <c r="P26639"/>
      <c r="Q26639"/>
      <c r="R26639"/>
      <c r="S26639"/>
      <c r="T26639"/>
      <c r="U26639"/>
      <c r="V26639"/>
      <c r="W26639"/>
      <c r="X26639"/>
      <c r="Y26639"/>
      <c r="Z26639"/>
      <c r="AA26639"/>
      <c r="AB26639"/>
      <c r="AC26639"/>
      <c r="AD26639"/>
    </row>
    <row r="26640" spans="1:30" hidden="1" x14ac:dyDescent="0.25">
      <c r="A26640" s="1"/>
      <c r="B26640" s="2" t="s">
        <v>24270</v>
      </c>
      <c r="C26640" s="2"/>
      <c r="D26640" s="2"/>
      <c r="E26640" s="2" t="s">
        <v>24270</v>
      </c>
      <c r="F26640" s="2"/>
      <c r="H26640" s="2" t="s">
        <v>24270</v>
      </c>
      <c r="I26640" s="2" t="s">
        <v>24270</v>
      </c>
      <c r="J26640" s="2" t="s">
        <v>24270</v>
      </c>
      <c r="K26640" s="2" t="s">
        <v>24270</v>
      </c>
      <c r="N26640"/>
      <c r="O26640"/>
      <c r="P26640"/>
      <c r="Q26640"/>
      <c r="R26640"/>
      <c r="S26640"/>
      <c r="T26640"/>
      <c r="U26640"/>
      <c r="V26640"/>
      <c r="W26640"/>
      <c r="X26640"/>
      <c r="Y26640"/>
      <c r="Z26640"/>
      <c r="AA26640"/>
      <c r="AB26640"/>
      <c r="AC26640"/>
      <c r="AD26640"/>
    </row>
    <row r="26641" spans="1:30" hidden="1" x14ac:dyDescent="0.25">
      <c r="A26641" s="1"/>
      <c r="B26641" s="2" t="s">
        <v>24270</v>
      </c>
      <c r="C26641" s="2"/>
      <c r="D26641" s="2"/>
      <c r="E26641" s="2" t="s">
        <v>24270</v>
      </c>
      <c r="F26641" s="2"/>
      <c r="H26641" s="2" t="s">
        <v>24270</v>
      </c>
      <c r="I26641" s="2" t="s">
        <v>24270</v>
      </c>
      <c r="J26641" s="2" t="s">
        <v>24270</v>
      </c>
      <c r="K26641" s="2" t="s">
        <v>24270</v>
      </c>
      <c r="N26641"/>
      <c r="O26641"/>
      <c r="P26641"/>
      <c r="Q26641"/>
      <c r="R26641"/>
      <c r="S26641"/>
      <c r="T26641"/>
      <c r="U26641"/>
      <c r="V26641"/>
      <c r="W26641"/>
      <c r="X26641"/>
      <c r="Y26641"/>
      <c r="Z26641"/>
      <c r="AA26641"/>
      <c r="AB26641"/>
      <c r="AC26641"/>
      <c r="AD26641"/>
    </row>
    <row r="26642" spans="1:30" hidden="1" x14ac:dyDescent="0.25">
      <c r="A26642" s="1"/>
      <c r="B26642" s="2" t="s">
        <v>24270</v>
      </c>
      <c r="C26642" s="2"/>
      <c r="D26642" s="2"/>
      <c r="E26642" s="2" t="s">
        <v>24270</v>
      </c>
      <c r="F26642" s="2"/>
      <c r="H26642" s="2" t="s">
        <v>24270</v>
      </c>
      <c r="I26642" s="2" t="s">
        <v>24270</v>
      </c>
      <c r="J26642" s="2" t="s">
        <v>24270</v>
      </c>
      <c r="K26642" s="2" t="s">
        <v>24270</v>
      </c>
      <c r="N26642"/>
      <c r="O26642"/>
      <c r="P26642"/>
      <c r="Q26642"/>
      <c r="R26642"/>
      <c r="S26642"/>
      <c r="T26642"/>
      <c r="U26642"/>
      <c r="V26642"/>
      <c r="W26642"/>
      <c r="X26642"/>
      <c r="Y26642"/>
      <c r="Z26642"/>
      <c r="AA26642"/>
      <c r="AB26642"/>
      <c r="AC26642"/>
      <c r="AD26642"/>
    </row>
    <row r="26643" spans="1:30" hidden="1" x14ac:dyDescent="0.25">
      <c r="A26643" s="1"/>
      <c r="B26643" s="2" t="s">
        <v>24270</v>
      </c>
      <c r="C26643" s="2"/>
      <c r="D26643" s="2"/>
      <c r="E26643" s="2" t="s">
        <v>24270</v>
      </c>
      <c r="F26643" s="2"/>
      <c r="H26643" s="2" t="s">
        <v>24270</v>
      </c>
      <c r="I26643" s="2" t="s">
        <v>24270</v>
      </c>
      <c r="J26643" s="2" t="s">
        <v>24270</v>
      </c>
      <c r="K26643" s="2" t="s">
        <v>24270</v>
      </c>
      <c r="N26643"/>
      <c r="O26643"/>
      <c r="P26643"/>
      <c r="Q26643"/>
      <c r="R26643"/>
      <c r="S26643"/>
      <c r="T26643"/>
      <c r="U26643"/>
      <c r="V26643"/>
      <c r="W26643"/>
      <c r="X26643"/>
      <c r="Y26643"/>
      <c r="Z26643"/>
      <c r="AA26643"/>
      <c r="AB26643"/>
      <c r="AC26643"/>
      <c r="AD26643"/>
    </row>
    <row r="26644" spans="1:30" hidden="1" x14ac:dyDescent="0.25">
      <c r="A26644" s="1"/>
      <c r="B26644" s="2" t="s">
        <v>24270</v>
      </c>
      <c r="C26644" s="2"/>
      <c r="D26644" s="2"/>
      <c r="E26644" s="2" t="s">
        <v>24270</v>
      </c>
      <c r="F26644" s="2"/>
      <c r="H26644" s="2" t="s">
        <v>24270</v>
      </c>
      <c r="I26644" s="2" t="s">
        <v>24270</v>
      </c>
      <c r="J26644" s="2" t="s">
        <v>24270</v>
      </c>
      <c r="K26644" s="2" t="s">
        <v>24270</v>
      </c>
      <c r="N26644"/>
      <c r="O26644"/>
      <c r="P26644"/>
      <c r="Q26644"/>
      <c r="R26644"/>
      <c r="S26644"/>
      <c r="T26644"/>
      <c r="U26644"/>
      <c r="V26644"/>
      <c r="W26644"/>
      <c r="X26644"/>
      <c r="Y26644"/>
      <c r="Z26644"/>
      <c r="AA26644"/>
      <c r="AB26644"/>
      <c r="AC26644"/>
      <c r="AD26644"/>
    </row>
    <row r="26645" spans="1:30" hidden="1" x14ac:dyDescent="0.25">
      <c r="A26645" s="1"/>
      <c r="B26645" s="2" t="s">
        <v>24270</v>
      </c>
      <c r="C26645" s="2"/>
      <c r="D26645" s="2"/>
      <c r="E26645" s="2" t="s">
        <v>24270</v>
      </c>
      <c r="F26645" s="2"/>
      <c r="H26645" s="2" t="s">
        <v>24270</v>
      </c>
      <c r="I26645" s="2" t="s">
        <v>24270</v>
      </c>
      <c r="J26645" s="2" t="s">
        <v>24270</v>
      </c>
      <c r="K26645" s="2" t="s">
        <v>24270</v>
      </c>
      <c r="N26645"/>
      <c r="O26645"/>
      <c r="P26645"/>
      <c r="Q26645"/>
      <c r="R26645"/>
      <c r="S26645"/>
      <c r="T26645"/>
      <c r="U26645"/>
      <c r="V26645"/>
      <c r="W26645"/>
      <c r="X26645"/>
      <c r="Y26645"/>
      <c r="Z26645"/>
      <c r="AA26645"/>
      <c r="AB26645"/>
      <c r="AC26645"/>
      <c r="AD26645"/>
    </row>
    <row r="26646" spans="1:30" hidden="1" x14ac:dyDescent="0.25">
      <c r="A26646" s="1"/>
      <c r="B26646" s="2" t="s">
        <v>24270</v>
      </c>
      <c r="C26646" s="2"/>
      <c r="D26646" s="2"/>
      <c r="E26646" s="2" t="s">
        <v>24270</v>
      </c>
      <c r="F26646" s="2"/>
      <c r="H26646" s="2" t="s">
        <v>24270</v>
      </c>
      <c r="I26646" s="2" t="s">
        <v>24270</v>
      </c>
      <c r="J26646" s="2" t="s">
        <v>24270</v>
      </c>
      <c r="K26646" s="2" t="s">
        <v>24270</v>
      </c>
      <c r="N26646"/>
      <c r="O26646"/>
      <c r="P26646"/>
      <c r="Q26646"/>
      <c r="R26646"/>
      <c r="S26646"/>
      <c r="T26646"/>
      <c r="U26646"/>
      <c r="V26646"/>
      <c r="W26646"/>
      <c r="X26646"/>
      <c r="Y26646"/>
      <c r="Z26646"/>
      <c r="AA26646"/>
      <c r="AB26646"/>
      <c r="AC26646"/>
      <c r="AD26646"/>
    </row>
    <row r="26647" spans="1:30" hidden="1" x14ac:dyDescent="0.25">
      <c r="A26647" s="1"/>
      <c r="B26647" s="2" t="s">
        <v>24270</v>
      </c>
      <c r="C26647" s="2"/>
      <c r="D26647" s="2"/>
      <c r="E26647" s="2" t="s">
        <v>24270</v>
      </c>
      <c r="F26647" s="2"/>
      <c r="H26647" s="2" t="s">
        <v>24270</v>
      </c>
      <c r="I26647" s="2" t="s">
        <v>24270</v>
      </c>
      <c r="J26647" s="2" t="s">
        <v>24270</v>
      </c>
      <c r="K26647" s="2" t="s">
        <v>24270</v>
      </c>
      <c r="N26647"/>
      <c r="O26647"/>
      <c r="P26647"/>
      <c r="Q26647"/>
      <c r="R26647"/>
      <c r="S26647"/>
      <c r="T26647"/>
      <c r="U26647"/>
      <c r="V26647"/>
      <c r="W26647"/>
      <c r="X26647"/>
      <c r="Y26647"/>
      <c r="Z26647"/>
      <c r="AA26647"/>
      <c r="AB26647"/>
      <c r="AC26647"/>
      <c r="AD26647"/>
    </row>
    <row r="26648" spans="1:30" hidden="1" x14ac:dyDescent="0.25">
      <c r="A26648" s="1"/>
      <c r="B26648" s="2" t="s">
        <v>24270</v>
      </c>
      <c r="C26648" s="2"/>
      <c r="D26648" s="2"/>
      <c r="E26648" s="2" t="s">
        <v>24270</v>
      </c>
      <c r="F26648" s="2"/>
      <c r="H26648" s="2" t="s">
        <v>24270</v>
      </c>
      <c r="I26648" s="2" t="s">
        <v>24270</v>
      </c>
      <c r="J26648" s="2" t="s">
        <v>24270</v>
      </c>
      <c r="K26648" s="2" t="s">
        <v>24270</v>
      </c>
      <c r="N26648"/>
      <c r="O26648"/>
      <c r="P26648"/>
      <c r="Q26648"/>
      <c r="R26648"/>
      <c r="S26648"/>
      <c r="T26648"/>
      <c r="U26648"/>
      <c r="V26648"/>
      <c r="W26648"/>
      <c r="X26648"/>
      <c r="Y26648"/>
      <c r="Z26648"/>
      <c r="AA26648"/>
      <c r="AB26648"/>
      <c r="AC26648"/>
      <c r="AD26648"/>
    </row>
    <row r="26649" spans="1:30" hidden="1" x14ac:dyDescent="0.25">
      <c r="A26649" s="1"/>
      <c r="B26649" s="2" t="s">
        <v>24270</v>
      </c>
      <c r="C26649" s="2"/>
      <c r="D26649" s="2"/>
      <c r="E26649" s="2" t="s">
        <v>24270</v>
      </c>
      <c r="F26649" s="2"/>
      <c r="H26649" s="2" t="s">
        <v>24270</v>
      </c>
      <c r="I26649" s="2" t="s">
        <v>24270</v>
      </c>
      <c r="J26649" s="2" t="s">
        <v>24270</v>
      </c>
      <c r="K26649" s="2" t="s">
        <v>24270</v>
      </c>
      <c r="N26649"/>
      <c r="O26649"/>
      <c r="P26649"/>
      <c r="Q26649"/>
      <c r="R26649"/>
      <c r="S26649"/>
      <c r="T26649"/>
      <c r="U26649"/>
      <c r="V26649"/>
      <c r="W26649"/>
      <c r="X26649"/>
      <c r="Y26649"/>
      <c r="Z26649"/>
      <c r="AA26649"/>
      <c r="AB26649"/>
      <c r="AC26649"/>
      <c r="AD26649"/>
    </row>
    <row r="26650" spans="1:30" hidden="1" x14ac:dyDescent="0.25">
      <c r="A26650" s="1"/>
      <c r="B26650" s="2" t="s">
        <v>24270</v>
      </c>
      <c r="C26650" s="2"/>
      <c r="D26650" s="2"/>
      <c r="E26650" s="2" t="s">
        <v>24270</v>
      </c>
      <c r="F26650" s="2"/>
      <c r="H26650" s="2" t="s">
        <v>24270</v>
      </c>
      <c r="I26650" s="2" t="s">
        <v>24270</v>
      </c>
      <c r="J26650" s="2" t="s">
        <v>24270</v>
      </c>
      <c r="K26650" s="2" t="s">
        <v>24270</v>
      </c>
      <c r="N26650"/>
      <c r="O26650"/>
      <c r="P26650"/>
      <c r="Q26650"/>
      <c r="R26650"/>
      <c r="S26650"/>
      <c r="T26650"/>
      <c r="U26650"/>
      <c r="V26650"/>
      <c r="W26650"/>
      <c r="X26650"/>
      <c r="Y26650"/>
      <c r="Z26650"/>
      <c r="AA26650"/>
      <c r="AB26650"/>
      <c r="AC26650"/>
      <c r="AD26650"/>
    </row>
    <row r="26651" spans="1:30" hidden="1" x14ac:dyDescent="0.25">
      <c r="A26651" s="1"/>
      <c r="B26651" s="2" t="s">
        <v>24270</v>
      </c>
      <c r="C26651" s="2"/>
      <c r="D26651" s="2"/>
      <c r="E26651" s="2" t="s">
        <v>24270</v>
      </c>
      <c r="F26651" s="2"/>
      <c r="H26651" s="2" t="s">
        <v>24270</v>
      </c>
      <c r="I26651" s="2" t="s">
        <v>24270</v>
      </c>
      <c r="J26651" s="2" t="s">
        <v>24270</v>
      </c>
      <c r="K26651" s="2" t="s">
        <v>24270</v>
      </c>
      <c r="N26651"/>
      <c r="O26651"/>
      <c r="P26651"/>
      <c r="Q26651"/>
      <c r="R26651"/>
      <c r="S26651"/>
      <c r="T26651"/>
      <c r="U26651"/>
      <c r="V26651"/>
      <c r="W26651"/>
      <c r="X26651"/>
      <c r="Y26651"/>
      <c r="Z26651"/>
      <c r="AA26651"/>
      <c r="AB26651"/>
      <c r="AC26651"/>
      <c r="AD26651"/>
    </row>
    <row r="26652" spans="1:30" hidden="1" x14ac:dyDescent="0.25">
      <c r="A26652" s="1"/>
      <c r="B26652" s="2" t="s">
        <v>24270</v>
      </c>
      <c r="C26652" s="2"/>
      <c r="D26652" s="2"/>
      <c r="E26652" s="2" t="s">
        <v>24270</v>
      </c>
      <c r="F26652" s="2"/>
      <c r="H26652" s="2" t="s">
        <v>24270</v>
      </c>
      <c r="I26652" s="2" t="s">
        <v>24270</v>
      </c>
      <c r="J26652" s="2" t="s">
        <v>24270</v>
      </c>
      <c r="K26652" s="2" t="s">
        <v>24270</v>
      </c>
      <c r="N26652"/>
      <c r="O26652"/>
      <c r="P26652"/>
      <c r="Q26652"/>
      <c r="R26652"/>
      <c r="S26652"/>
      <c r="T26652"/>
      <c r="U26652"/>
      <c r="V26652"/>
      <c r="W26652"/>
      <c r="X26652"/>
      <c r="Y26652"/>
      <c r="Z26652"/>
      <c r="AA26652"/>
      <c r="AB26652"/>
      <c r="AC26652"/>
      <c r="AD26652"/>
    </row>
    <row r="26653" spans="1:30" hidden="1" x14ac:dyDescent="0.25">
      <c r="A26653" s="1"/>
      <c r="B26653" s="2" t="s">
        <v>24270</v>
      </c>
      <c r="C26653" s="2"/>
      <c r="D26653" s="2"/>
      <c r="E26653" s="2" t="s">
        <v>24270</v>
      </c>
      <c r="F26653" s="2"/>
      <c r="H26653" s="2" t="s">
        <v>24270</v>
      </c>
      <c r="I26653" s="2" t="s">
        <v>24270</v>
      </c>
      <c r="J26653" s="2" t="s">
        <v>24270</v>
      </c>
      <c r="K26653" s="2" t="s">
        <v>24270</v>
      </c>
      <c r="N26653"/>
      <c r="O26653"/>
      <c r="P26653"/>
      <c r="Q26653"/>
      <c r="R26653"/>
      <c r="S26653"/>
      <c r="T26653"/>
      <c r="U26653"/>
      <c r="V26653"/>
      <c r="W26653"/>
      <c r="X26653"/>
      <c r="Y26653"/>
      <c r="Z26653"/>
      <c r="AA26653"/>
      <c r="AB26653"/>
      <c r="AC26653"/>
      <c r="AD26653"/>
    </row>
    <row r="26654" spans="1:30" hidden="1" x14ac:dyDescent="0.25">
      <c r="A26654" s="1"/>
      <c r="B26654" s="2" t="s">
        <v>24270</v>
      </c>
      <c r="C26654" s="2"/>
      <c r="D26654" s="2"/>
      <c r="E26654" s="2" t="s">
        <v>24270</v>
      </c>
      <c r="F26654" s="2"/>
      <c r="H26654" s="2" t="s">
        <v>24270</v>
      </c>
      <c r="I26654" s="2" t="s">
        <v>24270</v>
      </c>
      <c r="J26654" s="2" t="s">
        <v>24270</v>
      </c>
      <c r="K26654" s="2" t="s">
        <v>24270</v>
      </c>
      <c r="N26654"/>
      <c r="O26654"/>
      <c r="P26654"/>
      <c r="Q26654"/>
      <c r="R26654"/>
      <c r="S26654"/>
      <c r="T26654"/>
      <c r="U26654"/>
      <c r="V26654"/>
      <c r="W26654"/>
      <c r="X26654"/>
      <c r="Y26654"/>
      <c r="Z26654"/>
      <c r="AA26654"/>
      <c r="AB26654"/>
      <c r="AC26654"/>
      <c r="AD26654"/>
    </row>
    <row r="26655" spans="1:30" hidden="1" x14ac:dyDescent="0.25">
      <c r="A26655" s="1"/>
      <c r="B26655" s="2" t="s">
        <v>24270</v>
      </c>
      <c r="C26655" s="2"/>
      <c r="D26655" s="2"/>
      <c r="E26655" s="2" t="s">
        <v>24270</v>
      </c>
      <c r="F26655" s="2"/>
      <c r="H26655" s="2" t="s">
        <v>24270</v>
      </c>
      <c r="I26655" s="2" t="s">
        <v>24270</v>
      </c>
      <c r="J26655" s="2" t="s">
        <v>24270</v>
      </c>
      <c r="K26655" s="2" t="s">
        <v>24270</v>
      </c>
      <c r="N26655"/>
      <c r="O26655"/>
      <c r="P26655"/>
      <c r="Q26655"/>
      <c r="R26655"/>
      <c r="S26655"/>
      <c r="T26655"/>
      <c r="U26655"/>
      <c r="V26655"/>
      <c r="W26655"/>
      <c r="X26655"/>
      <c r="Y26655"/>
      <c r="Z26655"/>
      <c r="AA26655"/>
      <c r="AB26655"/>
      <c r="AC26655"/>
      <c r="AD26655"/>
    </row>
    <row r="26656" spans="1:30" hidden="1" x14ac:dyDescent="0.25">
      <c r="A26656" s="1"/>
      <c r="B26656" s="2" t="s">
        <v>24270</v>
      </c>
      <c r="C26656" s="2"/>
      <c r="D26656" s="2"/>
      <c r="E26656" s="2" t="s">
        <v>24270</v>
      </c>
      <c r="F26656" s="2"/>
      <c r="H26656" s="2" t="s">
        <v>24270</v>
      </c>
      <c r="I26656" s="2" t="s">
        <v>24270</v>
      </c>
      <c r="J26656" s="2" t="s">
        <v>24270</v>
      </c>
      <c r="K26656" s="2" t="s">
        <v>24270</v>
      </c>
      <c r="N26656"/>
      <c r="O26656"/>
      <c r="P26656"/>
      <c r="Q26656"/>
      <c r="R26656"/>
      <c r="S26656"/>
      <c r="T26656"/>
      <c r="U26656"/>
      <c r="V26656"/>
      <c r="W26656"/>
      <c r="X26656"/>
      <c r="Y26656"/>
      <c r="Z26656"/>
      <c r="AA26656"/>
      <c r="AB26656"/>
      <c r="AC26656"/>
      <c r="AD26656"/>
    </row>
    <row r="26657" spans="1:30" hidden="1" x14ac:dyDescent="0.25">
      <c r="A26657" s="1"/>
      <c r="B26657" s="2" t="s">
        <v>24270</v>
      </c>
      <c r="C26657" s="2"/>
      <c r="D26657" s="2"/>
      <c r="E26657" s="2" t="s">
        <v>24270</v>
      </c>
      <c r="F26657" s="2"/>
      <c r="H26657" s="2" t="s">
        <v>24270</v>
      </c>
      <c r="I26657" s="2" t="s">
        <v>24270</v>
      </c>
      <c r="J26657" s="2" t="s">
        <v>24270</v>
      </c>
      <c r="K26657" s="2" t="s">
        <v>24270</v>
      </c>
      <c r="N26657"/>
      <c r="O26657"/>
      <c r="P26657"/>
      <c r="Q26657"/>
      <c r="R26657"/>
      <c r="S26657"/>
      <c r="T26657"/>
      <c r="U26657"/>
      <c r="V26657"/>
      <c r="W26657"/>
      <c r="X26657"/>
      <c r="Y26657"/>
      <c r="Z26657"/>
      <c r="AA26657"/>
      <c r="AB26657"/>
      <c r="AC26657"/>
      <c r="AD26657"/>
    </row>
    <row r="26658" spans="1:30" hidden="1" x14ac:dyDescent="0.25">
      <c r="A26658" s="1"/>
      <c r="B26658" s="2" t="s">
        <v>24270</v>
      </c>
      <c r="C26658" s="2"/>
      <c r="D26658" s="2"/>
      <c r="E26658" s="2" t="s">
        <v>24270</v>
      </c>
      <c r="F26658" s="2"/>
      <c r="H26658" s="2" t="s">
        <v>24270</v>
      </c>
      <c r="I26658" s="2" t="s">
        <v>24270</v>
      </c>
      <c r="J26658" s="2" t="s">
        <v>24270</v>
      </c>
      <c r="K26658" s="2" t="s">
        <v>24270</v>
      </c>
      <c r="N26658"/>
      <c r="O26658"/>
      <c r="P26658"/>
      <c r="Q26658"/>
      <c r="R26658"/>
      <c r="S26658"/>
      <c r="T26658"/>
      <c r="U26658"/>
      <c r="V26658"/>
      <c r="W26658"/>
      <c r="X26658"/>
      <c r="Y26658"/>
      <c r="Z26658"/>
      <c r="AA26658"/>
      <c r="AB26658"/>
      <c r="AC26658"/>
      <c r="AD26658"/>
    </row>
    <row r="26659" spans="1:30" hidden="1" x14ac:dyDescent="0.25">
      <c r="A26659" s="1"/>
      <c r="B26659" s="2" t="s">
        <v>24270</v>
      </c>
      <c r="C26659" s="2"/>
      <c r="D26659" s="2"/>
      <c r="E26659" s="2" t="s">
        <v>24270</v>
      </c>
      <c r="F26659" s="2"/>
      <c r="H26659" s="2" t="s">
        <v>24270</v>
      </c>
      <c r="I26659" s="2" t="s">
        <v>24270</v>
      </c>
      <c r="J26659" s="2" t="s">
        <v>24270</v>
      </c>
      <c r="K26659" s="2" t="s">
        <v>24270</v>
      </c>
      <c r="N26659"/>
      <c r="O26659"/>
      <c r="P26659"/>
      <c r="Q26659"/>
      <c r="R26659"/>
      <c r="S26659"/>
      <c r="T26659"/>
      <c r="U26659"/>
      <c r="V26659"/>
      <c r="W26659"/>
      <c r="X26659"/>
      <c r="Y26659"/>
      <c r="Z26659"/>
      <c r="AA26659"/>
      <c r="AB26659"/>
      <c r="AC26659"/>
      <c r="AD26659"/>
    </row>
    <row r="26660" spans="1:30" hidden="1" x14ac:dyDescent="0.25">
      <c r="A26660" s="1"/>
      <c r="B26660" s="2" t="s">
        <v>24270</v>
      </c>
      <c r="C26660" s="2"/>
      <c r="D26660" s="2"/>
      <c r="E26660" s="2" t="s">
        <v>24270</v>
      </c>
      <c r="F26660" s="2"/>
      <c r="H26660" s="2" t="s">
        <v>24270</v>
      </c>
      <c r="I26660" s="2" t="s">
        <v>24270</v>
      </c>
      <c r="J26660" s="2" t="s">
        <v>24270</v>
      </c>
      <c r="K26660" s="2" t="s">
        <v>24270</v>
      </c>
      <c r="N26660"/>
      <c r="O26660"/>
      <c r="P26660"/>
      <c r="Q26660"/>
      <c r="R26660"/>
      <c r="S26660"/>
      <c r="T26660"/>
      <c r="U26660"/>
      <c r="V26660"/>
      <c r="W26660"/>
      <c r="X26660"/>
      <c r="Y26660"/>
      <c r="Z26660"/>
      <c r="AA26660"/>
      <c r="AB26660"/>
      <c r="AC26660"/>
      <c r="AD26660"/>
    </row>
    <row r="26661" spans="1:30" hidden="1" x14ac:dyDescent="0.25">
      <c r="A26661" s="1"/>
      <c r="B26661" s="2" t="s">
        <v>24270</v>
      </c>
      <c r="C26661" s="2"/>
      <c r="D26661" s="2"/>
      <c r="E26661" s="2" t="s">
        <v>24270</v>
      </c>
      <c r="F26661" s="2"/>
      <c r="H26661" s="2" t="s">
        <v>24270</v>
      </c>
      <c r="I26661" s="2" t="s">
        <v>24270</v>
      </c>
      <c r="J26661" s="2" t="s">
        <v>24270</v>
      </c>
      <c r="K26661" s="2" t="s">
        <v>24270</v>
      </c>
      <c r="N26661"/>
      <c r="O26661"/>
      <c r="P26661"/>
      <c r="Q26661"/>
      <c r="R26661"/>
      <c r="S26661"/>
      <c r="T26661"/>
      <c r="U26661"/>
      <c r="V26661"/>
      <c r="W26661"/>
      <c r="X26661"/>
      <c r="Y26661"/>
      <c r="Z26661"/>
      <c r="AA26661"/>
      <c r="AB26661"/>
      <c r="AC26661"/>
      <c r="AD26661"/>
    </row>
    <row r="26662" spans="1:30" hidden="1" x14ac:dyDescent="0.25">
      <c r="A26662" s="1"/>
      <c r="B26662" s="2" t="s">
        <v>24270</v>
      </c>
      <c r="C26662" s="2"/>
      <c r="D26662" s="2"/>
      <c r="E26662" s="2" t="s">
        <v>24270</v>
      </c>
      <c r="F26662" s="2"/>
      <c r="H26662" s="2" t="s">
        <v>24270</v>
      </c>
      <c r="I26662" s="2" t="s">
        <v>24270</v>
      </c>
      <c r="J26662" s="2" t="s">
        <v>24270</v>
      </c>
      <c r="K26662" s="2" t="s">
        <v>24270</v>
      </c>
      <c r="N26662"/>
      <c r="O26662"/>
      <c r="P26662"/>
      <c r="Q26662"/>
      <c r="R26662"/>
      <c r="S26662"/>
      <c r="T26662"/>
      <c r="U26662"/>
      <c r="V26662"/>
      <c r="W26662"/>
      <c r="X26662"/>
      <c r="Y26662"/>
      <c r="Z26662"/>
      <c r="AA26662"/>
      <c r="AB26662"/>
      <c r="AC26662"/>
      <c r="AD26662"/>
    </row>
    <row r="26663" spans="1:30" hidden="1" x14ac:dyDescent="0.25">
      <c r="A26663" s="1"/>
      <c r="B26663" s="2" t="s">
        <v>24270</v>
      </c>
      <c r="C26663" s="2"/>
      <c r="D26663" s="2"/>
      <c r="E26663" s="2" t="s">
        <v>24270</v>
      </c>
      <c r="F26663" s="2"/>
      <c r="H26663" s="2" t="s">
        <v>24270</v>
      </c>
      <c r="I26663" s="2" t="s">
        <v>24270</v>
      </c>
      <c r="J26663" s="2" t="s">
        <v>24270</v>
      </c>
      <c r="K26663" s="2" t="s">
        <v>24270</v>
      </c>
      <c r="N26663"/>
      <c r="O26663"/>
      <c r="P26663"/>
      <c r="Q26663"/>
      <c r="R26663"/>
      <c r="S26663"/>
      <c r="T26663"/>
      <c r="U26663"/>
      <c r="V26663"/>
      <c r="W26663"/>
      <c r="X26663"/>
      <c r="Y26663"/>
      <c r="Z26663"/>
      <c r="AA26663"/>
      <c r="AB26663"/>
      <c r="AC26663"/>
      <c r="AD26663"/>
    </row>
    <row r="26664" spans="1:30" hidden="1" x14ac:dyDescent="0.25">
      <c r="A26664" s="1"/>
      <c r="B26664" s="2" t="s">
        <v>24270</v>
      </c>
      <c r="C26664" s="2"/>
      <c r="D26664" s="2"/>
      <c r="E26664" s="2" t="s">
        <v>24270</v>
      </c>
      <c r="F26664" s="2"/>
      <c r="H26664" s="2" t="s">
        <v>24270</v>
      </c>
      <c r="I26664" s="2" t="s">
        <v>24270</v>
      </c>
      <c r="J26664" s="2" t="s">
        <v>24270</v>
      </c>
      <c r="K26664" s="2" t="s">
        <v>24270</v>
      </c>
      <c r="N26664"/>
      <c r="O26664"/>
      <c r="P26664"/>
      <c r="Q26664"/>
      <c r="R26664"/>
      <c r="S26664"/>
      <c r="T26664"/>
      <c r="U26664"/>
      <c r="V26664"/>
      <c r="W26664"/>
      <c r="X26664"/>
      <c r="Y26664"/>
      <c r="Z26664"/>
      <c r="AA26664"/>
      <c r="AB26664"/>
      <c r="AC26664"/>
      <c r="AD26664"/>
    </row>
    <row r="26665" spans="1:30" hidden="1" x14ac:dyDescent="0.25">
      <c r="A26665" s="1"/>
      <c r="B26665" s="2" t="s">
        <v>24270</v>
      </c>
      <c r="C26665" s="2"/>
      <c r="D26665" s="2"/>
      <c r="E26665" s="2" t="s">
        <v>24270</v>
      </c>
      <c r="F26665" s="2"/>
      <c r="H26665" s="2" t="s">
        <v>24270</v>
      </c>
      <c r="I26665" s="2" t="s">
        <v>24270</v>
      </c>
      <c r="J26665" s="2" t="s">
        <v>24270</v>
      </c>
      <c r="K26665" s="2" t="s">
        <v>24270</v>
      </c>
      <c r="N26665"/>
      <c r="O26665"/>
      <c r="P26665"/>
      <c r="Q26665"/>
      <c r="R26665"/>
      <c r="S26665"/>
      <c r="T26665"/>
      <c r="U26665"/>
      <c r="V26665"/>
      <c r="W26665"/>
      <c r="X26665"/>
      <c r="Y26665"/>
      <c r="Z26665"/>
      <c r="AA26665"/>
      <c r="AB26665"/>
      <c r="AC26665"/>
      <c r="AD26665"/>
    </row>
    <row r="26666" spans="1:30" hidden="1" x14ac:dyDescent="0.25">
      <c r="A26666" s="1"/>
      <c r="B26666" s="2" t="s">
        <v>24270</v>
      </c>
      <c r="C26666" s="2"/>
      <c r="D26666" s="2"/>
      <c r="E26666" s="2" t="s">
        <v>24270</v>
      </c>
      <c r="F26666" s="2"/>
      <c r="H26666" s="2" t="s">
        <v>24270</v>
      </c>
      <c r="I26666" s="2" t="s">
        <v>24270</v>
      </c>
      <c r="J26666" s="2" t="s">
        <v>24270</v>
      </c>
      <c r="K26666" s="2" t="s">
        <v>24270</v>
      </c>
      <c r="N26666"/>
      <c r="O26666"/>
      <c r="P26666"/>
      <c r="Q26666"/>
      <c r="R26666"/>
      <c r="S26666"/>
      <c r="T26666"/>
      <c r="U26666"/>
      <c r="V26666"/>
      <c r="W26666"/>
      <c r="X26666"/>
      <c r="Y26666"/>
      <c r="Z26666"/>
      <c r="AA26666"/>
      <c r="AB26666"/>
      <c r="AC26666"/>
      <c r="AD26666"/>
    </row>
    <row r="26667" spans="1:30" hidden="1" x14ac:dyDescent="0.25">
      <c r="A26667" s="1"/>
      <c r="B26667" s="2" t="s">
        <v>24270</v>
      </c>
      <c r="C26667" s="2"/>
      <c r="D26667" s="2"/>
      <c r="E26667" s="2" t="s">
        <v>24270</v>
      </c>
      <c r="F26667" s="2"/>
      <c r="H26667" s="2" t="s">
        <v>24270</v>
      </c>
      <c r="I26667" s="2" t="s">
        <v>24270</v>
      </c>
      <c r="J26667" s="2" t="s">
        <v>24270</v>
      </c>
      <c r="K26667" s="2" t="s">
        <v>24270</v>
      </c>
      <c r="N26667"/>
      <c r="O26667"/>
      <c r="P26667"/>
      <c r="Q26667"/>
      <c r="R26667"/>
      <c r="S26667"/>
      <c r="T26667"/>
      <c r="U26667"/>
      <c r="V26667"/>
      <c r="W26667"/>
      <c r="X26667"/>
      <c r="Y26667"/>
      <c r="Z26667"/>
      <c r="AA26667"/>
      <c r="AB26667"/>
      <c r="AC26667"/>
      <c r="AD26667"/>
    </row>
    <row r="26668" spans="1:30" hidden="1" x14ac:dyDescent="0.25">
      <c r="A26668" s="1"/>
      <c r="B26668" s="2" t="s">
        <v>24270</v>
      </c>
      <c r="C26668" s="2"/>
      <c r="D26668" s="2"/>
      <c r="E26668" s="2" t="s">
        <v>24270</v>
      </c>
      <c r="F26668" s="2"/>
      <c r="H26668" s="2" t="s">
        <v>24270</v>
      </c>
      <c r="I26668" s="2" t="s">
        <v>24270</v>
      </c>
      <c r="J26668" s="2" t="s">
        <v>24270</v>
      </c>
      <c r="K26668" s="2" t="s">
        <v>24270</v>
      </c>
      <c r="N26668"/>
      <c r="O26668"/>
      <c r="P26668"/>
      <c r="Q26668"/>
      <c r="R26668"/>
      <c r="S26668"/>
      <c r="T26668"/>
      <c r="U26668"/>
      <c r="V26668"/>
      <c r="W26668"/>
      <c r="X26668"/>
      <c r="Y26668"/>
      <c r="Z26668"/>
      <c r="AA26668"/>
      <c r="AB26668"/>
      <c r="AC26668"/>
      <c r="AD26668"/>
    </row>
    <row r="26669" spans="1:30" hidden="1" x14ac:dyDescent="0.25">
      <c r="A26669" s="1"/>
      <c r="B26669" s="2" t="s">
        <v>24270</v>
      </c>
      <c r="C26669" s="2"/>
      <c r="D26669" s="2"/>
      <c r="E26669" s="2" t="s">
        <v>24270</v>
      </c>
      <c r="F26669" s="2"/>
      <c r="H26669" s="2" t="s">
        <v>24270</v>
      </c>
      <c r="I26669" s="2" t="s">
        <v>24270</v>
      </c>
      <c r="J26669" s="2" t="s">
        <v>24270</v>
      </c>
      <c r="K26669" s="2" t="s">
        <v>24270</v>
      </c>
      <c r="N26669"/>
      <c r="O26669"/>
      <c r="P26669"/>
      <c r="Q26669"/>
      <c r="R26669"/>
      <c r="S26669"/>
      <c r="T26669"/>
      <c r="U26669"/>
      <c r="V26669"/>
      <c r="W26669"/>
      <c r="X26669"/>
      <c r="Y26669"/>
      <c r="Z26669"/>
      <c r="AA26669"/>
      <c r="AB26669"/>
      <c r="AC26669"/>
      <c r="AD26669"/>
    </row>
    <row r="26670" spans="1:30" hidden="1" x14ac:dyDescent="0.25">
      <c r="A26670" s="1"/>
      <c r="B26670" s="2" t="s">
        <v>24270</v>
      </c>
      <c r="C26670" s="2"/>
      <c r="D26670" s="2"/>
      <c r="E26670" s="2" t="s">
        <v>24270</v>
      </c>
      <c r="F26670" s="2"/>
      <c r="H26670" s="2" t="s">
        <v>24270</v>
      </c>
      <c r="I26670" s="2" t="s">
        <v>24270</v>
      </c>
      <c r="J26670" s="2" t="s">
        <v>24270</v>
      </c>
      <c r="K26670" s="2" t="s">
        <v>24270</v>
      </c>
      <c r="N26670"/>
      <c r="O26670"/>
      <c r="P26670"/>
      <c r="Q26670"/>
      <c r="R26670"/>
      <c r="S26670"/>
      <c r="T26670"/>
      <c r="U26670"/>
      <c r="V26670"/>
      <c r="W26670"/>
      <c r="X26670"/>
      <c r="Y26670"/>
      <c r="Z26670"/>
      <c r="AA26670"/>
      <c r="AB26670"/>
      <c r="AC26670"/>
      <c r="AD26670"/>
    </row>
    <row r="26671" spans="1:30" hidden="1" x14ac:dyDescent="0.25">
      <c r="A26671" s="1"/>
      <c r="B26671" s="2" t="s">
        <v>24270</v>
      </c>
      <c r="C26671" s="2"/>
      <c r="D26671" s="2"/>
      <c r="E26671" s="2" t="s">
        <v>24270</v>
      </c>
      <c r="F26671" s="2"/>
      <c r="H26671" s="2" t="s">
        <v>24270</v>
      </c>
      <c r="I26671" s="2" t="s">
        <v>24270</v>
      </c>
      <c r="J26671" s="2" t="s">
        <v>24270</v>
      </c>
      <c r="K26671" s="2" t="s">
        <v>24270</v>
      </c>
      <c r="N26671"/>
      <c r="O26671"/>
      <c r="P26671"/>
      <c r="Q26671"/>
      <c r="R26671"/>
      <c r="S26671"/>
      <c r="T26671"/>
      <c r="U26671"/>
      <c r="V26671"/>
      <c r="W26671"/>
      <c r="X26671"/>
      <c r="Y26671"/>
      <c r="Z26671"/>
      <c r="AA26671"/>
      <c r="AB26671"/>
      <c r="AC26671"/>
      <c r="AD26671"/>
    </row>
    <row r="26672" spans="1:30" hidden="1" x14ac:dyDescent="0.25">
      <c r="A26672" s="1"/>
      <c r="B26672" s="2" t="s">
        <v>24270</v>
      </c>
      <c r="C26672" s="2"/>
      <c r="D26672" s="2"/>
      <c r="E26672" s="2" t="s">
        <v>24270</v>
      </c>
      <c r="F26672" s="2"/>
      <c r="H26672" s="2" t="s">
        <v>24270</v>
      </c>
      <c r="I26672" s="2" t="s">
        <v>24270</v>
      </c>
      <c r="J26672" s="2" t="s">
        <v>24270</v>
      </c>
      <c r="K26672" s="2" t="s">
        <v>24270</v>
      </c>
      <c r="N26672"/>
      <c r="O26672"/>
      <c r="P26672"/>
      <c r="Q26672"/>
      <c r="R26672"/>
      <c r="S26672"/>
      <c r="T26672"/>
      <c r="U26672"/>
      <c r="V26672"/>
      <c r="W26672"/>
      <c r="X26672"/>
      <c r="Y26672"/>
      <c r="Z26672"/>
      <c r="AA26672"/>
      <c r="AB26672"/>
      <c r="AC26672"/>
      <c r="AD26672"/>
    </row>
    <row r="26673" spans="1:30" hidden="1" x14ac:dyDescent="0.25">
      <c r="A26673" s="1"/>
      <c r="B26673" s="2" t="s">
        <v>24270</v>
      </c>
      <c r="C26673" s="2"/>
      <c r="D26673" s="2"/>
      <c r="E26673" s="2" t="s">
        <v>24270</v>
      </c>
      <c r="F26673" s="2"/>
      <c r="H26673" s="2" t="s">
        <v>24270</v>
      </c>
      <c r="I26673" s="2" t="s">
        <v>24270</v>
      </c>
      <c r="J26673" s="2" t="s">
        <v>24270</v>
      </c>
      <c r="K26673" s="2" t="s">
        <v>24270</v>
      </c>
      <c r="N26673"/>
      <c r="O26673"/>
      <c r="P26673"/>
      <c r="Q26673"/>
      <c r="R26673"/>
      <c r="S26673"/>
      <c r="T26673"/>
      <c r="U26673"/>
      <c r="V26673"/>
      <c r="W26673"/>
      <c r="X26673"/>
      <c r="Y26673"/>
      <c r="Z26673"/>
      <c r="AA26673"/>
      <c r="AB26673"/>
      <c r="AC26673"/>
      <c r="AD26673"/>
    </row>
    <row r="26674" spans="1:30" hidden="1" x14ac:dyDescent="0.25">
      <c r="A26674" s="1"/>
      <c r="B26674" s="2" t="s">
        <v>24270</v>
      </c>
      <c r="C26674" s="2"/>
      <c r="D26674" s="2"/>
      <c r="E26674" s="2" t="s">
        <v>24270</v>
      </c>
      <c r="F26674" s="2"/>
      <c r="H26674" s="2" t="s">
        <v>24270</v>
      </c>
      <c r="I26674" s="2" t="s">
        <v>24270</v>
      </c>
      <c r="J26674" s="2" t="s">
        <v>24270</v>
      </c>
      <c r="K26674" s="2" t="s">
        <v>24270</v>
      </c>
      <c r="N26674"/>
      <c r="O26674"/>
      <c r="P26674"/>
      <c r="Q26674"/>
      <c r="R26674"/>
      <c r="S26674"/>
      <c r="T26674"/>
      <c r="U26674"/>
      <c r="V26674"/>
      <c r="W26674"/>
      <c r="X26674"/>
      <c r="Y26674"/>
      <c r="Z26674"/>
      <c r="AA26674"/>
      <c r="AB26674"/>
      <c r="AC26674"/>
      <c r="AD26674"/>
    </row>
    <row r="26675" spans="1:30" hidden="1" x14ac:dyDescent="0.25">
      <c r="A26675" s="1"/>
      <c r="B26675" s="2" t="s">
        <v>24270</v>
      </c>
      <c r="C26675" s="2"/>
      <c r="D26675" s="2"/>
      <c r="E26675" s="2" t="s">
        <v>24270</v>
      </c>
      <c r="F26675" s="2"/>
      <c r="H26675" s="2" t="s">
        <v>24270</v>
      </c>
      <c r="I26675" s="2" t="s">
        <v>24270</v>
      </c>
      <c r="J26675" s="2" t="s">
        <v>24270</v>
      </c>
      <c r="K26675" s="2" t="s">
        <v>24270</v>
      </c>
      <c r="N26675"/>
      <c r="O26675"/>
      <c r="P26675"/>
      <c r="Q26675"/>
      <c r="R26675"/>
      <c r="S26675"/>
      <c r="T26675"/>
      <c r="U26675"/>
      <c r="V26675"/>
      <c r="W26675"/>
      <c r="X26675"/>
      <c r="Y26675"/>
      <c r="Z26675"/>
      <c r="AA26675"/>
      <c r="AB26675"/>
      <c r="AC26675"/>
      <c r="AD26675"/>
    </row>
    <row r="26676" spans="1:30" hidden="1" x14ac:dyDescent="0.25">
      <c r="A26676" s="1"/>
      <c r="B26676" s="2" t="s">
        <v>24270</v>
      </c>
      <c r="C26676" s="2"/>
      <c r="D26676" s="2"/>
      <c r="E26676" s="2" t="s">
        <v>24270</v>
      </c>
      <c r="F26676" s="2"/>
      <c r="H26676" s="2" t="s">
        <v>24270</v>
      </c>
      <c r="I26676" s="2" t="s">
        <v>24270</v>
      </c>
      <c r="J26676" s="2" t="s">
        <v>24270</v>
      </c>
      <c r="K26676" s="2" t="s">
        <v>24270</v>
      </c>
      <c r="N26676"/>
      <c r="O26676"/>
      <c r="P26676"/>
      <c r="Q26676"/>
      <c r="R26676"/>
      <c r="S26676"/>
      <c r="T26676"/>
      <c r="U26676"/>
      <c r="V26676"/>
      <c r="W26676"/>
      <c r="X26676"/>
      <c r="Y26676"/>
      <c r="Z26676"/>
      <c r="AA26676"/>
      <c r="AB26676"/>
      <c r="AC26676"/>
      <c r="AD26676"/>
    </row>
    <row r="26677" spans="1:30" hidden="1" x14ac:dyDescent="0.25">
      <c r="A26677" s="1"/>
      <c r="B26677" s="2" t="s">
        <v>24270</v>
      </c>
      <c r="C26677" s="2"/>
      <c r="D26677" s="2"/>
      <c r="E26677" s="2" t="s">
        <v>24270</v>
      </c>
      <c r="F26677" s="2"/>
      <c r="H26677" s="2" t="s">
        <v>24270</v>
      </c>
      <c r="I26677" s="2" t="s">
        <v>24270</v>
      </c>
      <c r="J26677" s="2" t="s">
        <v>24270</v>
      </c>
      <c r="K26677" s="2" t="s">
        <v>24270</v>
      </c>
      <c r="N26677"/>
      <c r="O26677"/>
      <c r="P26677"/>
      <c r="Q26677"/>
      <c r="R26677"/>
      <c r="S26677"/>
      <c r="T26677"/>
      <c r="U26677"/>
      <c r="V26677"/>
      <c r="W26677"/>
      <c r="X26677"/>
      <c r="Y26677"/>
      <c r="Z26677"/>
      <c r="AA26677"/>
      <c r="AB26677"/>
      <c r="AC26677"/>
      <c r="AD26677"/>
    </row>
    <row r="26678" spans="1:30" hidden="1" x14ac:dyDescent="0.25">
      <c r="A26678" s="1"/>
      <c r="B26678" s="2" t="s">
        <v>24270</v>
      </c>
      <c r="C26678" s="2"/>
      <c r="D26678" s="2"/>
      <c r="E26678" s="2" t="s">
        <v>24270</v>
      </c>
      <c r="F26678" s="2"/>
      <c r="H26678" s="2" t="s">
        <v>24270</v>
      </c>
      <c r="I26678" s="2" t="s">
        <v>24270</v>
      </c>
      <c r="J26678" s="2" t="s">
        <v>24270</v>
      </c>
      <c r="K26678" s="2" t="s">
        <v>24270</v>
      </c>
      <c r="N26678"/>
      <c r="O26678"/>
      <c r="P26678"/>
      <c r="Q26678"/>
      <c r="R26678"/>
      <c r="S26678"/>
      <c r="T26678"/>
      <c r="U26678"/>
      <c r="V26678"/>
      <c r="W26678"/>
      <c r="X26678"/>
      <c r="Y26678"/>
      <c r="Z26678"/>
      <c r="AA26678"/>
      <c r="AB26678"/>
      <c r="AC26678"/>
      <c r="AD26678"/>
    </row>
    <row r="26679" spans="1:30" hidden="1" x14ac:dyDescent="0.25">
      <c r="A26679" s="1"/>
      <c r="B26679" s="2" t="s">
        <v>24270</v>
      </c>
      <c r="C26679" s="2"/>
      <c r="D26679" s="2"/>
      <c r="E26679" s="2" t="s">
        <v>24270</v>
      </c>
      <c r="F26679" s="2"/>
      <c r="H26679" s="2" t="s">
        <v>24270</v>
      </c>
      <c r="I26679" s="2" t="s">
        <v>24270</v>
      </c>
      <c r="J26679" s="2" t="s">
        <v>24270</v>
      </c>
      <c r="K26679" s="2" t="s">
        <v>24270</v>
      </c>
      <c r="N26679"/>
      <c r="O26679"/>
      <c r="P26679"/>
      <c r="Q26679"/>
      <c r="R26679"/>
      <c r="S26679"/>
      <c r="T26679"/>
      <c r="U26679"/>
      <c r="V26679"/>
      <c r="W26679"/>
      <c r="X26679"/>
      <c r="Y26679"/>
      <c r="Z26679"/>
      <c r="AA26679"/>
      <c r="AB26679"/>
      <c r="AC26679"/>
      <c r="AD26679"/>
    </row>
    <row r="26680" spans="1:30" hidden="1" x14ac:dyDescent="0.25">
      <c r="A26680" s="1"/>
      <c r="B26680" s="2" t="s">
        <v>24270</v>
      </c>
      <c r="C26680" s="2"/>
      <c r="D26680" s="2"/>
      <c r="E26680" s="2" t="s">
        <v>24270</v>
      </c>
      <c r="F26680" s="2"/>
      <c r="H26680" s="2" t="s">
        <v>24270</v>
      </c>
      <c r="I26680" s="2" t="s">
        <v>24270</v>
      </c>
      <c r="J26680" s="2" t="s">
        <v>24270</v>
      </c>
      <c r="K26680" s="2" t="s">
        <v>24270</v>
      </c>
      <c r="N26680"/>
      <c r="O26680"/>
      <c r="P26680"/>
      <c r="Q26680"/>
      <c r="R26680"/>
      <c r="S26680"/>
      <c r="T26680"/>
      <c r="U26680"/>
      <c r="V26680"/>
      <c r="W26680"/>
      <c r="X26680"/>
      <c r="Y26680"/>
      <c r="Z26680"/>
      <c r="AA26680"/>
      <c r="AB26680"/>
      <c r="AC26680"/>
      <c r="AD26680"/>
    </row>
    <row r="26681" spans="1:30" hidden="1" x14ac:dyDescent="0.25">
      <c r="A26681" s="1"/>
      <c r="B26681" s="2" t="s">
        <v>24270</v>
      </c>
      <c r="C26681" s="2"/>
      <c r="D26681" s="2"/>
      <c r="E26681" s="2" t="s">
        <v>24270</v>
      </c>
      <c r="F26681" s="2"/>
      <c r="H26681" s="2" t="s">
        <v>24270</v>
      </c>
      <c r="I26681" s="2" t="s">
        <v>24270</v>
      </c>
      <c r="J26681" s="2" t="s">
        <v>24270</v>
      </c>
      <c r="K26681" s="2" t="s">
        <v>24270</v>
      </c>
      <c r="N26681"/>
      <c r="O26681"/>
      <c r="P26681"/>
      <c r="Q26681"/>
      <c r="R26681"/>
      <c r="S26681"/>
      <c r="T26681"/>
      <c r="U26681"/>
      <c r="V26681"/>
      <c r="W26681"/>
      <c r="X26681"/>
      <c r="Y26681"/>
      <c r="Z26681"/>
      <c r="AA26681"/>
      <c r="AB26681"/>
      <c r="AC26681"/>
      <c r="AD26681"/>
    </row>
    <row r="26682" spans="1:30" hidden="1" x14ac:dyDescent="0.25">
      <c r="A26682" s="1"/>
      <c r="B26682" s="2" t="s">
        <v>24270</v>
      </c>
      <c r="C26682" s="2"/>
      <c r="D26682" s="2"/>
      <c r="E26682" s="2" t="s">
        <v>24270</v>
      </c>
      <c r="F26682" s="2"/>
      <c r="H26682" s="2" t="s">
        <v>24270</v>
      </c>
      <c r="I26682" s="2" t="s">
        <v>24270</v>
      </c>
      <c r="J26682" s="2" t="s">
        <v>24270</v>
      </c>
      <c r="K26682" s="2" t="s">
        <v>24270</v>
      </c>
      <c r="N26682"/>
      <c r="O26682"/>
      <c r="P26682"/>
      <c r="Q26682"/>
      <c r="R26682"/>
      <c r="S26682"/>
      <c r="T26682"/>
      <c r="U26682"/>
      <c r="V26682"/>
      <c r="W26682"/>
      <c r="X26682"/>
      <c r="Y26682"/>
      <c r="Z26682"/>
      <c r="AA26682"/>
      <c r="AB26682"/>
      <c r="AC26682"/>
      <c r="AD26682"/>
    </row>
    <row r="26683" spans="1:30" hidden="1" x14ac:dyDescent="0.25">
      <c r="A26683" s="1"/>
      <c r="B26683" s="2" t="s">
        <v>24270</v>
      </c>
      <c r="C26683" s="2"/>
      <c r="D26683" s="2"/>
      <c r="E26683" s="2" t="s">
        <v>24270</v>
      </c>
      <c r="F26683" s="2"/>
      <c r="H26683" s="2" t="s">
        <v>24270</v>
      </c>
      <c r="I26683" s="2" t="s">
        <v>24270</v>
      </c>
      <c r="J26683" s="2" t="s">
        <v>24270</v>
      </c>
      <c r="K26683" s="2" t="s">
        <v>24270</v>
      </c>
      <c r="N26683"/>
      <c r="O26683"/>
      <c r="P26683"/>
      <c r="Q26683"/>
      <c r="R26683"/>
      <c r="S26683"/>
      <c r="T26683"/>
      <c r="U26683"/>
      <c r="V26683"/>
      <c r="W26683"/>
      <c r="X26683"/>
      <c r="Y26683"/>
      <c r="Z26683"/>
      <c r="AA26683"/>
      <c r="AB26683"/>
      <c r="AC26683"/>
      <c r="AD26683"/>
    </row>
    <row r="26684" spans="1:30" hidden="1" x14ac:dyDescent="0.25">
      <c r="A26684" s="1"/>
      <c r="B26684" s="2" t="s">
        <v>24270</v>
      </c>
      <c r="C26684" s="2"/>
      <c r="D26684" s="2"/>
      <c r="E26684" s="2" t="s">
        <v>24270</v>
      </c>
      <c r="F26684" s="2"/>
      <c r="H26684" s="2" t="s">
        <v>24270</v>
      </c>
      <c r="I26684" s="2" t="s">
        <v>24270</v>
      </c>
      <c r="J26684" s="2" t="s">
        <v>24270</v>
      </c>
      <c r="K26684" s="2" t="s">
        <v>24270</v>
      </c>
      <c r="N26684"/>
      <c r="O26684"/>
      <c r="P26684"/>
      <c r="Q26684"/>
      <c r="R26684"/>
      <c r="S26684"/>
      <c r="T26684"/>
      <c r="U26684"/>
      <c r="V26684"/>
      <c r="W26684"/>
      <c r="X26684"/>
      <c r="Y26684"/>
      <c r="Z26684"/>
      <c r="AA26684"/>
      <c r="AB26684"/>
      <c r="AC26684"/>
      <c r="AD26684"/>
    </row>
    <row r="26685" spans="1:30" hidden="1" x14ac:dyDescent="0.25">
      <c r="A26685" s="1"/>
      <c r="B26685" s="2" t="s">
        <v>24270</v>
      </c>
      <c r="C26685" s="2"/>
      <c r="D26685" s="2"/>
      <c r="E26685" s="2" t="s">
        <v>24270</v>
      </c>
      <c r="F26685" s="2"/>
      <c r="H26685" s="2" t="s">
        <v>24270</v>
      </c>
      <c r="I26685" s="2" t="s">
        <v>24270</v>
      </c>
      <c r="J26685" s="2" t="s">
        <v>24270</v>
      </c>
      <c r="K26685" s="2" t="s">
        <v>24270</v>
      </c>
      <c r="N26685"/>
      <c r="O26685"/>
      <c r="P26685"/>
      <c r="Q26685"/>
      <c r="R26685"/>
      <c r="S26685"/>
      <c r="T26685"/>
      <c r="U26685"/>
      <c r="V26685"/>
      <c r="W26685"/>
      <c r="X26685"/>
      <c r="Y26685"/>
      <c r="Z26685"/>
      <c r="AA26685"/>
      <c r="AB26685"/>
      <c r="AC26685"/>
      <c r="AD26685"/>
    </row>
    <row r="26686" spans="1:30" hidden="1" x14ac:dyDescent="0.25">
      <c r="A26686" s="1"/>
      <c r="B26686" s="2" t="s">
        <v>24270</v>
      </c>
      <c r="C26686" s="2"/>
      <c r="D26686" s="2"/>
      <c r="E26686" s="2" t="s">
        <v>24270</v>
      </c>
      <c r="F26686" s="2"/>
      <c r="H26686" s="2" t="s">
        <v>24270</v>
      </c>
      <c r="I26686" s="2" t="s">
        <v>24270</v>
      </c>
      <c r="J26686" s="2" t="s">
        <v>24270</v>
      </c>
      <c r="K26686" s="2" t="s">
        <v>24270</v>
      </c>
      <c r="N26686"/>
      <c r="O26686"/>
      <c r="P26686"/>
      <c r="Q26686"/>
      <c r="R26686"/>
      <c r="S26686"/>
      <c r="T26686"/>
      <c r="U26686"/>
      <c r="V26686"/>
      <c r="W26686"/>
      <c r="X26686"/>
      <c r="Y26686"/>
      <c r="Z26686"/>
      <c r="AA26686"/>
      <c r="AB26686"/>
      <c r="AC26686"/>
      <c r="AD26686"/>
    </row>
    <row r="26687" spans="1:30" hidden="1" x14ac:dyDescent="0.25">
      <c r="A26687" s="1"/>
      <c r="B26687" s="2" t="s">
        <v>24270</v>
      </c>
      <c r="C26687" s="2"/>
      <c r="D26687" s="2"/>
      <c r="E26687" s="2" t="s">
        <v>24270</v>
      </c>
      <c r="F26687" s="2"/>
      <c r="H26687" s="2" t="s">
        <v>24270</v>
      </c>
      <c r="I26687" s="2" t="s">
        <v>24270</v>
      </c>
      <c r="J26687" s="2" t="s">
        <v>24270</v>
      </c>
      <c r="K26687" s="2" t="s">
        <v>24270</v>
      </c>
      <c r="N26687"/>
      <c r="O26687"/>
      <c r="P26687"/>
      <c r="Q26687"/>
      <c r="R26687"/>
      <c r="S26687"/>
      <c r="T26687"/>
      <c r="U26687"/>
      <c r="V26687"/>
      <c r="W26687"/>
      <c r="X26687"/>
      <c r="Y26687"/>
      <c r="Z26687"/>
      <c r="AA26687"/>
      <c r="AB26687"/>
      <c r="AC26687"/>
      <c r="AD26687"/>
    </row>
    <row r="26688" spans="1:30" hidden="1" x14ac:dyDescent="0.25">
      <c r="A26688" s="1"/>
      <c r="B26688" s="2" t="s">
        <v>24270</v>
      </c>
      <c r="C26688" s="2"/>
      <c r="D26688" s="2"/>
      <c r="E26688" s="2" t="s">
        <v>24270</v>
      </c>
      <c r="F26688" s="2"/>
      <c r="H26688" s="2" t="s">
        <v>24270</v>
      </c>
      <c r="I26688" s="2" t="s">
        <v>24270</v>
      </c>
      <c r="J26688" s="2" t="s">
        <v>24270</v>
      </c>
      <c r="K26688" s="2" t="s">
        <v>24270</v>
      </c>
      <c r="N26688"/>
      <c r="O26688"/>
      <c r="P26688"/>
      <c r="Q26688"/>
      <c r="R26688"/>
      <c r="S26688"/>
      <c r="T26688"/>
      <c r="U26688"/>
      <c r="V26688"/>
      <c r="W26688"/>
      <c r="X26688"/>
      <c r="Y26688"/>
      <c r="Z26688"/>
      <c r="AA26688"/>
      <c r="AB26688"/>
      <c r="AC26688"/>
      <c r="AD26688"/>
    </row>
    <row r="26689" spans="1:30" hidden="1" x14ac:dyDescent="0.25">
      <c r="A26689" s="1"/>
      <c r="B26689" s="2" t="s">
        <v>24270</v>
      </c>
      <c r="C26689" s="2"/>
      <c r="D26689" s="2"/>
      <c r="E26689" s="2" t="s">
        <v>24270</v>
      </c>
      <c r="F26689" s="2"/>
      <c r="H26689" s="2" t="s">
        <v>24270</v>
      </c>
      <c r="I26689" s="2" t="s">
        <v>24270</v>
      </c>
      <c r="J26689" s="2" t="s">
        <v>24270</v>
      </c>
      <c r="K26689" s="2" t="s">
        <v>24270</v>
      </c>
      <c r="N26689"/>
      <c r="O26689"/>
      <c r="P26689"/>
      <c r="Q26689"/>
      <c r="R26689"/>
      <c r="S26689"/>
      <c r="T26689"/>
      <c r="U26689"/>
      <c r="V26689"/>
      <c r="W26689"/>
      <c r="X26689"/>
      <c r="Y26689"/>
      <c r="Z26689"/>
      <c r="AA26689"/>
      <c r="AB26689"/>
      <c r="AC26689"/>
      <c r="AD26689"/>
    </row>
    <row r="26690" spans="1:30" hidden="1" x14ac:dyDescent="0.25">
      <c r="A26690" s="1"/>
      <c r="B26690" s="2" t="s">
        <v>24270</v>
      </c>
      <c r="C26690" s="2"/>
      <c r="D26690" s="2"/>
      <c r="E26690" s="2" t="s">
        <v>24270</v>
      </c>
      <c r="F26690" s="2"/>
      <c r="H26690" s="2" t="s">
        <v>24270</v>
      </c>
      <c r="I26690" s="2" t="s">
        <v>24270</v>
      </c>
      <c r="J26690" s="2" t="s">
        <v>24270</v>
      </c>
      <c r="K26690" s="2" t="s">
        <v>24270</v>
      </c>
      <c r="N26690"/>
      <c r="O26690"/>
      <c r="P26690"/>
      <c r="Q26690"/>
      <c r="R26690"/>
      <c r="S26690"/>
      <c r="T26690"/>
      <c r="U26690"/>
      <c r="V26690"/>
      <c r="W26690"/>
      <c r="X26690"/>
      <c r="Y26690"/>
      <c r="Z26690"/>
      <c r="AA26690"/>
      <c r="AB26690"/>
      <c r="AC26690"/>
      <c r="AD26690"/>
    </row>
    <row r="26691" spans="1:30" hidden="1" x14ac:dyDescent="0.25">
      <c r="A26691" s="1"/>
      <c r="B26691" s="2" t="s">
        <v>24270</v>
      </c>
      <c r="C26691" s="2"/>
      <c r="D26691" s="2"/>
      <c r="E26691" s="2" t="s">
        <v>24270</v>
      </c>
      <c r="F26691" s="2"/>
      <c r="H26691" s="2" t="s">
        <v>24270</v>
      </c>
      <c r="I26691" s="2" t="s">
        <v>24270</v>
      </c>
      <c r="J26691" s="2" t="s">
        <v>24270</v>
      </c>
      <c r="K26691" s="2" t="s">
        <v>24270</v>
      </c>
      <c r="N26691"/>
      <c r="O26691"/>
      <c r="P26691"/>
      <c r="Q26691"/>
      <c r="R26691"/>
      <c r="S26691"/>
      <c r="T26691"/>
      <c r="U26691"/>
      <c r="V26691"/>
      <c r="W26691"/>
      <c r="X26691"/>
      <c r="Y26691"/>
      <c r="Z26691"/>
      <c r="AA26691"/>
      <c r="AB26691"/>
      <c r="AC26691"/>
      <c r="AD26691"/>
    </row>
    <row r="26692" spans="1:30" hidden="1" x14ac:dyDescent="0.25">
      <c r="A26692" s="1"/>
      <c r="B26692" s="2" t="s">
        <v>24270</v>
      </c>
      <c r="C26692" s="2"/>
      <c r="D26692" s="2"/>
      <c r="E26692" s="2" t="s">
        <v>24270</v>
      </c>
      <c r="F26692" s="2"/>
      <c r="H26692" s="2" t="s">
        <v>24270</v>
      </c>
      <c r="I26692" s="2" t="s">
        <v>24270</v>
      </c>
      <c r="J26692" s="2" t="s">
        <v>24270</v>
      </c>
      <c r="K26692" s="2" t="s">
        <v>24270</v>
      </c>
      <c r="N26692"/>
      <c r="O26692"/>
      <c r="P26692"/>
      <c r="Q26692"/>
      <c r="R26692"/>
      <c r="S26692"/>
      <c r="T26692"/>
      <c r="U26692"/>
      <c r="V26692"/>
      <c r="W26692"/>
      <c r="X26692"/>
      <c r="Y26692"/>
      <c r="Z26692"/>
      <c r="AA26692"/>
      <c r="AB26692"/>
      <c r="AC26692"/>
      <c r="AD26692"/>
    </row>
    <row r="26693" spans="1:30" hidden="1" x14ac:dyDescent="0.25">
      <c r="A26693" s="1"/>
      <c r="B26693" s="2" t="s">
        <v>24270</v>
      </c>
      <c r="C26693" s="2"/>
      <c r="D26693" s="2"/>
      <c r="E26693" s="2" t="s">
        <v>24270</v>
      </c>
      <c r="F26693" s="2"/>
      <c r="H26693" s="2" t="s">
        <v>24270</v>
      </c>
      <c r="I26693" s="2" t="s">
        <v>24270</v>
      </c>
      <c r="J26693" s="2" t="s">
        <v>24270</v>
      </c>
      <c r="K26693" s="2" t="s">
        <v>24270</v>
      </c>
      <c r="N26693"/>
      <c r="O26693"/>
      <c r="P26693"/>
      <c r="Q26693"/>
      <c r="R26693"/>
      <c r="S26693"/>
      <c r="T26693"/>
      <c r="U26693"/>
      <c r="V26693"/>
      <c r="W26693"/>
      <c r="X26693"/>
      <c r="Y26693"/>
      <c r="Z26693"/>
      <c r="AA26693"/>
      <c r="AB26693"/>
      <c r="AC26693"/>
      <c r="AD26693"/>
    </row>
    <row r="26694" spans="1:30" hidden="1" x14ac:dyDescent="0.25">
      <c r="A26694" s="1"/>
      <c r="B26694" s="2" t="s">
        <v>24270</v>
      </c>
      <c r="C26694" s="2"/>
      <c r="D26694" s="2"/>
      <c r="E26694" s="2" t="s">
        <v>24270</v>
      </c>
      <c r="F26694" s="2"/>
      <c r="H26694" s="2" t="s">
        <v>24270</v>
      </c>
      <c r="I26694" s="2" t="s">
        <v>24270</v>
      </c>
      <c r="J26694" s="2" t="s">
        <v>24270</v>
      </c>
      <c r="K26694" s="2" t="s">
        <v>24270</v>
      </c>
      <c r="N26694"/>
      <c r="O26694"/>
      <c r="P26694"/>
      <c r="Q26694"/>
      <c r="R26694"/>
      <c r="S26694"/>
      <c r="T26694"/>
      <c r="U26694"/>
      <c r="V26694"/>
      <c r="W26694"/>
      <c r="X26694"/>
      <c r="Y26694"/>
      <c r="Z26694"/>
      <c r="AA26694"/>
      <c r="AB26694"/>
      <c r="AC26694"/>
      <c r="AD26694"/>
    </row>
    <row r="26695" spans="1:30" hidden="1" x14ac:dyDescent="0.25">
      <c r="A26695" s="1"/>
      <c r="B26695" s="2" t="s">
        <v>24270</v>
      </c>
      <c r="C26695" s="2"/>
      <c r="D26695" s="2"/>
      <c r="E26695" s="2" t="s">
        <v>24270</v>
      </c>
      <c r="F26695" s="2"/>
      <c r="H26695" s="2" t="s">
        <v>24270</v>
      </c>
      <c r="I26695" s="2" t="s">
        <v>24270</v>
      </c>
      <c r="J26695" s="2" t="s">
        <v>24270</v>
      </c>
      <c r="K26695" s="2" t="s">
        <v>24270</v>
      </c>
      <c r="N26695"/>
      <c r="O26695"/>
      <c r="P26695"/>
      <c r="Q26695"/>
      <c r="R26695"/>
      <c r="S26695"/>
      <c r="T26695"/>
      <c r="U26695"/>
      <c r="V26695"/>
      <c r="W26695"/>
      <c r="X26695"/>
      <c r="Y26695"/>
      <c r="Z26695"/>
      <c r="AA26695"/>
      <c r="AB26695"/>
      <c r="AC26695"/>
      <c r="AD26695"/>
    </row>
    <row r="26696" spans="1:30" hidden="1" x14ac:dyDescent="0.25">
      <c r="A26696" s="1"/>
      <c r="B26696" s="2" t="s">
        <v>24270</v>
      </c>
      <c r="C26696" s="2"/>
      <c r="D26696" s="2"/>
      <c r="E26696" s="2" t="s">
        <v>24270</v>
      </c>
      <c r="F26696" s="2"/>
      <c r="H26696" s="2" t="s">
        <v>24270</v>
      </c>
      <c r="I26696" s="2" t="s">
        <v>24270</v>
      </c>
      <c r="J26696" s="2" t="s">
        <v>24270</v>
      </c>
      <c r="K26696" s="2" t="s">
        <v>24270</v>
      </c>
      <c r="N26696"/>
      <c r="O26696"/>
      <c r="P26696"/>
      <c r="Q26696"/>
      <c r="R26696"/>
      <c r="S26696"/>
      <c r="T26696"/>
      <c r="U26696"/>
      <c r="V26696"/>
      <c r="W26696"/>
      <c r="X26696"/>
      <c r="Y26696"/>
      <c r="Z26696"/>
      <c r="AA26696"/>
      <c r="AB26696"/>
      <c r="AC26696"/>
      <c r="AD26696"/>
    </row>
    <row r="26697" spans="1:30" hidden="1" x14ac:dyDescent="0.25">
      <c r="A26697" s="1"/>
      <c r="B26697" s="2" t="s">
        <v>24270</v>
      </c>
      <c r="C26697" s="2"/>
      <c r="D26697" s="2"/>
      <c r="E26697" s="2" t="s">
        <v>24270</v>
      </c>
      <c r="F26697" s="2"/>
      <c r="H26697" s="2" t="s">
        <v>24270</v>
      </c>
      <c r="I26697" s="2" t="s">
        <v>24270</v>
      </c>
      <c r="J26697" s="2" t="s">
        <v>24270</v>
      </c>
      <c r="K26697" s="2" t="s">
        <v>24270</v>
      </c>
      <c r="N26697"/>
      <c r="O26697"/>
      <c r="P26697"/>
      <c r="Q26697"/>
      <c r="R26697"/>
      <c r="S26697"/>
      <c r="T26697"/>
      <c r="U26697"/>
      <c r="V26697"/>
      <c r="W26697"/>
      <c r="X26697"/>
      <c r="Y26697"/>
      <c r="Z26697"/>
      <c r="AA26697"/>
      <c r="AB26697"/>
      <c r="AC26697"/>
      <c r="AD26697"/>
    </row>
    <row r="26698" spans="1:30" hidden="1" x14ac:dyDescent="0.25">
      <c r="A26698" s="1"/>
      <c r="B26698" s="2" t="s">
        <v>24270</v>
      </c>
      <c r="C26698" s="2"/>
      <c r="D26698" s="2"/>
      <c r="E26698" s="2" t="s">
        <v>24270</v>
      </c>
      <c r="F26698" s="2"/>
      <c r="H26698" s="2" t="s">
        <v>24270</v>
      </c>
      <c r="I26698" s="2" t="s">
        <v>24270</v>
      </c>
      <c r="J26698" s="2" t="s">
        <v>24270</v>
      </c>
      <c r="K26698" s="2" t="s">
        <v>24270</v>
      </c>
      <c r="N26698"/>
      <c r="O26698"/>
      <c r="P26698"/>
      <c r="Q26698"/>
      <c r="R26698"/>
      <c r="S26698"/>
      <c r="T26698"/>
      <c r="U26698"/>
      <c r="V26698"/>
      <c r="W26698"/>
      <c r="X26698"/>
      <c r="Y26698"/>
      <c r="Z26698"/>
      <c r="AA26698"/>
      <c r="AB26698"/>
      <c r="AC26698"/>
      <c r="AD26698"/>
    </row>
    <row r="26699" spans="1:30" hidden="1" x14ac:dyDescent="0.25">
      <c r="A26699" s="1"/>
      <c r="B26699" s="2" t="s">
        <v>24270</v>
      </c>
      <c r="C26699" s="2"/>
      <c r="D26699" s="2"/>
      <c r="E26699" s="2" t="s">
        <v>24270</v>
      </c>
      <c r="F26699" s="2"/>
      <c r="H26699" s="2" t="s">
        <v>24270</v>
      </c>
      <c r="I26699" s="2" t="s">
        <v>24270</v>
      </c>
      <c r="J26699" s="2" t="s">
        <v>24270</v>
      </c>
      <c r="K26699" s="2" t="s">
        <v>24270</v>
      </c>
      <c r="N26699"/>
      <c r="O26699"/>
      <c r="P26699"/>
      <c r="Q26699"/>
      <c r="R26699"/>
      <c r="S26699"/>
      <c r="T26699"/>
      <c r="U26699"/>
      <c r="V26699"/>
      <c r="W26699"/>
      <c r="X26699"/>
      <c r="Y26699"/>
      <c r="Z26699"/>
      <c r="AA26699"/>
      <c r="AB26699"/>
      <c r="AC26699"/>
      <c r="AD26699"/>
    </row>
    <row r="26700" spans="1:30" hidden="1" x14ac:dyDescent="0.25">
      <c r="A26700" s="1"/>
      <c r="B26700" s="2" t="s">
        <v>24270</v>
      </c>
      <c r="C26700" s="2"/>
      <c r="D26700" s="2"/>
      <c r="E26700" s="2" t="s">
        <v>24270</v>
      </c>
      <c r="F26700" s="2"/>
      <c r="H26700" s="2" t="s">
        <v>24270</v>
      </c>
      <c r="I26700" s="2" t="s">
        <v>24270</v>
      </c>
      <c r="J26700" s="2" t="s">
        <v>24270</v>
      </c>
      <c r="K26700" s="2" t="s">
        <v>24270</v>
      </c>
      <c r="N26700"/>
      <c r="O26700"/>
      <c r="P26700"/>
      <c r="Q26700"/>
      <c r="R26700"/>
      <c r="S26700"/>
      <c r="T26700"/>
      <c r="U26700"/>
      <c r="V26700"/>
      <c r="W26700"/>
      <c r="X26700"/>
      <c r="Y26700"/>
      <c r="Z26700"/>
      <c r="AA26700"/>
      <c r="AB26700"/>
      <c r="AC26700"/>
      <c r="AD26700"/>
    </row>
    <row r="26701" spans="1:30" hidden="1" x14ac:dyDescent="0.25">
      <c r="A26701" s="1"/>
      <c r="B26701" s="2" t="s">
        <v>24270</v>
      </c>
      <c r="C26701" s="2"/>
      <c r="D26701" s="2"/>
      <c r="E26701" s="2" t="s">
        <v>24270</v>
      </c>
      <c r="F26701" s="2"/>
      <c r="H26701" s="2" t="s">
        <v>24270</v>
      </c>
      <c r="I26701" s="2" t="s">
        <v>24270</v>
      </c>
      <c r="J26701" s="2" t="s">
        <v>24270</v>
      </c>
      <c r="K26701" s="2" t="s">
        <v>24270</v>
      </c>
      <c r="N26701"/>
      <c r="O26701"/>
      <c r="P26701"/>
      <c r="Q26701"/>
      <c r="R26701"/>
      <c r="S26701"/>
      <c r="T26701"/>
      <c r="U26701"/>
      <c r="V26701"/>
      <c r="W26701"/>
      <c r="X26701"/>
      <c r="Y26701"/>
      <c r="Z26701"/>
      <c r="AA26701"/>
      <c r="AB26701"/>
      <c r="AC26701"/>
      <c r="AD26701"/>
    </row>
    <row r="26702" spans="1:30" hidden="1" x14ac:dyDescent="0.25">
      <c r="A26702" s="1"/>
      <c r="B26702" s="2" t="s">
        <v>24270</v>
      </c>
      <c r="C26702" s="2"/>
      <c r="D26702" s="2"/>
      <c r="E26702" s="2" t="s">
        <v>24270</v>
      </c>
      <c r="F26702" s="2"/>
      <c r="H26702" s="2" t="s">
        <v>24270</v>
      </c>
      <c r="I26702" s="2" t="s">
        <v>24270</v>
      </c>
      <c r="J26702" s="2" t="s">
        <v>24270</v>
      </c>
      <c r="K26702" s="2" t="s">
        <v>24270</v>
      </c>
      <c r="N26702"/>
      <c r="O26702"/>
      <c r="P26702"/>
      <c r="Q26702"/>
      <c r="R26702"/>
      <c r="S26702"/>
      <c r="T26702"/>
      <c r="U26702"/>
      <c r="V26702"/>
      <c r="W26702"/>
      <c r="X26702"/>
      <c r="Y26702"/>
      <c r="Z26702"/>
      <c r="AA26702"/>
      <c r="AB26702"/>
      <c r="AC26702"/>
      <c r="AD26702"/>
    </row>
    <row r="26703" spans="1:30" hidden="1" x14ac:dyDescent="0.25">
      <c r="A26703" s="1"/>
      <c r="B26703" s="2" t="s">
        <v>24270</v>
      </c>
      <c r="C26703" s="2"/>
      <c r="D26703" s="2"/>
      <c r="E26703" s="2" t="s">
        <v>24270</v>
      </c>
      <c r="F26703" s="2"/>
      <c r="H26703" s="2" t="s">
        <v>24270</v>
      </c>
      <c r="I26703" s="2" t="s">
        <v>24270</v>
      </c>
      <c r="J26703" s="2" t="s">
        <v>24270</v>
      </c>
      <c r="K26703" s="2" t="s">
        <v>24270</v>
      </c>
      <c r="N26703"/>
      <c r="O26703"/>
      <c r="P26703"/>
      <c r="Q26703"/>
      <c r="R26703"/>
      <c r="S26703"/>
      <c r="T26703"/>
      <c r="U26703"/>
      <c r="V26703"/>
      <c r="W26703"/>
      <c r="X26703"/>
      <c r="Y26703"/>
      <c r="Z26703"/>
      <c r="AA26703"/>
      <c r="AB26703"/>
      <c r="AC26703"/>
      <c r="AD26703"/>
    </row>
    <row r="26704" spans="1:30" hidden="1" x14ac:dyDescent="0.25">
      <c r="A26704" s="1"/>
      <c r="B26704" s="2" t="s">
        <v>24270</v>
      </c>
      <c r="C26704" s="2"/>
      <c r="D26704" s="2"/>
      <c r="E26704" s="2" t="s">
        <v>24270</v>
      </c>
      <c r="F26704" s="2"/>
      <c r="H26704" s="2" t="s">
        <v>24270</v>
      </c>
      <c r="I26704" s="2" t="s">
        <v>24270</v>
      </c>
      <c r="J26704" s="2" t="s">
        <v>24270</v>
      </c>
      <c r="K26704" s="2" t="s">
        <v>24270</v>
      </c>
      <c r="N26704"/>
      <c r="O26704"/>
      <c r="P26704"/>
      <c r="Q26704"/>
      <c r="R26704"/>
      <c r="S26704"/>
      <c r="T26704"/>
      <c r="U26704"/>
      <c r="V26704"/>
      <c r="W26704"/>
      <c r="X26704"/>
      <c r="Y26704"/>
      <c r="Z26704"/>
      <c r="AA26704"/>
      <c r="AB26704"/>
      <c r="AC26704"/>
      <c r="AD26704"/>
    </row>
    <row r="26705" spans="1:30" hidden="1" x14ac:dyDescent="0.25">
      <c r="A26705" s="1"/>
      <c r="B26705" s="2" t="s">
        <v>24270</v>
      </c>
      <c r="C26705" s="2"/>
      <c r="D26705" s="2"/>
      <c r="E26705" s="2" t="s">
        <v>24270</v>
      </c>
      <c r="F26705" s="2"/>
      <c r="H26705" s="2" t="s">
        <v>24270</v>
      </c>
      <c r="I26705" s="2" t="s">
        <v>24270</v>
      </c>
      <c r="J26705" s="2" t="s">
        <v>24270</v>
      </c>
      <c r="K26705" s="2" t="s">
        <v>24270</v>
      </c>
      <c r="N26705"/>
      <c r="O26705"/>
      <c r="P26705"/>
      <c r="Q26705"/>
      <c r="R26705"/>
      <c r="S26705"/>
      <c r="T26705"/>
      <c r="U26705"/>
      <c r="V26705"/>
      <c r="W26705"/>
      <c r="X26705"/>
      <c r="Y26705"/>
      <c r="Z26705"/>
      <c r="AA26705"/>
      <c r="AB26705"/>
      <c r="AC26705"/>
      <c r="AD26705"/>
    </row>
    <row r="26706" spans="1:30" hidden="1" x14ac:dyDescent="0.25">
      <c r="A26706" s="1"/>
      <c r="B26706" s="2" t="s">
        <v>24270</v>
      </c>
      <c r="C26706" s="2"/>
      <c r="D26706" s="2"/>
      <c r="E26706" s="2" t="s">
        <v>24270</v>
      </c>
      <c r="F26706" s="2"/>
      <c r="H26706" s="2" t="s">
        <v>24270</v>
      </c>
      <c r="I26706" s="2" t="s">
        <v>24270</v>
      </c>
      <c r="J26706" s="2" t="s">
        <v>24270</v>
      </c>
      <c r="K26706" s="2" t="s">
        <v>24270</v>
      </c>
      <c r="N26706"/>
      <c r="O26706"/>
      <c r="P26706"/>
      <c r="Q26706"/>
      <c r="R26706"/>
      <c r="S26706"/>
      <c r="T26706"/>
      <c r="U26706"/>
      <c r="V26706"/>
      <c r="W26706"/>
      <c r="X26706"/>
      <c r="Y26706"/>
      <c r="Z26706"/>
      <c r="AA26706"/>
      <c r="AB26706"/>
      <c r="AC26706"/>
      <c r="AD26706"/>
    </row>
    <row r="26707" spans="1:30" hidden="1" x14ac:dyDescent="0.25">
      <c r="A26707" s="1"/>
      <c r="B26707" s="2" t="s">
        <v>24270</v>
      </c>
      <c r="C26707" s="2"/>
      <c r="D26707" s="2"/>
      <c r="E26707" s="2" t="s">
        <v>24270</v>
      </c>
      <c r="F26707" s="2"/>
      <c r="H26707" s="2" t="s">
        <v>24270</v>
      </c>
      <c r="I26707" s="2" t="s">
        <v>24270</v>
      </c>
      <c r="J26707" s="2" t="s">
        <v>24270</v>
      </c>
      <c r="K26707" s="2" t="s">
        <v>24270</v>
      </c>
      <c r="N26707"/>
      <c r="O26707"/>
      <c r="P26707"/>
      <c r="Q26707"/>
      <c r="R26707"/>
      <c r="S26707"/>
      <c r="T26707"/>
      <c r="U26707"/>
      <c r="V26707"/>
      <c r="W26707"/>
      <c r="X26707"/>
      <c r="Y26707"/>
      <c r="Z26707"/>
      <c r="AA26707"/>
      <c r="AB26707"/>
      <c r="AC26707"/>
      <c r="AD26707"/>
    </row>
    <row r="26708" spans="1:30" hidden="1" x14ac:dyDescent="0.25">
      <c r="A26708" s="1"/>
      <c r="B26708" s="2" t="s">
        <v>24270</v>
      </c>
      <c r="C26708" s="2"/>
      <c r="D26708" s="2"/>
      <c r="E26708" s="2" t="s">
        <v>24270</v>
      </c>
      <c r="F26708" s="2"/>
      <c r="H26708" s="2" t="s">
        <v>24270</v>
      </c>
      <c r="I26708" s="2" t="s">
        <v>24270</v>
      </c>
      <c r="J26708" s="2" t="s">
        <v>24270</v>
      </c>
      <c r="K26708" s="2" t="s">
        <v>24270</v>
      </c>
      <c r="N26708"/>
      <c r="O26708"/>
      <c r="P26708"/>
      <c r="Q26708"/>
      <c r="R26708"/>
      <c r="S26708"/>
      <c r="T26708"/>
      <c r="U26708"/>
      <c r="V26708"/>
      <c r="W26708"/>
      <c r="X26708"/>
      <c r="Y26708"/>
      <c r="Z26708"/>
      <c r="AA26708"/>
      <c r="AB26708"/>
      <c r="AC26708"/>
      <c r="AD26708"/>
    </row>
    <row r="26709" spans="1:30" hidden="1" x14ac:dyDescent="0.25">
      <c r="A26709" s="1"/>
      <c r="B26709" s="2" t="s">
        <v>24270</v>
      </c>
      <c r="C26709" s="2"/>
      <c r="D26709" s="2"/>
      <c r="E26709" s="2" t="s">
        <v>24270</v>
      </c>
      <c r="F26709" s="2"/>
      <c r="H26709" s="2" t="s">
        <v>24270</v>
      </c>
      <c r="I26709" s="2" t="s">
        <v>24270</v>
      </c>
      <c r="J26709" s="2" t="s">
        <v>24270</v>
      </c>
      <c r="K26709" s="2" t="s">
        <v>24270</v>
      </c>
      <c r="N26709"/>
      <c r="O26709"/>
      <c r="P26709"/>
      <c r="Q26709"/>
      <c r="R26709"/>
      <c r="S26709"/>
      <c r="T26709"/>
      <c r="U26709"/>
      <c r="V26709"/>
      <c r="W26709"/>
      <c r="X26709"/>
      <c r="Y26709"/>
      <c r="Z26709"/>
      <c r="AA26709"/>
      <c r="AB26709"/>
      <c r="AC26709"/>
      <c r="AD26709"/>
    </row>
    <row r="26710" spans="1:30" hidden="1" x14ac:dyDescent="0.25">
      <c r="A26710" s="1"/>
      <c r="B26710" s="2" t="s">
        <v>24270</v>
      </c>
      <c r="C26710" s="2"/>
      <c r="D26710" s="2"/>
      <c r="E26710" s="2" t="s">
        <v>24270</v>
      </c>
      <c r="F26710" s="2"/>
      <c r="H26710" s="2" t="s">
        <v>24270</v>
      </c>
      <c r="I26710" s="2" t="s">
        <v>24270</v>
      </c>
      <c r="J26710" s="2" t="s">
        <v>24270</v>
      </c>
      <c r="K26710" s="2" t="s">
        <v>24270</v>
      </c>
      <c r="N26710"/>
      <c r="O26710"/>
      <c r="P26710"/>
      <c r="Q26710"/>
      <c r="R26710"/>
      <c r="S26710"/>
      <c r="T26710"/>
      <c r="U26710"/>
      <c r="V26710"/>
      <c r="W26710"/>
      <c r="X26710"/>
      <c r="Y26710"/>
      <c r="Z26710"/>
      <c r="AA26710"/>
      <c r="AB26710"/>
      <c r="AC26710"/>
      <c r="AD26710"/>
    </row>
    <row r="26711" spans="1:30" hidden="1" x14ac:dyDescent="0.25">
      <c r="A26711" s="1"/>
      <c r="B26711" s="2" t="s">
        <v>24270</v>
      </c>
      <c r="C26711" s="2"/>
      <c r="D26711" s="2"/>
      <c r="E26711" s="2" t="s">
        <v>24270</v>
      </c>
      <c r="F26711" s="2"/>
      <c r="H26711" s="2" t="s">
        <v>24270</v>
      </c>
      <c r="I26711" s="2" t="s">
        <v>24270</v>
      </c>
      <c r="J26711" s="2" t="s">
        <v>24270</v>
      </c>
      <c r="K26711" s="2" t="s">
        <v>24270</v>
      </c>
      <c r="N26711"/>
      <c r="O26711"/>
      <c r="P26711"/>
      <c r="Q26711"/>
      <c r="R26711"/>
      <c r="S26711"/>
      <c r="T26711"/>
      <c r="U26711"/>
      <c r="V26711"/>
      <c r="W26711"/>
      <c r="X26711"/>
      <c r="Y26711"/>
      <c r="Z26711"/>
      <c r="AA26711"/>
      <c r="AB26711"/>
      <c r="AC26711"/>
      <c r="AD26711"/>
    </row>
    <row r="26712" spans="1:30" hidden="1" x14ac:dyDescent="0.25">
      <c r="A26712" s="1"/>
      <c r="B26712" s="2" t="s">
        <v>24270</v>
      </c>
      <c r="C26712" s="2"/>
      <c r="D26712" s="2"/>
      <c r="E26712" s="2" t="s">
        <v>24270</v>
      </c>
      <c r="F26712" s="2"/>
      <c r="H26712" s="2" t="s">
        <v>24270</v>
      </c>
      <c r="I26712" s="2" t="s">
        <v>24270</v>
      </c>
      <c r="J26712" s="2" t="s">
        <v>24270</v>
      </c>
      <c r="K26712" s="2" t="s">
        <v>24270</v>
      </c>
      <c r="N26712"/>
      <c r="O26712"/>
      <c r="P26712"/>
      <c r="Q26712"/>
      <c r="R26712"/>
      <c r="S26712"/>
      <c r="T26712"/>
      <c r="U26712"/>
      <c r="V26712"/>
      <c r="W26712"/>
      <c r="X26712"/>
      <c r="Y26712"/>
      <c r="Z26712"/>
      <c r="AA26712"/>
      <c r="AB26712"/>
      <c r="AC26712"/>
      <c r="AD26712"/>
    </row>
    <row r="26713" spans="1:30" hidden="1" x14ac:dyDescent="0.25">
      <c r="A26713" s="1"/>
      <c r="B26713" s="2" t="s">
        <v>24270</v>
      </c>
      <c r="C26713" s="2"/>
      <c r="D26713" s="2"/>
      <c r="E26713" s="2" t="s">
        <v>24270</v>
      </c>
      <c r="F26713" s="2"/>
      <c r="H26713" s="2" t="s">
        <v>24270</v>
      </c>
      <c r="I26713" s="2" t="s">
        <v>24270</v>
      </c>
      <c r="J26713" s="2" t="s">
        <v>24270</v>
      </c>
      <c r="K26713" s="2" t="s">
        <v>24270</v>
      </c>
      <c r="N26713"/>
      <c r="O26713"/>
      <c r="P26713"/>
      <c r="Q26713"/>
      <c r="R26713"/>
      <c r="S26713"/>
      <c r="T26713"/>
      <c r="U26713"/>
      <c r="V26713"/>
      <c r="W26713"/>
      <c r="X26713"/>
      <c r="Y26713"/>
      <c r="Z26713"/>
      <c r="AA26713"/>
      <c r="AB26713"/>
      <c r="AC26713"/>
      <c r="AD26713"/>
    </row>
    <row r="26714" spans="1:30" hidden="1" x14ac:dyDescent="0.25">
      <c r="A26714" s="1"/>
      <c r="B26714" s="2" t="s">
        <v>24270</v>
      </c>
      <c r="C26714" s="2"/>
      <c r="D26714" s="2"/>
      <c r="E26714" s="2" t="s">
        <v>24270</v>
      </c>
      <c r="F26714" s="2"/>
      <c r="H26714" s="2" t="s">
        <v>24270</v>
      </c>
      <c r="I26714" s="2" t="s">
        <v>24270</v>
      </c>
      <c r="J26714" s="2" t="s">
        <v>24270</v>
      </c>
      <c r="K26714" s="2" t="s">
        <v>24270</v>
      </c>
      <c r="N26714"/>
      <c r="O26714"/>
      <c r="P26714"/>
      <c r="Q26714"/>
      <c r="R26714"/>
      <c r="S26714"/>
      <c r="T26714"/>
      <c r="U26714"/>
      <c r="V26714"/>
      <c r="W26714"/>
      <c r="X26714"/>
      <c r="Y26714"/>
      <c r="Z26714"/>
      <c r="AA26714"/>
      <c r="AB26714"/>
      <c r="AC26714"/>
      <c r="AD26714"/>
    </row>
    <row r="26715" spans="1:30" hidden="1" x14ac:dyDescent="0.25">
      <c r="A26715" s="1"/>
      <c r="B26715" s="2" t="s">
        <v>24270</v>
      </c>
      <c r="C26715" s="2"/>
      <c r="D26715" s="2"/>
      <c r="E26715" s="2" t="s">
        <v>24270</v>
      </c>
      <c r="F26715" s="2"/>
      <c r="H26715" s="2" t="s">
        <v>24270</v>
      </c>
      <c r="I26715" s="2" t="s">
        <v>24270</v>
      </c>
      <c r="J26715" s="2" t="s">
        <v>24270</v>
      </c>
      <c r="K26715" s="2" t="s">
        <v>24270</v>
      </c>
      <c r="N26715"/>
      <c r="O26715"/>
      <c r="P26715"/>
      <c r="Q26715"/>
      <c r="R26715"/>
      <c r="S26715"/>
      <c r="T26715"/>
      <c r="U26715"/>
      <c r="V26715"/>
      <c r="W26715"/>
      <c r="X26715"/>
      <c r="Y26715"/>
      <c r="Z26715"/>
      <c r="AA26715"/>
      <c r="AB26715"/>
      <c r="AC26715"/>
      <c r="AD26715"/>
    </row>
    <row r="26716" spans="1:30" hidden="1" x14ac:dyDescent="0.25">
      <c r="A26716" s="1"/>
      <c r="B26716" s="2" t="s">
        <v>24270</v>
      </c>
      <c r="C26716" s="2"/>
      <c r="D26716" s="2"/>
      <c r="E26716" s="2" t="s">
        <v>24270</v>
      </c>
      <c r="F26716" s="2"/>
      <c r="H26716" s="2" t="s">
        <v>24270</v>
      </c>
      <c r="I26716" s="2" t="s">
        <v>24270</v>
      </c>
      <c r="J26716" s="2" t="s">
        <v>24270</v>
      </c>
      <c r="K26716" s="2" t="s">
        <v>24270</v>
      </c>
      <c r="N26716"/>
      <c r="O26716"/>
      <c r="P26716"/>
      <c r="Q26716"/>
      <c r="R26716"/>
      <c r="S26716"/>
      <c r="T26716"/>
      <c r="U26716"/>
      <c r="V26716"/>
      <c r="W26716"/>
      <c r="X26716"/>
      <c r="Y26716"/>
      <c r="Z26716"/>
      <c r="AA26716"/>
      <c r="AB26716"/>
      <c r="AC26716"/>
      <c r="AD26716"/>
    </row>
    <row r="26717" spans="1:30" hidden="1" x14ac:dyDescent="0.25">
      <c r="A26717" s="1"/>
      <c r="B26717" s="2" t="s">
        <v>24270</v>
      </c>
      <c r="C26717" s="2"/>
      <c r="D26717" s="2"/>
      <c r="E26717" s="2" t="s">
        <v>24270</v>
      </c>
      <c r="F26717" s="2"/>
      <c r="H26717" s="2" t="s">
        <v>24270</v>
      </c>
      <c r="I26717" s="2" t="s">
        <v>24270</v>
      </c>
      <c r="J26717" s="2" t="s">
        <v>24270</v>
      </c>
      <c r="K26717" s="2" t="s">
        <v>24270</v>
      </c>
      <c r="N26717"/>
      <c r="O26717"/>
      <c r="P26717"/>
      <c r="Q26717"/>
      <c r="R26717"/>
      <c r="S26717"/>
      <c r="T26717"/>
      <c r="U26717"/>
      <c r="V26717"/>
      <c r="W26717"/>
      <c r="X26717"/>
      <c r="Y26717"/>
      <c r="Z26717"/>
      <c r="AA26717"/>
      <c r="AB26717"/>
      <c r="AC26717"/>
      <c r="AD26717"/>
    </row>
    <row r="26718" spans="1:30" hidden="1" x14ac:dyDescent="0.25">
      <c r="A26718" s="1"/>
      <c r="B26718" s="2" t="s">
        <v>24270</v>
      </c>
      <c r="C26718" s="2"/>
      <c r="D26718" s="2"/>
      <c r="E26718" s="2" t="s">
        <v>24270</v>
      </c>
      <c r="F26718" s="2"/>
      <c r="H26718" s="2" t="s">
        <v>24270</v>
      </c>
      <c r="I26718" s="2" t="s">
        <v>24270</v>
      </c>
      <c r="J26718" s="2" t="s">
        <v>24270</v>
      </c>
      <c r="K26718" s="2" t="s">
        <v>24270</v>
      </c>
      <c r="N26718"/>
      <c r="O26718"/>
      <c r="P26718"/>
      <c r="Q26718"/>
      <c r="R26718"/>
      <c r="S26718"/>
      <c r="T26718"/>
      <c r="U26718"/>
      <c r="V26718"/>
      <c r="W26718"/>
      <c r="X26718"/>
      <c r="Y26718"/>
      <c r="Z26718"/>
      <c r="AA26718"/>
      <c r="AB26718"/>
      <c r="AC26718"/>
      <c r="AD26718"/>
    </row>
    <row r="26719" spans="1:30" hidden="1" x14ac:dyDescent="0.25">
      <c r="A26719" s="1"/>
      <c r="B26719" s="2" t="s">
        <v>24270</v>
      </c>
      <c r="C26719" s="2"/>
      <c r="D26719" s="2"/>
      <c r="E26719" s="2" t="s">
        <v>24270</v>
      </c>
      <c r="F26719" s="2"/>
      <c r="H26719" s="2" t="s">
        <v>24270</v>
      </c>
      <c r="I26719" s="2" t="s">
        <v>24270</v>
      </c>
      <c r="J26719" s="2" t="s">
        <v>24270</v>
      </c>
      <c r="K26719" s="2" t="s">
        <v>24270</v>
      </c>
      <c r="N26719"/>
      <c r="O26719"/>
      <c r="P26719"/>
      <c r="Q26719"/>
      <c r="R26719"/>
      <c r="S26719"/>
      <c r="T26719"/>
      <c r="U26719"/>
      <c r="V26719"/>
      <c r="W26719"/>
      <c r="X26719"/>
      <c r="Y26719"/>
      <c r="Z26719"/>
      <c r="AA26719"/>
      <c r="AB26719"/>
      <c r="AC26719"/>
      <c r="AD26719"/>
    </row>
    <row r="26720" spans="1:30" hidden="1" x14ac:dyDescent="0.25">
      <c r="A26720" s="1"/>
      <c r="B26720" s="2" t="s">
        <v>24270</v>
      </c>
      <c r="C26720" s="2"/>
      <c r="D26720" s="2"/>
      <c r="E26720" s="2" t="s">
        <v>24270</v>
      </c>
      <c r="F26720" s="2"/>
      <c r="H26720" s="2" t="s">
        <v>24270</v>
      </c>
      <c r="I26720" s="2" t="s">
        <v>24270</v>
      </c>
      <c r="J26720" s="2" t="s">
        <v>24270</v>
      </c>
      <c r="K26720" s="2" t="s">
        <v>24270</v>
      </c>
      <c r="N26720"/>
      <c r="O26720"/>
      <c r="P26720"/>
      <c r="Q26720"/>
      <c r="R26720"/>
      <c r="S26720"/>
      <c r="T26720"/>
      <c r="U26720"/>
      <c r="V26720"/>
      <c r="W26720"/>
      <c r="X26720"/>
      <c r="Y26720"/>
      <c r="Z26720"/>
      <c r="AA26720"/>
      <c r="AB26720"/>
      <c r="AC26720"/>
      <c r="AD26720"/>
    </row>
    <row r="26721" spans="1:30" hidden="1" x14ac:dyDescent="0.25">
      <c r="A26721" s="1"/>
      <c r="B26721" s="2" t="s">
        <v>24270</v>
      </c>
      <c r="C26721" s="2"/>
      <c r="D26721" s="2"/>
      <c r="E26721" s="2" t="s">
        <v>24270</v>
      </c>
      <c r="F26721" s="2"/>
      <c r="H26721" s="2" t="s">
        <v>24270</v>
      </c>
      <c r="I26721" s="2" t="s">
        <v>24270</v>
      </c>
      <c r="J26721" s="2" t="s">
        <v>24270</v>
      </c>
      <c r="K26721" s="2" t="s">
        <v>24270</v>
      </c>
      <c r="N26721"/>
      <c r="O26721"/>
      <c r="P26721"/>
      <c r="Q26721"/>
      <c r="R26721"/>
      <c r="S26721"/>
      <c r="T26721"/>
      <c r="U26721"/>
      <c r="V26721"/>
      <c r="W26721"/>
      <c r="X26721"/>
      <c r="Y26721"/>
      <c r="Z26721"/>
      <c r="AA26721"/>
      <c r="AB26721"/>
      <c r="AC26721"/>
      <c r="AD26721"/>
    </row>
    <row r="26722" spans="1:30" hidden="1" x14ac:dyDescent="0.25">
      <c r="A26722" s="1"/>
      <c r="B26722" s="2" t="s">
        <v>24270</v>
      </c>
      <c r="C26722" s="2"/>
      <c r="D26722" s="2"/>
      <c r="E26722" s="2" t="s">
        <v>24270</v>
      </c>
      <c r="F26722" s="2"/>
      <c r="H26722" s="2" t="s">
        <v>24270</v>
      </c>
      <c r="I26722" s="2" t="s">
        <v>24270</v>
      </c>
      <c r="J26722" s="2" t="s">
        <v>24270</v>
      </c>
      <c r="K26722" s="2" t="s">
        <v>24270</v>
      </c>
      <c r="N26722"/>
      <c r="O26722"/>
      <c r="P26722"/>
      <c r="Q26722"/>
      <c r="R26722"/>
      <c r="S26722"/>
      <c r="T26722"/>
      <c r="U26722"/>
      <c r="V26722"/>
      <c r="W26722"/>
      <c r="X26722"/>
      <c r="Y26722"/>
      <c r="Z26722"/>
      <c r="AA26722"/>
      <c r="AB26722"/>
      <c r="AC26722"/>
      <c r="AD26722"/>
    </row>
    <row r="26723" spans="1:30" hidden="1" x14ac:dyDescent="0.25">
      <c r="A26723" s="1"/>
      <c r="B26723" s="2" t="s">
        <v>24270</v>
      </c>
      <c r="C26723" s="2"/>
      <c r="D26723" s="2"/>
      <c r="E26723" s="2" t="s">
        <v>24270</v>
      </c>
      <c r="F26723" s="2"/>
      <c r="H26723" s="2" t="s">
        <v>24270</v>
      </c>
      <c r="I26723" s="2" t="s">
        <v>24270</v>
      </c>
      <c r="J26723" s="2" t="s">
        <v>24270</v>
      </c>
      <c r="K26723" s="2" t="s">
        <v>24270</v>
      </c>
      <c r="N26723"/>
      <c r="O26723"/>
      <c r="P26723"/>
      <c r="Q26723"/>
      <c r="R26723"/>
      <c r="S26723"/>
      <c r="T26723"/>
      <c r="U26723"/>
      <c r="V26723"/>
      <c r="W26723"/>
      <c r="X26723"/>
      <c r="Y26723"/>
      <c r="Z26723"/>
      <c r="AA26723"/>
      <c r="AB26723"/>
      <c r="AC26723"/>
      <c r="AD26723"/>
    </row>
    <row r="26724" spans="1:30" hidden="1" x14ac:dyDescent="0.25">
      <c r="A26724" s="1"/>
      <c r="B26724" s="2" t="s">
        <v>24270</v>
      </c>
      <c r="C26724" s="2"/>
      <c r="D26724" s="2"/>
      <c r="E26724" s="2" t="s">
        <v>24270</v>
      </c>
      <c r="F26724" s="2"/>
      <c r="H26724" s="2" t="s">
        <v>24270</v>
      </c>
      <c r="I26724" s="2" t="s">
        <v>24270</v>
      </c>
      <c r="J26724" s="2" t="s">
        <v>24270</v>
      </c>
      <c r="K26724" s="2" t="s">
        <v>24270</v>
      </c>
      <c r="N26724"/>
      <c r="O26724"/>
      <c r="P26724"/>
      <c r="Q26724"/>
      <c r="R26724"/>
      <c r="S26724"/>
      <c r="T26724"/>
      <c r="U26724"/>
      <c r="V26724"/>
      <c r="W26724"/>
      <c r="X26724"/>
      <c r="Y26724"/>
      <c r="Z26724"/>
      <c r="AA26724"/>
      <c r="AB26724"/>
      <c r="AC26724"/>
      <c r="AD26724"/>
    </row>
    <row r="26725" spans="1:30" hidden="1" x14ac:dyDescent="0.25">
      <c r="A26725" s="1"/>
      <c r="B26725" s="2" t="s">
        <v>24270</v>
      </c>
      <c r="C26725" s="2"/>
      <c r="D26725" s="2"/>
      <c r="E26725" s="2" t="s">
        <v>24270</v>
      </c>
      <c r="F26725" s="2"/>
      <c r="H26725" s="2" t="s">
        <v>24270</v>
      </c>
      <c r="I26725" s="2" t="s">
        <v>24270</v>
      </c>
      <c r="J26725" s="2" t="s">
        <v>24270</v>
      </c>
      <c r="K26725" s="2" t="s">
        <v>24270</v>
      </c>
      <c r="N26725"/>
      <c r="O26725"/>
      <c r="P26725"/>
      <c r="Q26725"/>
      <c r="R26725"/>
      <c r="S26725"/>
      <c r="T26725"/>
      <c r="U26725"/>
      <c r="V26725"/>
      <c r="W26725"/>
      <c r="X26725"/>
      <c r="Y26725"/>
      <c r="Z26725"/>
      <c r="AA26725"/>
      <c r="AB26725"/>
      <c r="AC26725"/>
      <c r="AD26725"/>
    </row>
    <row r="26726" spans="1:30" hidden="1" x14ac:dyDescent="0.25">
      <c r="A26726" s="1"/>
      <c r="B26726" s="2" t="s">
        <v>24270</v>
      </c>
      <c r="C26726" s="2"/>
      <c r="D26726" s="2"/>
      <c r="E26726" s="2" t="s">
        <v>24270</v>
      </c>
      <c r="F26726" s="2"/>
      <c r="H26726" s="2" t="s">
        <v>24270</v>
      </c>
      <c r="I26726" s="2" t="s">
        <v>24270</v>
      </c>
      <c r="J26726" s="2" t="s">
        <v>24270</v>
      </c>
      <c r="K26726" s="2" t="s">
        <v>24270</v>
      </c>
      <c r="N26726"/>
      <c r="O26726"/>
      <c r="P26726"/>
      <c r="Q26726"/>
      <c r="R26726"/>
      <c r="S26726"/>
      <c r="T26726"/>
      <c r="U26726"/>
      <c r="V26726"/>
      <c r="W26726"/>
      <c r="X26726"/>
      <c r="Y26726"/>
      <c r="Z26726"/>
      <c r="AA26726"/>
      <c r="AB26726"/>
      <c r="AC26726"/>
      <c r="AD26726"/>
    </row>
    <row r="26727" spans="1:30" hidden="1" x14ac:dyDescent="0.25">
      <c r="A26727" s="1"/>
      <c r="B26727" s="2" t="s">
        <v>24270</v>
      </c>
      <c r="C26727" s="2"/>
      <c r="D26727" s="2"/>
      <c r="E26727" s="2" t="s">
        <v>24270</v>
      </c>
      <c r="F26727" s="2"/>
      <c r="H26727" s="2" t="s">
        <v>24270</v>
      </c>
      <c r="I26727" s="2" t="s">
        <v>24270</v>
      </c>
      <c r="J26727" s="2" t="s">
        <v>24270</v>
      </c>
      <c r="K26727" s="2" t="s">
        <v>24270</v>
      </c>
      <c r="N26727"/>
      <c r="O26727"/>
      <c r="P26727"/>
      <c r="Q26727"/>
      <c r="R26727"/>
      <c r="S26727"/>
      <c r="T26727"/>
      <c r="U26727"/>
      <c r="V26727"/>
      <c r="W26727"/>
      <c r="X26727"/>
      <c r="Y26727"/>
      <c r="Z26727"/>
      <c r="AA26727"/>
      <c r="AB26727"/>
      <c r="AC26727"/>
      <c r="AD26727"/>
    </row>
    <row r="26728" spans="1:30" hidden="1" x14ac:dyDescent="0.25">
      <c r="A26728" s="1"/>
      <c r="B26728" s="2" t="s">
        <v>24270</v>
      </c>
      <c r="C26728" s="2"/>
      <c r="D26728" s="2"/>
      <c r="E26728" s="2" t="s">
        <v>24270</v>
      </c>
      <c r="F26728" s="2"/>
      <c r="H26728" s="2" t="s">
        <v>24270</v>
      </c>
      <c r="I26728" s="2" t="s">
        <v>24270</v>
      </c>
      <c r="J26728" s="2" t="s">
        <v>24270</v>
      </c>
      <c r="K26728" s="2" t="s">
        <v>24270</v>
      </c>
      <c r="N26728"/>
      <c r="O26728"/>
      <c r="P26728"/>
      <c r="Q26728"/>
      <c r="R26728"/>
      <c r="S26728"/>
      <c r="T26728"/>
      <c r="U26728"/>
      <c r="V26728"/>
      <c r="W26728"/>
      <c r="X26728"/>
      <c r="Y26728"/>
      <c r="Z26728"/>
      <c r="AA26728"/>
      <c r="AB26728"/>
      <c r="AC26728"/>
      <c r="AD26728"/>
    </row>
    <row r="26729" spans="1:30" hidden="1" x14ac:dyDescent="0.25">
      <c r="A26729" s="1"/>
      <c r="B26729" s="2" t="s">
        <v>24270</v>
      </c>
      <c r="C26729" s="2"/>
      <c r="D26729" s="2"/>
      <c r="E26729" s="2" t="s">
        <v>24270</v>
      </c>
      <c r="F26729" s="2"/>
      <c r="H26729" s="2" t="s">
        <v>24270</v>
      </c>
      <c r="I26729" s="2" t="s">
        <v>24270</v>
      </c>
      <c r="J26729" s="2" t="s">
        <v>24270</v>
      </c>
      <c r="K26729" s="2" t="s">
        <v>24270</v>
      </c>
      <c r="N26729"/>
      <c r="O26729"/>
      <c r="P26729"/>
      <c r="Q26729"/>
      <c r="R26729"/>
      <c r="S26729"/>
      <c r="T26729"/>
      <c r="U26729"/>
      <c r="V26729"/>
      <c r="W26729"/>
      <c r="X26729"/>
      <c r="Y26729"/>
      <c r="Z26729"/>
      <c r="AA26729"/>
      <c r="AB26729"/>
      <c r="AC26729"/>
      <c r="AD26729"/>
    </row>
    <row r="26730" spans="1:30" hidden="1" x14ac:dyDescent="0.25">
      <c r="A26730" s="1"/>
      <c r="B26730" s="2" t="s">
        <v>24270</v>
      </c>
      <c r="C26730" s="2"/>
      <c r="D26730" s="2"/>
      <c r="E26730" s="2" t="s">
        <v>24270</v>
      </c>
      <c r="F26730" s="2"/>
      <c r="H26730" s="2" t="s">
        <v>24270</v>
      </c>
      <c r="I26730" s="2" t="s">
        <v>24270</v>
      </c>
      <c r="J26730" s="2" t="s">
        <v>24270</v>
      </c>
      <c r="K26730" s="2" t="s">
        <v>24270</v>
      </c>
      <c r="N26730"/>
      <c r="O26730"/>
      <c r="P26730"/>
      <c r="Q26730"/>
      <c r="R26730"/>
      <c r="S26730"/>
      <c r="T26730"/>
      <c r="U26730"/>
      <c r="V26730"/>
      <c r="W26730"/>
      <c r="X26730"/>
      <c r="Y26730"/>
      <c r="Z26730"/>
      <c r="AA26730"/>
      <c r="AB26730"/>
      <c r="AC26730"/>
      <c r="AD26730"/>
    </row>
    <row r="26731" spans="1:30" hidden="1" x14ac:dyDescent="0.25">
      <c r="A26731" s="1"/>
      <c r="B26731" s="2" t="s">
        <v>24270</v>
      </c>
      <c r="C26731" s="2"/>
      <c r="D26731" s="2"/>
      <c r="E26731" s="2" t="s">
        <v>24270</v>
      </c>
      <c r="F26731" s="2"/>
      <c r="H26731" s="2" t="s">
        <v>24270</v>
      </c>
      <c r="I26731" s="2" t="s">
        <v>24270</v>
      </c>
      <c r="J26731" s="2" t="s">
        <v>24270</v>
      </c>
      <c r="K26731" s="2" t="s">
        <v>24270</v>
      </c>
      <c r="N26731"/>
      <c r="O26731"/>
      <c r="P26731"/>
      <c r="Q26731"/>
      <c r="R26731"/>
      <c r="S26731"/>
      <c r="T26731"/>
      <c r="U26731"/>
      <c r="V26731"/>
      <c r="W26731"/>
      <c r="X26731"/>
      <c r="Y26731"/>
      <c r="Z26731"/>
      <c r="AA26731"/>
      <c r="AB26731"/>
      <c r="AC26731"/>
      <c r="AD26731"/>
    </row>
    <row r="26732" spans="1:30" hidden="1" x14ac:dyDescent="0.25">
      <c r="A26732" s="1"/>
      <c r="B26732" s="2" t="s">
        <v>24270</v>
      </c>
      <c r="C26732" s="2"/>
      <c r="D26732" s="2"/>
      <c r="E26732" s="2" t="s">
        <v>24270</v>
      </c>
      <c r="F26732" s="2"/>
      <c r="H26732" s="2" t="s">
        <v>24270</v>
      </c>
      <c r="I26732" s="2" t="s">
        <v>24270</v>
      </c>
      <c r="J26732" s="2" t="s">
        <v>24270</v>
      </c>
      <c r="K26732" s="2" t="s">
        <v>24270</v>
      </c>
      <c r="N26732"/>
      <c r="O26732"/>
      <c r="P26732"/>
      <c r="Q26732"/>
      <c r="R26732"/>
      <c r="S26732"/>
      <c r="T26732"/>
      <c r="U26732"/>
      <c r="V26732"/>
      <c r="W26732"/>
      <c r="X26732"/>
      <c r="Y26732"/>
      <c r="Z26732"/>
      <c r="AA26732"/>
      <c r="AB26732"/>
      <c r="AC26732"/>
      <c r="AD26732"/>
    </row>
    <row r="26733" spans="1:30" hidden="1" x14ac:dyDescent="0.25">
      <c r="A26733" s="1"/>
      <c r="B26733" s="2" t="s">
        <v>24270</v>
      </c>
      <c r="C26733" s="2"/>
      <c r="D26733" s="2"/>
      <c r="E26733" s="2" t="s">
        <v>24270</v>
      </c>
      <c r="F26733" s="2"/>
      <c r="H26733" s="2" t="s">
        <v>24270</v>
      </c>
      <c r="I26733" s="2" t="s">
        <v>24270</v>
      </c>
      <c r="J26733" s="2" t="s">
        <v>24270</v>
      </c>
      <c r="K26733" s="2" t="s">
        <v>24270</v>
      </c>
      <c r="N26733"/>
      <c r="O26733"/>
      <c r="P26733"/>
      <c r="Q26733"/>
      <c r="R26733"/>
      <c r="S26733"/>
      <c r="T26733"/>
      <c r="U26733"/>
      <c r="V26733"/>
      <c r="W26733"/>
      <c r="X26733"/>
      <c r="Y26733"/>
      <c r="Z26733"/>
      <c r="AA26733"/>
      <c r="AB26733"/>
      <c r="AC26733"/>
      <c r="AD26733"/>
    </row>
    <row r="26734" spans="1:30" hidden="1" x14ac:dyDescent="0.25">
      <c r="A26734" s="1"/>
      <c r="B26734" s="2" t="s">
        <v>24270</v>
      </c>
      <c r="C26734" s="2"/>
      <c r="D26734" s="2"/>
      <c r="E26734" s="2" t="s">
        <v>24270</v>
      </c>
      <c r="F26734" s="2"/>
      <c r="H26734" s="2" t="s">
        <v>24270</v>
      </c>
      <c r="I26734" s="2" t="s">
        <v>24270</v>
      </c>
      <c r="J26734" s="2" t="s">
        <v>24270</v>
      </c>
      <c r="K26734" s="2" t="s">
        <v>24270</v>
      </c>
      <c r="N26734"/>
      <c r="O26734"/>
      <c r="P26734"/>
      <c r="Q26734"/>
      <c r="R26734"/>
      <c r="S26734"/>
      <c r="T26734"/>
      <c r="U26734"/>
      <c r="V26734"/>
      <c r="W26734"/>
      <c r="X26734"/>
      <c r="Y26734"/>
      <c r="Z26734"/>
      <c r="AA26734"/>
      <c r="AB26734"/>
      <c r="AC26734"/>
      <c r="AD26734"/>
    </row>
    <row r="26735" spans="1:30" hidden="1" x14ac:dyDescent="0.25">
      <c r="A26735" s="1"/>
      <c r="B26735" s="2" t="s">
        <v>24270</v>
      </c>
      <c r="C26735" s="2"/>
      <c r="D26735" s="2"/>
      <c r="E26735" s="2" t="s">
        <v>24270</v>
      </c>
      <c r="F26735" s="2"/>
      <c r="H26735" s="2" t="s">
        <v>24270</v>
      </c>
      <c r="I26735" s="2" t="s">
        <v>24270</v>
      </c>
      <c r="J26735" s="2" t="s">
        <v>24270</v>
      </c>
      <c r="K26735" s="2" t="s">
        <v>24270</v>
      </c>
      <c r="N26735"/>
      <c r="O26735"/>
      <c r="P26735"/>
      <c r="Q26735"/>
      <c r="R26735"/>
      <c r="S26735"/>
      <c r="T26735"/>
      <c r="U26735"/>
      <c r="V26735"/>
      <c r="W26735"/>
      <c r="X26735"/>
      <c r="Y26735"/>
      <c r="Z26735"/>
      <c r="AA26735"/>
      <c r="AB26735"/>
      <c r="AC26735"/>
      <c r="AD26735"/>
    </row>
    <row r="26736" spans="1:30" hidden="1" x14ac:dyDescent="0.25">
      <c r="A26736" s="1"/>
      <c r="B26736" s="2" t="s">
        <v>24270</v>
      </c>
      <c r="C26736" s="2"/>
      <c r="D26736" s="2"/>
      <c r="E26736" s="2" t="s">
        <v>24270</v>
      </c>
      <c r="F26736" s="2"/>
      <c r="H26736" s="2" t="s">
        <v>24270</v>
      </c>
      <c r="I26736" s="2" t="s">
        <v>24270</v>
      </c>
      <c r="J26736" s="2" t="s">
        <v>24270</v>
      </c>
      <c r="K26736" s="2" t="s">
        <v>24270</v>
      </c>
      <c r="N26736"/>
      <c r="O26736"/>
      <c r="P26736"/>
      <c r="Q26736"/>
      <c r="R26736"/>
      <c r="S26736"/>
      <c r="T26736"/>
      <c r="U26736"/>
      <c r="V26736"/>
      <c r="W26736"/>
      <c r="X26736"/>
      <c r="Y26736"/>
      <c r="Z26736"/>
      <c r="AA26736"/>
      <c r="AB26736"/>
      <c r="AC26736"/>
      <c r="AD26736"/>
    </row>
    <row r="26737" spans="1:30" hidden="1" x14ac:dyDescent="0.25">
      <c r="A26737" s="1"/>
      <c r="B26737" s="2" t="s">
        <v>24270</v>
      </c>
      <c r="C26737" s="2"/>
      <c r="D26737" s="2"/>
      <c r="E26737" s="2" t="s">
        <v>24270</v>
      </c>
      <c r="F26737" s="2"/>
      <c r="H26737" s="2" t="s">
        <v>24270</v>
      </c>
      <c r="I26737" s="2" t="s">
        <v>24270</v>
      </c>
      <c r="J26737" s="2" t="s">
        <v>24270</v>
      </c>
      <c r="K26737" s="2" t="s">
        <v>24270</v>
      </c>
      <c r="N26737"/>
      <c r="O26737"/>
      <c r="P26737"/>
      <c r="Q26737"/>
      <c r="R26737"/>
      <c r="S26737"/>
      <c r="T26737"/>
      <c r="U26737"/>
      <c r="V26737"/>
      <c r="W26737"/>
      <c r="X26737"/>
      <c r="Y26737"/>
      <c r="Z26737"/>
      <c r="AA26737"/>
      <c r="AB26737"/>
      <c r="AC26737"/>
      <c r="AD26737"/>
    </row>
    <row r="26738" spans="1:30" hidden="1" x14ac:dyDescent="0.25">
      <c r="A26738" s="1"/>
      <c r="B26738" s="2" t="s">
        <v>24270</v>
      </c>
      <c r="C26738" s="2"/>
      <c r="D26738" s="2"/>
      <c r="E26738" s="2" t="s">
        <v>24270</v>
      </c>
      <c r="F26738" s="2"/>
      <c r="H26738" s="2" t="s">
        <v>24270</v>
      </c>
      <c r="I26738" s="2" t="s">
        <v>24270</v>
      </c>
      <c r="J26738" s="2" t="s">
        <v>24270</v>
      </c>
      <c r="K26738" s="2" t="s">
        <v>24270</v>
      </c>
      <c r="N26738"/>
      <c r="O26738"/>
      <c r="P26738"/>
      <c r="Q26738"/>
      <c r="R26738"/>
      <c r="S26738"/>
      <c r="T26738"/>
      <c r="U26738"/>
      <c r="V26738"/>
      <c r="W26738"/>
      <c r="X26738"/>
      <c r="Y26738"/>
      <c r="Z26738"/>
      <c r="AA26738"/>
      <c r="AB26738"/>
      <c r="AC26738"/>
      <c r="AD26738"/>
    </row>
    <row r="26739" spans="1:30" hidden="1" x14ac:dyDescent="0.25">
      <c r="A26739" s="1"/>
      <c r="B26739" s="2" t="s">
        <v>24270</v>
      </c>
      <c r="C26739" s="2"/>
      <c r="D26739" s="2"/>
      <c r="E26739" s="2" t="s">
        <v>24270</v>
      </c>
      <c r="F26739" s="2"/>
      <c r="H26739" s="2" t="s">
        <v>24270</v>
      </c>
      <c r="I26739" s="2" t="s">
        <v>24270</v>
      </c>
      <c r="J26739" s="2" t="s">
        <v>24270</v>
      </c>
      <c r="K26739" s="2" t="s">
        <v>24270</v>
      </c>
      <c r="N26739"/>
      <c r="O26739"/>
      <c r="P26739"/>
      <c r="Q26739"/>
      <c r="R26739"/>
      <c r="S26739"/>
      <c r="T26739"/>
      <c r="U26739"/>
      <c r="V26739"/>
      <c r="W26739"/>
      <c r="X26739"/>
      <c r="Y26739"/>
      <c r="Z26739"/>
      <c r="AA26739"/>
      <c r="AB26739"/>
      <c r="AC26739"/>
      <c r="AD26739"/>
    </row>
    <row r="26740" spans="1:30" hidden="1" x14ac:dyDescent="0.25">
      <c r="A26740" s="1"/>
      <c r="B26740" s="2" t="s">
        <v>24270</v>
      </c>
      <c r="C26740" s="2"/>
      <c r="D26740" s="2"/>
      <c r="E26740" s="2" t="s">
        <v>24270</v>
      </c>
      <c r="F26740" s="2"/>
      <c r="H26740" s="2" t="s">
        <v>24270</v>
      </c>
      <c r="I26740" s="2" t="s">
        <v>24270</v>
      </c>
      <c r="J26740" s="2" t="s">
        <v>24270</v>
      </c>
      <c r="K26740" s="2" t="s">
        <v>24270</v>
      </c>
      <c r="N26740"/>
      <c r="O26740"/>
      <c r="P26740"/>
      <c r="Q26740"/>
      <c r="R26740"/>
      <c r="S26740"/>
      <c r="T26740"/>
      <c r="U26740"/>
      <c r="V26740"/>
      <c r="W26740"/>
      <c r="X26740"/>
      <c r="Y26740"/>
      <c r="Z26740"/>
      <c r="AA26740"/>
      <c r="AB26740"/>
      <c r="AC26740"/>
      <c r="AD26740"/>
    </row>
    <row r="26741" spans="1:30" hidden="1" x14ac:dyDescent="0.25">
      <c r="A26741" s="1"/>
      <c r="B26741" s="2" t="s">
        <v>24270</v>
      </c>
      <c r="C26741" s="2"/>
      <c r="D26741" s="2"/>
      <c r="E26741" s="2" t="s">
        <v>24270</v>
      </c>
      <c r="F26741" s="2"/>
      <c r="H26741" s="2" t="s">
        <v>24270</v>
      </c>
      <c r="I26741" s="2" t="s">
        <v>24270</v>
      </c>
      <c r="J26741" s="2" t="s">
        <v>24270</v>
      </c>
      <c r="K26741" s="2" t="s">
        <v>24270</v>
      </c>
      <c r="N26741"/>
      <c r="O26741"/>
      <c r="P26741"/>
      <c r="Q26741"/>
      <c r="R26741"/>
      <c r="S26741"/>
      <c r="T26741"/>
      <c r="U26741"/>
      <c r="V26741"/>
      <c r="W26741"/>
      <c r="X26741"/>
      <c r="Y26741"/>
      <c r="Z26741"/>
      <c r="AA26741"/>
      <c r="AB26741"/>
      <c r="AC26741"/>
      <c r="AD26741"/>
    </row>
    <row r="26742" spans="1:30" hidden="1" x14ac:dyDescent="0.25">
      <c r="A26742" s="1"/>
      <c r="B26742" s="2" t="s">
        <v>24270</v>
      </c>
      <c r="C26742" s="2"/>
      <c r="D26742" s="2"/>
      <c r="E26742" s="2" t="s">
        <v>24270</v>
      </c>
      <c r="F26742" s="2"/>
      <c r="H26742" s="2" t="s">
        <v>24270</v>
      </c>
      <c r="I26742" s="2" t="s">
        <v>24270</v>
      </c>
      <c r="J26742" s="2" t="s">
        <v>24270</v>
      </c>
      <c r="K26742" s="2" t="s">
        <v>24270</v>
      </c>
      <c r="N26742"/>
      <c r="O26742"/>
      <c r="P26742"/>
      <c r="Q26742"/>
      <c r="R26742"/>
      <c r="S26742"/>
      <c r="T26742"/>
      <c r="U26742"/>
      <c r="V26742"/>
      <c r="W26742"/>
      <c r="X26742"/>
      <c r="Y26742"/>
      <c r="Z26742"/>
      <c r="AA26742"/>
      <c r="AB26742"/>
      <c r="AC26742"/>
      <c r="AD26742"/>
    </row>
    <row r="26743" spans="1:30" hidden="1" x14ac:dyDescent="0.25">
      <c r="A26743" s="1"/>
      <c r="B26743" s="2" t="s">
        <v>24270</v>
      </c>
      <c r="C26743" s="2"/>
      <c r="D26743" s="2"/>
      <c r="E26743" s="2" t="s">
        <v>24270</v>
      </c>
      <c r="F26743" s="2"/>
      <c r="H26743" s="2" t="s">
        <v>24270</v>
      </c>
      <c r="I26743" s="2" t="s">
        <v>24270</v>
      </c>
      <c r="J26743" s="2" t="s">
        <v>24270</v>
      </c>
      <c r="K26743" s="2" t="s">
        <v>24270</v>
      </c>
      <c r="N26743"/>
      <c r="O26743"/>
      <c r="P26743"/>
      <c r="Q26743"/>
      <c r="R26743"/>
      <c r="S26743"/>
      <c r="T26743"/>
      <c r="U26743"/>
      <c r="V26743"/>
      <c r="W26743"/>
      <c r="X26743"/>
      <c r="Y26743"/>
      <c r="Z26743"/>
      <c r="AA26743"/>
      <c r="AB26743"/>
      <c r="AC26743"/>
      <c r="AD26743"/>
    </row>
    <row r="26744" spans="1:30" hidden="1" x14ac:dyDescent="0.25">
      <c r="A26744" s="1"/>
      <c r="B26744" s="2" t="s">
        <v>24270</v>
      </c>
      <c r="C26744" s="2"/>
      <c r="D26744" s="2"/>
      <c r="E26744" s="2" t="s">
        <v>24270</v>
      </c>
      <c r="F26744" s="2"/>
      <c r="H26744" s="2" t="s">
        <v>24270</v>
      </c>
      <c r="I26744" s="2" t="s">
        <v>24270</v>
      </c>
      <c r="J26744" s="2" t="s">
        <v>24270</v>
      </c>
      <c r="K26744" s="2" t="s">
        <v>24270</v>
      </c>
      <c r="N26744"/>
      <c r="O26744"/>
      <c r="P26744"/>
      <c r="Q26744"/>
      <c r="R26744"/>
      <c r="S26744"/>
      <c r="T26744"/>
      <c r="U26744"/>
      <c r="V26744"/>
      <c r="W26744"/>
      <c r="X26744"/>
      <c r="Y26744"/>
      <c r="Z26744"/>
      <c r="AA26744"/>
      <c r="AB26744"/>
      <c r="AC26744"/>
      <c r="AD26744"/>
    </row>
    <row r="26745" spans="1:30" hidden="1" x14ac:dyDescent="0.25">
      <c r="A26745" s="1"/>
      <c r="B26745" s="2" t="s">
        <v>24270</v>
      </c>
      <c r="C26745" s="2"/>
      <c r="D26745" s="2"/>
      <c r="E26745" s="2" t="s">
        <v>24270</v>
      </c>
      <c r="F26745" s="2"/>
      <c r="H26745" s="2" t="s">
        <v>24270</v>
      </c>
      <c r="I26745" s="2" t="s">
        <v>24270</v>
      </c>
      <c r="J26745" s="2" t="s">
        <v>24270</v>
      </c>
      <c r="K26745" s="2" t="s">
        <v>24270</v>
      </c>
      <c r="N26745"/>
      <c r="O26745"/>
      <c r="P26745"/>
      <c r="Q26745"/>
      <c r="R26745"/>
      <c r="S26745"/>
      <c r="T26745"/>
      <c r="U26745"/>
      <c r="V26745"/>
      <c r="W26745"/>
      <c r="X26745"/>
      <c r="Y26745"/>
      <c r="Z26745"/>
      <c r="AA26745"/>
      <c r="AB26745"/>
      <c r="AC26745"/>
      <c r="AD26745"/>
    </row>
    <row r="26746" spans="1:30" hidden="1" x14ac:dyDescent="0.25">
      <c r="A26746" s="1"/>
      <c r="B26746" s="2" t="s">
        <v>24270</v>
      </c>
      <c r="C26746" s="2"/>
      <c r="D26746" s="2"/>
      <c r="E26746" s="2" t="s">
        <v>24270</v>
      </c>
      <c r="F26746" s="2"/>
      <c r="H26746" s="2" t="s">
        <v>24270</v>
      </c>
      <c r="I26746" s="2" t="s">
        <v>24270</v>
      </c>
      <c r="J26746" s="2" t="s">
        <v>24270</v>
      </c>
      <c r="K26746" s="2" t="s">
        <v>24270</v>
      </c>
      <c r="N26746"/>
      <c r="O26746"/>
      <c r="P26746"/>
      <c r="Q26746"/>
      <c r="R26746"/>
      <c r="S26746"/>
      <c r="T26746"/>
      <c r="U26746"/>
      <c r="V26746"/>
      <c r="W26746"/>
      <c r="X26746"/>
      <c r="Y26746"/>
      <c r="Z26746"/>
      <c r="AA26746"/>
      <c r="AB26746"/>
      <c r="AC26746"/>
      <c r="AD26746"/>
    </row>
    <row r="26747" spans="1:30" hidden="1" x14ac:dyDescent="0.25">
      <c r="A26747" s="1"/>
      <c r="B26747" s="2" t="s">
        <v>24270</v>
      </c>
      <c r="C26747" s="2"/>
      <c r="D26747" s="2"/>
      <c r="E26747" s="2" t="s">
        <v>24270</v>
      </c>
      <c r="F26747" s="2"/>
      <c r="H26747" s="2" t="s">
        <v>24270</v>
      </c>
      <c r="I26747" s="2" t="s">
        <v>24270</v>
      </c>
      <c r="J26747" s="2" t="s">
        <v>24270</v>
      </c>
      <c r="K26747" s="2" t="s">
        <v>24270</v>
      </c>
      <c r="N26747"/>
      <c r="O26747"/>
      <c r="P26747"/>
      <c r="Q26747"/>
      <c r="R26747"/>
      <c r="S26747"/>
      <c r="T26747"/>
      <c r="U26747"/>
      <c r="V26747"/>
      <c r="W26747"/>
      <c r="X26747"/>
      <c r="Y26747"/>
      <c r="Z26747"/>
      <c r="AA26747"/>
      <c r="AB26747"/>
      <c r="AC26747"/>
      <c r="AD26747"/>
    </row>
    <row r="26748" spans="1:30" hidden="1" x14ac:dyDescent="0.25">
      <c r="A26748" s="1"/>
      <c r="B26748" s="2" t="s">
        <v>24270</v>
      </c>
      <c r="C26748" s="2"/>
      <c r="D26748" s="2"/>
      <c r="E26748" s="2" t="s">
        <v>24270</v>
      </c>
      <c r="F26748" s="2"/>
      <c r="H26748" s="2" t="s">
        <v>24270</v>
      </c>
      <c r="I26748" s="2" t="s">
        <v>24270</v>
      </c>
      <c r="J26748" s="2" t="s">
        <v>24270</v>
      </c>
      <c r="K26748" s="2" t="s">
        <v>24270</v>
      </c>
      <c r="N26748"/>
      <c r="O26748"/>
      <c r="P26748"/>
      <c r="Q26748"/>
      <c r="R26748"/>
      <c r="S26748"/>
      <c r="T26748"/>
      <c r="U26748"/>
      <c r="V26748"/>
      <c r="W26748"/>
      <c r="X26748"/>
      <c r="Y26748"/>
      <c r="Z26748"/>
      <c r="AA26748"/>
      <c r="AB26748"/>
      <c r="AC26748"/>
      <c r="AD26748"/>
    </row>
    <row r="26749" spans="1:30" hidden="1" x14ac:dyDescent="0.25">
      <c r="A26749" s="1"/>
      <c r="B26749" s="2" t="s">
        <v>24270</v>
      </c>
      <c r="C26749" s="2"/>
      <c r="D26749" s="2"/>
      <c r="E26749" s="2" t="s">
        <v>24270</v>
      </c>
      <c r="F26749" s="2"/>
      <c r="H26749" s="2" t="s">
        <v>24270</v>
      </c>
      <c r="I26749" s="2" t="s">
        <v>24270</v>
      </c>
      <c r="J26749" s="2" t="s">
        <v>24270</v>
      </c>
      <c r="K26749" s="2" t="s">
        <v>24270</v>
      </c>
      <c r="N26749"/>
      <c r="O26749"/>
      <c r="P26749"/>
      <c r="Q26749"/>
      <c r="R26749"/>
      <c r="S26749"/>
      <c r="T26749"/>
      <c r="U26749"/>
      <c r="V26749"/>
      <c r="W26749"/>
      <c r="X26749"/>
      <c r="Y26749"/>
      <c r="Z26749"/>
      <c r="AA26749"/>
      <c r="AB26749"/>
      <c r="AC26749"/>
      <c r="AD26749"/>
    </row>
    <row r="26750" spans="1:30" hidden="1" x14ac:dyDescent="0.25">
      <c r="A26750" s="1"/>
      <c r="B26750" s="2" t="s">
        <v>24270</v>
      </c>
      <c r="C26750" s="2"/>
      <c r="D26750" s="2"/>
      <c r="E26750" s="2" t="s">
        <v>24270</v>
      </c>
      <c r="F26750" s="2"/>
      <c r="H26750" s="2" t="s">
        <v>24270</v>
      </c>
      <c r="I26750" s="2" t="s">
        <v>24270</v>
      </c>
      <c r="J26750" s="2" t="s">
        <v>24270</v>
      </c>
      <c r="K26750" s="2" t="s">
        <v>24270</v>
      </c>
      <c r="N26750"/>
      <c r="O26750"/>
      <c r="P26750"/>
      <c r="Q26750"/>
      <c r="R26750"/>
      <c r="S26750"/>
      <c r="T26750"/>
      <c r="U26750"/>
      <c r="V26750"/>
      <c r="W26750"/>
      <c r="X26750"/>
      <c r="Y26750"/>
      <c r="Z26750"/>
      <c r="AA26750"/>
      <c r="AB26750"/>
      <c r="AC26750"/>
      <c r="AD26750"/>
    </row>
    <row r="26751" spans="1:30" hidden="1" x14ac:dyDescent="0.25">
      <c r="A26751" s="1"/>
      <c r="B26751" s="2" t="s">
        <v>24270</v>
      </c>
      <c r="C26751" s="2"/>
      <c r="D26751" s="2"/>
      <c r="E26751" s="2" t="s">
        <v>24270</v>
      </c>
      <c r="F26751" s="2"/>
      <c r="H26751" s="2" t="s">
        <v>24270</v>
      </c>
      <c r="I26751" s="2" t="s">
        <v>24270</v>
      </c>
      <c r="J26751" s="2" t="s">
        <v>24270</v>
      </c>
      <c r="K26751" s="2" t="s">
        <v>24270</v>
      </c>
      <c r="N26751"/>
      <c r="O26751"/>
      <c r="P26751"/>
      <c r="Q26751"/>
      <c r="R26751"/>
      <c r="S26751"/>
      <c r="T26751"/>
      <c r="U26751"/>
      <c r="V26751"/>
      <c r="W26751"/>
      <c r="X26751"/>
      <c r="Y26751"/>
      <c r="Z26751"/>
      <c r="AA26751"/>
      <c r="AB26751"/>
      <c r="AC26751"/>
      <c r="AD26751"/>
    </row>
    <row r="26752" spans="1:30" hidden="1" x14ac:dyDescent="0.25">
      <c r="A26752" s="1"/>
      <c r="B26752" s="2" t="s">
        <v>24270</v>
      </c>
      <c r="C26752" s="2"/>
      <c r="D26752" s="2"/>
      <c r="E26752" s="2" t="s">
        <v>24270</v>
      </c>
      <c r="F26752" s="2"/>
      <c r="H26752" s="2" t="s">
        <v>24270</v>
      </c>
      <c r="I26752" s="2" t="s">
        <v>24270</v>
      </c>
      <c r="J26752" s="2" t="s">
        <v>24270</v>
      </c>
      <c r="K26752" s="2" t="s">
        <v>24270</v>
      </c>
      <c r="N26752"/>
      <c r="O26752"/>
      <c r="P26752"/>
      <c r="Q26752"/>
      <c r="R26752"/>
      <c r="S26752"/>
      <c r="T26752"/>
      <c r="U26752"/>
      <c r="V26752"/>
      <c r="W26752"/>
      <c r="X26752"/>
      <c r="Y26752"/>
      <c r="Z26752"/>
      <c r="AA26752"/>
      <c r="AB26752"/>
      <c r="AC26752"/>
      <c r="AD26752"/>
    </row>
    <row r="26753" spans="1:30" hidden="1" x14ac:dyDescent="0.25">
      <c r="A26753" s="1"/>
      <c r="B26753" s="2" t="s">
        <v>24270</v>
      </c>
      <c r="C26753" s="2"/>
      <c r="D26753" s="2"/>
      <c r="E26753" s="2" t="s">
        <v>24270</v>
      </c>
      <c r="F26753" s="2"/>
      <c r="H26753" s="2" t="s">
        <v>24270</v>
      </c>
      <c r="I26753" s="2" t="s">
        <v>24270</v>
      </c>
      <c r="J26753" s="2" t="s">
        <v>24270</v>
      </c>
      <c r="K26753" s="2" t="s">
        <v>24270</v>
      </c>
      <c r="N26753"/>
      <c r="O26753"/>
      <c r="P26753"/>
      <c r="Q26753"/>
      <c r="R26753"/>
      <c r="S26753"/>
      <c r="T26753"/>
      <c r="U26753"/>
      <c r="V26753"/>
      <c r="W26753"/>
      <c r="X26753"/>
      <c r="Y26753"/>
      <c r="Z26753"/>
      <c r="AA26753"/>
      <c r="AB26753"/>
      <c r="AC26753"/>
      <c r="AD26753"/>
    </row>
    <row r="26754" spans="1:30" hidden="1" x14ac:dyDescent="0.25">
      <c r="A26754" s="1"/>
      <c r="B26754" s="2" t="s">
        <v>24270</v>
      </c>
      <c r="C26754" s="2"/>
      <c r="D26754" s="2"/>
      <c r="E26754" s="2" t="s">
        <v>24270</v>
      </c>
      <c r="F26754" s="2"/>
      <c r="H26754" s="2" t="s">
        <v>24270</v>
      </c>
      <c r="I26754" s="2" t="s">
        <v>24270</v>
      </c>
      <c r="J26754" s="2" t="s">
        <v>24270</v>
      </c>
      <c r="K26754" s="2" t="s">
        <v>24270</v>
      </c>
      <c r="N26754"/>
      <c r="O26754"/>
      <c r="P26754"/>
      <c r="Q26754"/>
      <c r="R26754"/>
      <c r="S26754"/>
      <c r="T26754"/>
      <c r="U26754"/>
      <c r="V26754"/>
      <c r="W26754"/>
      <c r="X26754"/>
      <c r="Y26754"/>
      <c r="Z26754"/>
      <c r="AA26754"/>
      <c r="AB26754"/>
      <c r="AC26754"/>
      <c r="AD26754"/>
    </row>
    <row r="26755" spans="1:30" hidden="1" x14ac:dyDescent="0.25">
      <c r="A26755" s="1"/>
      <c r="B26755" s="2" t="s">
        <v>24270</v>
      </c>
      <c r="C26755" s="2"/>
      <c r="D26755" s="2"/>
      <c r="E26755" s="2" t="s">
        <v>24270</v>
      </c>
      <c r="F26755" s="2"/>
      <c r="H26755" s="2" t="s">
        <v>24270</v>
      </c>
      <c r="I26755" s="2" t="s">
        <v>24270</v>
      </c>
      <c r="J26755" s="2" t="s">
        <v>24270</v>
      </c>
      <c r="K26755" s="2" t="s">
        <v>24270</v>
      </c>
      <c r="N26755"/>
      <c r="O26755"/>
      <c r="P26755"/>
      <c r="Q26755"/>
      <c r="R26755"/>
      <c r="S26755"/>
      <c r="T26755"/>
      <c r="U26755"/>
      <c r="V26755"/>
      <c r="W26755"/>
      <c r="X26755"/>
      <c r="Y26755"/>
      <c r="Z26755"/>
      <c r="AA26755"/>
      <c r="AB26755"/>
      <c r="AC26755"/>
      <c r="AD26755"/>
    </row>
    <row r="26756" spans="1:30" hidden="1" x14ac:dyDescent="0.25">
      <c r="A26756" s="1"/>
      <c r="B26756" s="2" t="s">
        <v>24270</v>
      </c>
      <c r="C26756" s="2"/>
      <c r="D26756" s="2"/>
      <c r="E26756" s="2" t="s">
        <v>24270</v>
      </c>
      <c r="F26756" s="2"/>
      <c r="H26756" s="2" t="s">
        <v>24270</v>
      </c>
      <c r="I26756" s="2" t="s">
        <v>24270</v>
      </c>
      <c r="J26756" s="2" t="s">
        <v>24270</v>
      </c>
      <c r="K26756" s="2" t="s">
        <v>24270</v>
      </c>
      <c r="N26756"/>
      <c r="O26756"/>
      <c r="P26756"/>
      <c r="Q26756"/>
      <c r="R26756"/>
      <c r="S26756"/>
      <c r="T26756"/>
      <c r="U26756"/>
      <c r="V26756"/>
      <c r="W26756"/>
      <c r="X26756"/>
      <c r="Y26756"/>
      <c r="Z26756"/>
      <c r="AA26756"/>
      <c r="AB26756"/>
      <c r="AC26756"/>
      <c r="AD26756"/>
    </row>
    <row r="26757" spans="1:30" hidden="1" x14ac:dyDescent="0.25">
      <c r="A26757" s="1"/>
      <c r="B26757" s="2" t="s">
        <v>24270</v>
      </c>
      <c r="C26757" s="2"/>
      <c r="D26757" s="2"/>
      <c r="E26757" s="2" t="s">
        <v>24270</v>
      </c>
      <c r="F26757" s="2"/>
      <c r="H26757" s="2" t="s">
        <v>24270</v>
      </c>
      <c r="I26757" s="2" t="s">
        <v>24270</v>
      </c>
      <c r="J26757" s="2" t="s">
        <v>24270</v>
      </c>
      <c r="K26757" s="2" t="s">
        <v>24270</v>
      </c>
      <c r="N26757"/>
      <c r="O26757"/>
      <c r="P26757"/>
      <c r="Q26757"/>
      <c r="R26757"/>
      <c r="S26757"/>
      <c r="T26757"/>
      <c r="U26757"/>
      <c r="V26757"/>
      <c r="W26757"/>
      <c r="X26757"/>
      <c r="Y26757"/>
      <c r="Z26757"/>
      <c r="AA26757"/>
      <c r="AB26757"/>
      <c r="AC26757"/>
      <c r="AD26757"/>
    </row>
    <row r="26758" spans="1:30" hidden="1" x14ac:dyDescent="0.25">
      <c r="A26758" s="1"/>
      <c r="B26758" s="2" t="s">
        <v>24270</v>
      </c>
      <c r="C26758" s="2"/>
      <c r="D26758" s="2"/>
      <c r="E26758" s="2" t="s">
        <v>24270</v>
      </c>
      <c r="F26758" s="2"/>
      <c r="H26758" s="2" t="s">
        <v>24270</v>
      </c>
      <c r="I26758" s="2" t="s">
        <v>24270</v>
      </c>
      <c r="J26758" s="2" t="s">
        <v>24270</v>
      </c>
      <c r="K26758" s="2" t="s">
        <v>24270</v>
      </c>
      <c r="N26758"/>
      <c r="O26758"/>
      <c r="P26758"/>
      <c r="Q26758"/>
      <c r="R26758"/>
      <c r="S26758"/>
      <c r="T26758"/>
      <c r="U26758"/>
      <c r="V26758"/>
      <c r="W26758"/>
      <c r="X26758"/>
      <c r="Y26758"/>
      <c r="Z26758"/>
      <c r="AA26758"/>
      <c r="AB26758"/>
      <c r="AC26758"/>
      <c r="AD26758"/>
    </row>
    <row r="26759" spans="1:30" hidden="1" x14ac:dyDescent="0.25">
      <c r="A26759" s="1"/>
      <c r="B26759" s="2" t="s">
        <v>24270</v>
      </c>
      <c r="C26759" s="2"/>
      <c r="D26759" s="2"/>
      <c r="E26759" s="2" t="s">
        <v>24270</v>
      </c>
      <c r="F26759" s="2"/>
      <c r="H26759" s="2" t="s">
        <v>24270</v>
      </c>
      <c r="I26759" s="2" t="s">
        <v>24270</v>
      </c>
      <c r="J26759" s="2" t="s">
        <v>24270</v>
      </c>
      <c r="K26759" s="2" t="s">
        <v>24270</v>
      </c>
      <c r="N26759"/>
      <c r="O26759"/>
      <c r="P26759"/>
      <c r="Q26759"/>
      <c r="R26759"/>
      <c r="S26759"/>
      <c r="T26759"/>
      <c r="U26759"/>
      <c r="V26759"/>
      <c r="W26759"/>
      <c r="X26759"/>
      <c r="Y26759"/>
      <c r="Z26759"/>
      <c r="AA26759"/>
      <c r="AB26759"/>
      <c r="AC26759"/>
      <c r="AD26759"/>
    </row>
    <row r="26760" spans="1:30" hidden="1" x14ac:dyDescent="0.25">
      <c r="A26760" s="1"/>
      <c r="B26760" s="2" t="s">
        <v>24270</v>
      </c>
      <c r="C26760" s="2"/>
      <c r="D26760" s="2"/>
      <c r="E26760" s="2" t="s">
        <v>24270</v>
      </c>
      <c r="F26760" s="2"/>
      <c r="H26760" s="2" t="s">
        <v>24270</v>
      </c>
      <c r="I26760" s="2" t="s">
        <v>24270</v>
      </c>
      <c r="J26760" s="2" t="s">
        <v>24270</v>
      </c>
      <c r="K26760" s="2" t="s">
        <v>24270</v>
      </c>
      <c r="N26760"/>
      <c r="O26760"/>
      <c r="P26760"/>
      <c r="Q26760"/>
      <c r="R26760"/>
      <c r="S26760"/>
      <c r="T26760"/>
      <c r="U26760"/>
      <c r="V26760"/>
      <c r="W26760"/>
      <c r="X26760"/>
      <c r="Y26760"/>
      <c r="Z26760"/>
      <c r="AA26760"/>
      <c r="AB26760"/>
      <c r="AC26760"/>
      <c r="AD26760"/>
    </row>
    <row r="26761" spans="1:30" hidden="1" x14ac:dyDescent="0.25">
      <c r="A26761" s="1"/>
      <c r="B26761" s="2" t="s">
        <v>24270</v>
      </c>
      <c r="C26761" s="2"/>
      <c r="D26761" s="2"/>
      <c r="E26761" s="2" t="s">
        <v>24270</v>
      </c>
      <c r="F26761" s="2"/>
      <c r="H26761" s="2" t="s">
        <v>24270</v>
      </c>
      <c r="I26761" s="2" t="s">
        <v>24270</v>
      </c>
      <c r="J26761" s="2" t="s">
        <v>24270</v>
      </c>
      <c r="K26761" s="2" t="s">
        <v>24270</v>
      </c>
      <c r="N26761"/>
      <c r="O26761"/>
      <c r="P26761"/>
      <c r="Q26761"/>
      <c r="R26761"/>
      <c r="S26761"/>
      <c r="T26761"/>
      <c r="U26761"/>
      <c r="V26761"/>
      <c r="W26761"/>
      <c r="X26761"/>
      <c r="Y26761"/>
      <c r="Z26761"/>
      <c r="AA26761"/>
      <c r="AB26761"/>
      <c r="AC26761"/>
      <c r="AD26761"/>
    </row>
    <row r="26762" spans="1:30" hidden="1" x14ac:dyDescent="0.25">
      <c r="A26762" s="1"/>
      <c r="B26762" s="2" t="s">
        <v>24270</v>
      </c>
      <c r="C26762" s="2"/>
      <c r="D26762" s="2"/>
      <c r="E26762" s="2" t="s">
        <v>24270</v>
      </c>
      <c r="F26762" s="2"/>
      <c r="H26762" s="2" t="s">
        <v>24270</v>
      </c>
      <c r="I26762" s="2" t="s">
        <v>24270</v>
      </c>
      <c r="J26762" s="2" t="s">
        <v>24270</v>
      </c>
      <c r="K26762" s="2" t="s">
        <v>24270</v>
      </c>
      <c r="N26762"/>
      <c r="O26762"/>
      <c r="P26762"/>
      <c r="Q26762"/>
      <c r="R26762"/>
      <c r="S26762"/>
      <c r="T26762"/>
      <c r="U26762"/>
      <c r="V26762"/>
      <c r="W26762"/>
      <c r="X26762"/>
      <c r="Y26762"/>
      <c r="Z26762"/>
      <c r="AA26762"/>
      <c r="AB26762"/>
      <c r="AC26762"/>
      <c r="AD26762"/>
    </row>
    <row r="26763" spans="1:30" hidden="1" x14ac:dyDescent="0.25">
      <c r="A26763" s="1"/>
      <c r="B26763" s="2" t="s">
        <v>24270</v>
      </c>
      <c r="C26763" s="2"/>
      <c r="D26763" s="2"/>
      <c r="E26763" s="2" t="s">
        <v>24270</v>
      </c>
      <c r="F26763" s="2"/>
      <c r="H26763" s="2" t="s">
        <v>24270</v>
      </c>
      <c r="I26763" s="2" t="s">
        <v>24270</v>
      </c>
      <c r="J26763" s="2" t="s">
        <v>24270</v>
      </c>
      <c r="K26763" s="2" t="s">
        <v>24270</v>
      </c>
      <c r="N26763"/>
      <c r="O26763"/>
      <c r="P26763"/>
      <c r="Q26763"/>
      <c r="R26763"/>
      <c r="S26763"/>
      <c r="T26763"/>
      <c r="U26763"/>
      <c r="V26763"/>
      <c r="W26763"/>
      <c r="X26763"/>
      <c r="Y26763"/>
      <c r="Z26763"/>
      <c r="AA26763"/>
      <c r="AB26763"/>
      <c r="AC26763"/>
      <c r="AD26763"/>
    </row>
    <row r="26764" spans="1:30" hidden="1" x14ac:dyDescent="0.25">
      <c r="A26764" s="1"/>
      <c r="B26764" s="2" t="s">
        <v>24270</v>
      </c>
      <c r="C26764" s="2"/>
      <c r="D26764" s="2"/>
      <c r="E26764" s="2" t="s">
        <v>24270</v>
      </c>
      <c r="F26764" s="2"/>
      <c r="H26764" s="2" t="s">
        <v>24270</v>
      </c>
      <c r="I26764" s="2" t="s">
        <v>24270</v>
      </c>
      <c r="J26764" s="2" t="s">
        <v>24270</v>
      </c>
      <c r="K26764" s="2" t="s">
        <v>24270</v>
      </c>
      <c r="N26764"/>
      <c r="O26764"/>
      <c r="P26764"/>
      <c r="Q26764"/>
      <c r="R26764"/>
      <c r="S26764"/>
      <c r="T26764"/>
      <c r="U26764"/>
      <c r="V26764"/>
      <c r="W26764"/>
      <c r="X26764"/>
      <c r="Y26764"/>
      <c r="Z26764"/>
      <c r="AA26764"/>
      <c r="AB26764"/>
      <c r="AC26764"/>
      <c r="AD26764"/>
    </row>
    <row r="26765" spans="1:30" hidden="1" x14ac:dyDescent="0.25">
      <c r="A26765" s="1"/>
      <c r="B26765" s="2" t="s">
        <v>24270</v>
      </c>
      <c r="C26765" s="2"/>
      <c r="D26765" s="2"/>
      <c r="E26765" s="2" t="s">
        <v>24270</v>
      </c>
      <c r="F26765" s="2"/>
      <c r="H26765" s="2" t="s">
        <v>24270</v>
      </c>
      <c r="I26765" s="2" t="s">
        <v>24270</v>
      </c>
      <c r="J26765" s="2" t="s">
        <v>24270</v>
      </c>
      <c r="K26765" s="2" t="s">
        <v>24270</v>
      </c>
      <c r="N26765"/>
      <c r="O26765"/>
      <c r="P26765"/>
      <c r="Q26765"/>
      <c r="R26765"/>
      <c r="S26765"/>
      <c r="T26765"/>
      <c r="U26765"/>
      <c r="V26765"/>
      <c r="W26765"/>
      <c r="X26765"/>
      <c r="Y26765"/>
      <c r="Z26765"/>
      <c r="AA26765"/>
      <c r="AB26765"/>
      <c r="AC26765"/>
      <c r="AD26765"/>
    </row>
    <row r="26766" spans="1:30" hidden="1" x14ac:dyDescent="0.25">
      <c r="A26766" s="1"/>
      <c r="B26766" s="2" t="s">
        <v>24270</v>
      </c>
      <c r="C26766" s="2"/>
      <c r="D26766" s="2"/>
      <c r="E26766" s="2" t="s">
        <v>24270</v>
      </c>
      <c r="F26766" s="2"/>
      <c r="H26766" s="2" t="s">
        <v>24270</v>
      </c>
      <c r="I26766" s="2" t="s">
        <v>24270</v>
      </c>
      <c r="J26766" s="2" t="s">
        <v>24270</v>
      </c>
      <c r="K26766" s="2" t="s">
        <v>24270</v>
      </c>
      <c r="N26766"/>
      <c r="O26766"/>
      <c r="P26766"/>
      <c r="Q26766"/>
      <c r="R26766"/>
      <c r="S26766"/>
      <c r="T26766"/>
      <c r="U26766"/>
      <c r="V26766"/>
      <c r="W26766"/>
      <c r="X26766"/>
      <c r="Y26766"/>
      <c r="Z26766"/>
      <c r="AA26766"/>
      <c r="AB26766"/>
      <c r="AC26766"/>
      <c r="AD26766"/>
    </row>
    <row r="26767" spans="1:30" hidden="1" x14ac:dyDescent="0.25">
      <c r="A26767" s="1"/>
      <c r="B26767" s="2" t="s">
        <v>24270</v>
      </c>
      <c r="C26767" s="2"/>
      <c r="D26767" s="2"/>
      <c r="E26767" s="2" t="s">
        <v>24270</v>
      </c>
      <c r="F26767" s="2"/>
      <c r="H26767" s="2" t="s">
        <v>24270</v>
      </c>
      <c r="I26767" s="2" t="s">
        <v>24270</v>
      </c>
      <c r="J26767" s="2" t="s">
        <v>24270</v>
      </c>
      <c r="K26767" s="2" t="s">
        <v>24270</v>
      </c>
      <c r="N26767"/>
      <c r="O26767"/>
      <c r="P26767"/>
      <c r="Q26767"/>
      <c r="R26767"/>
      <c r="S26767"/>
      <c r="T26767"/>
      <c r="U26767"/>
      <c r="V26767"/>
      <c r="W26767"/>
      <c r="X26767"/>
      <c r="Y26767"/>
      <c r="Z26767"/>
      <c r="AA26767"/>
      <c r="AB26767"/>
      <c r="AC26767"/>
      <c r="AD26767"/>
    </row>
    <row r="26768" spans="1:30" hidden="1" x14ac:dyDescent="0.25">
      <c r="A26768" s="1"/>
      <c r="B26768" s="2" t="s">
        <v>24270</v>
      </c>
      <c r="C26768" s="2"/>
      <c r="D26768" s="2"/>
      <c r="E26768" s="2" t="s">
        <v>24270</v>
      </c>
      <c r="F26768" s="2"/>
      <c r="H26768" s="2" t="s">
        <v>24270</v>
      </c>
      <c r="I26768" s="2" t="s">
        <v>24270</v>
      </c>
      <c r="J26768" s="2" t="s">
        <v>24270</v>
      </c>
      <c r="K26768" s="2" t="s">
        <v>24270</v>
      </c>
      <c r="N26768"/>
      <c r="O26768"/>
      <c r="P26768"/>
      <c r="Q26768"/>
      <c r="R26768"/>
      <c r="S26768"/>
      <c r="T26768"/>
      <c r="U26768"/>
      <c r="V26768"/>
      <c r="W26768"/>
      <c r="X26768"/>
      <c r="Y26768"/>
      <c r="Z26768"/>
      <c r="AA26768"/>
      <c r="AB26768"/>
      <c r="AC26768"/>
      <c r="AD26768"/>
    </row>
    <row r="26769" spans="1:30" hidden="1" x14ac:dyDescent="0.25">
      <c r="A26769" s="1"/>
      <c r="B26769" s="2" t="s">
        <v>24270</v>
      </c>
      <c r="C26769" s="2"/>
      <c r="D26769" s="2"/>
      <c r="E26769" s="2" t="s">
        <v>24270</v>
      </c>
      <c r="F26769" s="2"/>
      <c r="H26769" s="2" t="s">
        <v>24270</v>
      </c>
      <c r="I26769" s="2" t="s">
        <v>24270</v>
      </c>
      <c r="J26769" s="2" t="s">
        <v>24270</v>
      </c>
      <c r="K26769" s="2" t="s">
        <v>24270</v>
      </c>
      <c r="N26769"/>
      <c r="O26769"/>
      <c r="P26769"/>
      <c r="Q26769"/>
      <c r="R26769"/>
      <c r="S26769"/>
      <c r="T26769"/>
      <c r="U26769"/>
      <c r="V26769"/>
      <c r="W26769"/>
      <c r="X26769"/>
      <c r="Y26769"/>
      <c r="Z26769"/>
      <c r="AA26769"/>
      <c r="AB26769"/>
      <c r="AC26769"/>
      <c r="AD26769"/>
    </row>
    <row r="26770" spans="1:30" hidden="1" x14ac:dyDescent="0.25">
      <c r="A26770" s="1"/>
      <c r="B26770" s="2" t="s">
        <v>24270</v>
      </c>
      <c r="C26770" s="2"/>
      <c r="D26770" s="2"/>
      <c r="E26770" s="2" t="s">
        <v>24270</v>
      </c>
      <c r="F26770" s="2"/>
      <c r="H26770" s="2" t="s">
        <v>24270</v>
      </c>
      <c r="I26770" s="2" t="s">
        <v>24270</v>
      </c>
      <c r="J26770" s="2" t="s">
        <v>24270</v>
      </c>
      <c r="K26770" s="2" t="s">
        <v>24270</v>
      </c>
      <c r="N26770"/>
      <c r="O26770"/>
      <c r="P26770"/>
      <c r="Q26770"/>
      <c r="R26770"/>
      <c r="S26770"/>
      <c r="T26770"/>
      <c r="U26770"/>
      <c r="V26770"/>
      <c r="W26770"/>
      <c r="X26770"/>
      <c r="Y26770"/>
      <c r="Z26770"/>
      <c r="AA26770"/>
      <c r="AB26770"/>
      <c r="AC26770"/>
      <c r="AD26770"/>
    </row>
    <row r="26771" spans="1:30" hidden="1" x14ac:dyDescent="0.25">
      <c r="A26771" s="1"/>
      <c r="B26771" s="2" t="s">
        <v>24270</v>
      </c>
      <c r="C26771" s="2"/>
      <c r="D26771" s="2"/>
      <c r="E26771" s="2" t="s">
        <v>24270</v>
      </c>
      <c r="F26771" s="2"/>
      <c r="H26771" s="2" t="s">
        <v>24270</v>
      </c>
      <c r="I26771" s="2" t="s">
        <v>24270</v>
      </c>
      <c r="J26771" s="2" t="s">
        <v>24270</v>
      </c>
      <c r="K26771" s="2" t="s">
        <v>24270</v>
      </c>
      <c r="N26771"/>
      <c r="O26771"/>
      <c r="P26771"/>
      <c r="Q26771"/>
      <c r="R26771"/>
      <c r="S26771"/>
      <c r="T26771"/>
      <c r="U26771"/>
      <c r="V26771"/>
      <c r="W26771"/>
      <c r="X26771"/>
      <c r="Y26771"/>
      <c r="Z26771"/>
      <c r="AA26771"/>
      <c r="AB26771"/>
      <c r="AC26771"/>
      <c r="AD26771"/>
    </row>
    <row r="26772" spans="1:30" hidden="1" x14ac:dyDescent="0.25">
      <c r="A26772" s="1"/>
      <c r="B26772" s="2" t="s">
        <v>24270</v>
      </c>
      <c r="C26772" s="2"/>
      <c r="D26772" s="2"/>
      <c r="E26772" s="2" t="s">
        <v>24270</v>
      </c>
      <c r="F26772" s="2"/>
      <c r="H26772" s="2" t="s">
        <v>24270</v>
      </c>
      <c r="I26772" s="2" t="s">
        <v>24270</v>
      </c>
      <c r="J26772" s="2" t="s">
        <v>24270</v>
      </c>
      <c r="K26772" s="2" t="s">
        <v>24270</v>
      </c>
      <c r="N26772"/>
      <c r="O26772"/>
      <c r="P26772"/>
      <c r="Q26772"/>
      <c r="R26772"/>
      <c r="S26772"/>
      <c r="T26772"/>
      <c r="U26772"/>
      <c r="V26772"/>
      <c r="W26772"/>
      <c r="X26772"/>
      <c r="Y26772"/>
      <c r="Z26772"/>
      <c r="AA26772"/>
      <c r="AB26772"/>
      <c r="AC26772"/>
      <c r="AD26772"/>
    </row>
    <row r="26773" spans="1:30" hidden="1" x14ac:dyDescent="0.25">
      <c r="A26773" s="1"/>
      <c r="B26773" s="2" t="s">
        <v>24270</v>
      </c>
      <c r="C26773" s="2"/>
      <c r="D26773" s="2"/>
      <c r="E26773" s="2" t="s">
        <v>24270</v>
      </c>
      <c r="F26773" s="2"/>
      <c r="H26773" s="2" t="s">
        <v>24270</v>
      </c>
      <c r="I26773" s="2" t="s">
        <v>24270</v>
      </c>
      <c r="J26773" s="2" t="s">
        <v>24270</v>
      </c>
      <c r="K26773" s="2" t="s">
        <v>24270</v>
      </c>
      <c r="N26773"/>
      <c r="O26773"/>
      <c r="P26773"/>
      <c r="Q26773"/>
      <c r="R26773"/>
      <c r="S26773"/>
      <c r="T26773"/>
      <c r="U26773"/>
      <c r="V26773"/>
      <c r="W26773"/>
      <c r="X26773"/>
      <c r="Y26773"/>
      <c r="Z26773"/>
      <c r="AA26773"/>
      <c r="AB26773"/>
      <c r="AC26773"/>
      <c r="AD26773"/>
    </row>
    <row r="26774" spans="1:30" hidden="1" x14ac:dyDescent="0.25">
      <c r="A26774" s="1"/>
      <c r="B26774" s="2" t="s">
        <v>24270</v>
      </c>
      <c r="C26774" s="2"/>
      <c r="D26774" s="2"/>
      <c r="E26774" s="2" t="s">
        <v>24270</v>
      </c>
      <c r="F26774" s="2"/>
      <c r="H26774" s="2" t="s">
        <v>24270</v>
      </c>
      <c r="I26774" s="2" t="s">
        <v>24270</v>
      </c>
      <c r="J26774" s="2" t="s">
        <v>24270</v>
      </c>
      <c r="K26774" s="2" t="s">
        <v>24270</v>
      </c>
      <c r="N26774"/>
      <c r="O26774"/>
      <c r="P26774"/>
      <c r="Q26774"/>
      <c r="R26774"/>
      <c r="S26774"/>
      <c r="T26774"/>
      <c r="U26774"/>
      <c r="V26774"/>
      <c r="W26774"/>
      <c r="X26774"/>
      <c r="Y26774"/>
      <c r="Z26774"/>
      <c r="AA26774"/>
      <c r="AB26774"/>
      <c r="AC26774"/>
      <c r="AD26774"/>
    </row>
    <row r="26775" spans="1:30" hidden="1" x14ac:dyDescent="0.25">
      <c r="A26775" s="1"/>
      <c r="B26775" s="2" t="s">
        <v>24270</v>
      </c>
      <c r="C26775" s="2"/>
      <c r="D26775" s="2"/>
      <c r="E26775" s="2" t="s">
        <v>24270</v>
      </c>
      <c r="F26775" s="2"/>
      <c r="H26775" s="2" t="s">
        <v>24270</v>
      </c>
      <c r="I26775" s="2" t="s">
        <v>24270</v>
      </c>
      <c r="J26775" s="2" t="s">
        <v>24270</v>
      </c>
      <c r="K26775" s="2" t="s">
        <v>24270</v>
      </c>
      <c r="N26775"/>
      <c r="O26775"/>
      <c r="P26775"/>
      <c r="Q26775"/>
      <c r="R26775"/>
      <c r="S26775"/>
      <c r="T26775"/>
      <c r="U26775"/>
      <c r="V26775"/>
      <c r="W26775"/>
      <c r="X26775"/>
      <c r="Y26775"/>
      <c r="Z26775"/>
      <c r="AA26775"/>
      <c r="AB26775"/>
      <c r="AC26775"/>
      <c r="AD26775"/>
    </row>
    <row r="26776" spans="1:30" hidden="1" x14ac:dyDescent="0.25">
      <c r="A26776" s="1"/>
      <c r="B26776" s="2" t="s">
        <v>24270</v>
      </c>
      <c r="C26776" s="2"/>
      <c r="D26776" s="2"/>
      <c r="E26776" s="2" t="s">
        <v>24270</v>
      </c>
      <c r="F26776" s="2"/>
      <c r="H26776" s="2" t="s">
        <v>24270</v>
      </c>
      <c r="I26776" s="2" t="s">
        <v>24270</v>
      </c>
      <c r="J26776" s="2" t="s">
        <v>24270</v>
      </c>
      <c r="K26776" s="2" t="s">
        <v>24270</v>
      </c>
      <c r="N26776"/>
      <c r="O26776"/>
      <c r="P26776"/>
      <c r="Q26776"/>
      <c r="R26776"/>
      <c r="S26776"/>
      <c r="T26776"/>
      <c r="U26776"/>
      <c r="V26776"/>
      <c r="W26776"/>
      <c r="X26776"/>
      <c r="Y26776"/>
      <c r="Z26776"/>
      <c r="AA26776"/>
      <c r="AB26776"/>
      <c r="AC26776"/>
      <c r="AD26776"/>
    </row>
    <row r="26777" spans="1:30" hidden="1" x14ac:dyDescent="0.25">
      <c r="A26777" s="1"/>
      <c r="B26777" s="2" t="s">
        <v>24270</v>
      </c>
      <c r="C26777" s="2"/>
      <c r="D26777" s="2"/>
      <c r="E26777" s="2" t="s">
        <v>24270</v>
      </c>
      <c r="F26777" s="2"/>
      <c r="H26777" s="2" t="s">
        <v>24270</v>
      </c>
      <c r="I26777" s="2" t="s">
        <v>24270</v>
      </c>
      <c r="J26777" s="2" t="s">
        <v>24270</v>
      </c>
      <c r="K26777" s="2" t="s">
        <v>24270</v>
      </c>
      <c r="N26777"/>
      <c r="O26777"/>
      <c r="P26777"/>
      <c r="Q26777"/>
      <c r="R26777"/>
      <c r="S26777"/>
      <c r="T26777"/>
      <c r="U26777"/>
      <c r="V26777"/>
      <c r="W26777"/>
      <c r="X26777"/>
      <c r="Y26777"/>
      <c r="Z26777"/>
      <c r="AA26777"/>
      <c r="AB26777"/>
      <c r="AC26777"/>
      <c r="AD26777"/>
    </row>
    <row r="26778" spans="1:30" hidden="1" x14ac:dyDescent="0.25">
      <c r="A26778" s="1"/>
      <c r="B26778" s="2" t="s">
        <v>24270</v>
      </c>
      <c r="C26778" s="2"/>
      <c r="D26778" s="2"/>
      <c r="E26778" s="2" t="s">
        <v>24270</v>
      </c>
      <c r="F26778" s="2"/>
      <c r="H26778" s="2" t="s">
        <v>24270</v>
      </c>
      <c r="I26778" s="2" t="s">
        <v>24270</v>
      </c>
      <c r="J26778" s="2" t="s">
        <v>24270</v>
      </c>
      <c r="K26778" s="2" t="s">
        <v>24270</v>
      </c>
      <c r="N26778"/>
      <c r="O26778"/>
      <c r="P26778"/>
      <c r="Q26778"/>
      <c r="R26778"/>
      <c r="S26778"/>
      <c r="T26778"/>
      <c r="U26778"/>
      <c r="V26778"/>
      <c r="W26778"/>
      <c r="X26778"/>
      <c r="Y26778"/>
      <c r="Z26778"/>
      <c r="AA26778"/>
      <c r="AB26778"/>
      <c r="AC26778"/>
      <c r="AD26778"/>
    </row>
    <row r="26779" spans="1:30" hidden="1" x14ac:dyDescent="0.25">
      <c r="A26779" s="1"/>
      <c r="B26779" s="2" t="s">
        <v>24270</v>
      </c>
      <c r="C26779" s="2"/>
      <c r="D26779" s="2"/>
      <c r="E26779" s="2" t="s">
        <v>24270</v>
      </c>
      <c r="F26779" s="2"/>
      <c r="H26779" s="2" t="s">
        <v>24270</v>
      </c>
      <c r="I26779" s="2" t="s">
        <v>24270</v>
      </c>
      <c r="J26779" s="2" t="s">
        <v>24270</v>
      </c>
      <c r="K26779" s="2" t="s">
        <v>24270</v>
      </c>
      <c r="N26779"/>
      <c r="O26779"/>
      <c r="P26779"/>
      <c r="Q26779"/>
      <c r="R26779"/>
      <c r="S26779"/>
      <c r="T26779"/>
      <c r="U26779"/>
      <c r="V26779"/>
      <c r="W26779"/>
      <c r="X26779"/>
      <c r="Y26779"/>
      <c r="Z26779"/>
      <c r="AA26779"/>
      <c r="AB26779"/>
      <c r="AC26779"/>
      <c r="AD26779"/>
    </row>
    <row r="26780" spans="1:30" hidden="1" x14ac:dyDescent="0.25">
      <c r="A26780" s="1"/>
      <c r="B26780" s="2" t="s">
        <v>24270</v>
      </c>
      <c r="C26780" s="2"/>
      <c r="D26780" s="2"/>
      <c r="E26780" s="2" t="s">
        <v>24270</v>
      </c>
      <c r="F26780" s="2"/>
      <c r="H26780" s="2" t="s">
        <v>24270</v>
      </c>
      <c r="I26780" s="2" t="s">
        <v>24270</v>
      </c>
      <c r="J26780" s="2" t="s">
        <v>24270</v>
      </c>
      <c r="K26780" s="2" t="s">
        <v>24270</v>
      </c>
      <c r="N26780"/>
      <c r="O26780"/>
      <c r="P26780"/>
      <c r="Q26780"/>
      <c r="R26780"/>
      <c r="S26780"/>
      <c r="T26780"/>
      <c r="U26780"/>
      <c r="V26780"/>
      <c r="W26780"/>
      <c r="X26780"/>
      <c r="Y26780"/>
      <c r="Z26780"/>
      <c r="AA26780"/>
      <c r="AB26780"/>
      <c r="AC26780"/>
      <c r="AD26780"/>
    </row>
    <row r="26781" spans="1:30" hidden="1" x14ac:dyDescent="0.25">
      <c r="A26781" s="1"/>
      <c r="B26781" s="2" t="s">
        <v>24270</v>
      </c>
      <c r="C26781" s="2"/>
      <c r="D26781" s="2"/>
      <c r="E26781" s="2" t="s">
        <v>24270</v>
      </c>
      <c r="F26781" s="2"/>
      <c r="H26781" s="2" t="s">
        <v>24270</v>
      </c>
      <c r="I26781" s="2" t="s">
        <v>24270</v>
      </c>
      <c r="J26781" s="2" t="s">
        <v>24270</v>
      </c>
      <c r="K26781" s="2" t="s">
        <v>24270</v>
      </c>
      <c r="N26781"/>
      <c r="O26781"/>
      <c r="P26781"/>
      <c r="Q26781"/>
      <c r="R26781"/>
      <c r="S26781"/>
      <c r="T26781"/>
      <c r="U26781"/>
      <c r="V26781"/>
      <c r="W26781"/>
      <c r="X26781"/>
      <c r="Y26781"/>
      <c r="Z26781"/>
      <c r="AA26781"/>
      <c r="AB26781"/>
      <c r="AC26781"/>
      <c r="AD26781"/>
    </row>
    <row r="26782" spans="1:30" hidden="1" x14ac:dyDescent="0.25">
      <c r="A26782" s="1"/>
      <c r="B26782" s="2" t="s">
        <v>24270</v>
      </c>
      <c r="C26782" s="2"/>
      <c r="D26782" s="2"/>
      <c r="E26782" s="2" t="s">
        <v>24270</v>
      </c>
      <c r="F26782" s="2"/>
      <c r="H26782" s="2" t="s">
        <v>24270</v>
      </c>
      <c r="I26782" s="2" t="s">
        <v>24270</v>
      </c>
      <c r="J26782" s="2" t="s">
        <v>24270</v>
      </c>
      <c r="K26782" s="2" t="s">
        <v>24270</v>
      </c>
      <c r="N26782"/>
      <c r="O26782"/>
      <c r="P26782"/>
      <c r="Q26782"/>
      <c r="R26782"/>
      <c r="S26782"/>
      <c r="T26782"/>
      <c r="U26782"/>
      <c r="V26782"/>
      <c r="W26782"/>
      <c r="X26782"/>
      <c r="Y26782"/>
      <c r="Z26782"/>
      <c r="AA26782"/>
      <c r="AB26782"/>
      <c r="AC26782"/>
      <c r="AD26782"/>
    </row>
    <row r="26783" spans="1:30" hidden="1" x14ac:dyDescent="0.25">
      <c r="A26783" s="1"/>
      <c r="B26783" s="2" t="s">
        <v>24270</v>
      </c>
      <c r="C26783" s="2"/>
      <c r="D26783" s="2"/>
      <c r="E26783" s="2" t="s">
        <v>24270</v>
      </c>
      <c r="F26783" s="2"/>
      <c r="H26783" s="2" t="s">
        <v>24270</v>
      </c>
      <c r="I26783" s="2" t="s">
        <v>24270</v>
      </c>
      <c r="J26783" s="2" t="s">
        <v>24270</v>
      </c>
      <c r="K26783" s="2" t="s">
        <v>24270</v>
      </c>
      <c r="N26783"/>
      <c r="O26783"/>
      <c r="P26783"/>
      <c r="Q26783"/>
      <c r="R26783"/>
      <c r="S26783"/>
      <c r="T26783"/>
      <c r="U26783"/>
      <c r="V26783"/>
      <c r="W26783"/>
      <c r="X26783"/>
      <c r="Y26783"/>
      <c r="Z26783"/>
      <c r="AA26783"/>
      <c r="AB26783"/>
      <c r="AC26783"/>
      <c r="AD26783"/>
    </row>
    <row r="26784" spans="1:30" hidden="1" x14ac:dyDescent="0.25">
      <c r="A26784" s="1"/>
      <c r="B26784" s="2" t="s">
        <v>24270</v>
      </c>
      <c r="C26784" s="2"/>
      <c r="D26784" s="2"/>
      <c r="E26784" s="2" t="s">
        <v>24270</v>
      </c>
      <c r="F26784" s="2"/>
      <c r="H26784" s="2" t="s">
        <v>24270</v>
      </c>
      <c r="I26784" s="2" t="s">
        <v>24270</v>
      </c>
      <c r="J26784" s="2" t="s">
        <v>24270</v>
      </c>
      <c r="K26784" s="2" t="s">
        <v>24270</v>
      </c>
      <c r="N26784"/>
      <c r="O26784"/>
      <c r="P26784"/>
      <c r="Q26784"/>
      <c r="R26784"/>
      <c r="S26784"/>
      <c r="T26784"/>
      <c r="U26784"/>
      <c r="V26784"/>
      <c r="W26784"/>
      <c r="X26784"/>
      <c r="Y26784"/>
      <c r="Z26784"/>
      <c r="AA26784"/>
      <c r="AB26784"/>
      <c r="AC26784"/>
      <c r="AD26784"/>
    </row>
    <row r="26785" spans="1:30" hidden="1" x14ac:dyDescent="0.25">
      <c r="A26785" s="1"/>
      <c r="B26785" s="2" t="s">
        <v>24270</v>
      </c>
      <c r="C26785" s="2"/>
      <c r="D26785" s="2"/>
      <c r="E26785" s="2" t="s">
        <v>24270</v>
      </c>
      <c r="F26785" s="2"/>
      <c r="H26785" s="2" t="s">
        <v>24270</v>
      </c>
      <c r="I26785" s="2" t="s">
        <v>24270</v>
      </c>
      <c r="J26785" s="2" t="s">
        <v>24270</v>
      </c>
      <c r="K26785" s="2" t="s">
        <v>24270</v>
      </c>
      <c r="N26785"/>
      <c r="O26785"/>
      <c r="P26785"/>
      <c r="Q26785"/>
      <c r="R26785"/>
      <c r="S26785"/>
      <c r="T26785"/>
      <c r="U26785"/>
      <c r="V26785"/>
      <c r="W26785"/>
      <c r="X26785"/>
      <c r="Y26785"/>
      <c r="Z26785"/>
      <c r="AA26785"/>
      <c r="AB26785"/>
      <c r="AC26785"/>
      <c r="AD26785"/>
    </row>
    <row r="26786" spans="1:30" hidden="1" x14ac:dyDescent="0.25">
      <c r="A26786" s="1"/>
      <c r="B26786" s="2" t="s">
        <v>24270</v>
      </c>
      <c r="C26786" s="2"/>
      <c r="D26786" s="2"/>
      <c r="E26786" s="2" t="s">
        <v>24270</v>
      </c>
      <c r="F26786" s="2"/>
      <c r="H26786" s="2" t="s">
        <v>24270</v>
      </c>
      <c r="I26786" s="2" t="s">
        <v>24270</v>
      </c>
      <c r="J26786" s="2" t="s">
        <v>24270</v>
      </c>
      <c r="K26786" s="2" t="s">
        <v>24270</v>
      </c>
      <c r="N26786"/>
      <c r="O26786"/>
      <c r="P26786"/>
      <c r="Q26786"/>
      <c r="R26786"/>
      <c r="S26786"/>
      <c r="T26786"/>
      <c r="U26786"/>
      <c r="V26786"/>
      <c r="W26786"/>
      <c r="X26786"/>
      <c r="Y26786"/>
      <c r="Z26786"/>
      <c r="AA26786"/>
      <c r="AB26786"/>
      <c r="AC26786"/>
      <c r="AD26786"/>
    </row>
    <row r="26787" spans="1:30" hidden="1" x14ac:dyDescent="0.25">
      <c r="A26787" s="1"/>
      <c r="B26787" s="2" t="s">
        <v>24270</v>
      </c>
      <c r="C26787" s="2"/>
      <c r="D26787" s="2"/>
      <c r="E26787" s="2" t="s">
        <v>24270</v>
      </c>
      <c r="F26787" s="2"/>
      <c r="H26787" s="2" t="s">
        <v>24270</v>
      </c>
      <c r="I26787" s="2" t="s">
        <v>24270</v>
      </c>
      <c r="J26787" s="2" t="s">
        <v>24270</v>
      </c>
      <c r="K26787" s="2" t="s">
        <v>24270</v>
      </c>
      <c r="N26787"/>
      <c r="O26787"/>
      <c r="P26787"/>
      <c r="Q26787"/>
      <c r="R26787"/>
      <c r="S26787"/>
      <c r="T26787"/>
      <c r="U26787"/>
      <c r="V26787"/>
      <c r="W26787"/>
      <c r="X26787"/>
      <c r="Y26787"/>
      <c r="Z26787"/>
      <c r="AA26787"/>
      <c r="AB26787"/>
      <c r="AC26787"/>
      <c r="AD26787"/>
    </row>
    <row r="26788" spans="1:30" hidden="1" x14ac:dyDescent="0.25">
      <c r="A26788" s="1"/>
      <c r="B26788" s="2" t="s">
        <v>24270</v>
      </c>
      <c r="C26788" s="2"/>
      <c r="D26788" s="2"/>
      <c r="E26788" s="2" t="s">
        <v>24270</v>
      </c>
      <c r="F26788" s="2"/>
      <c r="H26788" s="2" t="s">
        <v>24270</v>
      </c>
      <c r="I26788" s="2" t="s">
        <v>24270</v>
      </c>
      <c r="J26788" s="2" t="s">
        <v>24270</v>
      </c>
      <c r="K26788" s="2" t="s">
        <v>24270</v>
      </c>
      <c r="N26788"/>
      <c r="O26788"/>
      <c r="P26788"/>
      <c r="Q26788"/>
      <c r="R26788"/>
      <c r="S26788"/>
      <c r="T26788"/>
      <c r="U26788"/>
      <c r="V26788"/>
      <c r="W26788"/>
      <c r="X26788"/>
      <c r="Y26788"/>
      <c r="Z26788"/>
      <c r="AA26788"/>
      <c r="AB26788"/>
      <c r="AC26788"/>
      <c r="AD26788"/>
    </row>
    <row r="26789" spans="1:30" hidden="1" x14ac:dyDescent="0.25">
      <c r="A26789" s="1"/>
      <c r="B26789" s="2" t="s">
        <v>24270</v>
      </c>
      <c r="C26789" s="2"/>
      <c r="D26789" s="2"/>
      <c r="E26789" s="2" t="s">
        <v>24270</v>
      </c>
      <c r="F26789" s="2"/>
      <c r="H26789" s="2" t="s">
        <v>24270</v>
      </c>
      <c r="I26789" s="2" t="s">
        <v>24270</v>
      </c>
      <c r="J26789" s="2" t="s">
        <v>24270</v>
      </c>
      <c r="K26789" s="2" t="s">
        <v>24270</v>
      </c>
      <c r="N26789"/>
      <c r="O26789"/>
      <c r="P26789"/>
      <c r="Q26789"/>
      <c r="R26789"/>
      <c r="S26789"/>
      <c r="T26789"/>
      <c r="U26789"/>
      <c r="V26789"/>
      <c r="W26789"/>
      <c r="X26789"/>
      <c r="Y26789"/>
      <c r="Z26789"/>
      <c r="AA26789"/>
      <c r="AB26789"/>
      <c r="AC26789"/>
      <c r="AD26789"/>
    </row>
    <row r="26790" spans="1:30" hidden="1" x14ac:dyDescent="0.25">
      <c r="A26790" s="1"/>
      <c r="B26790" s="2" t="s">
        <v>24270</v>
      </c>
      <c r="C26790" s="2"/>
      <c r="D26790" s="2"/>
      <c r="E26790" s="2" t="s">
        <v>24270</v>
      </c>
      <c r="F26790" s="2"/>
      <c r="H26790" s="2" t="s">
        <v>24270</v>
      </c>
      <c r="I26790" s="2" t="s">
        <v>24270</v>
      </c>
      <c r="J26790" s="2" t="s">
        <v>24270</v>
      </c>
      <c r="K26790" s="2" t="s">
        <v>24270</v>
      </c>
      <c r="N26790"/>
      <c r="O26790"/>
      <c r="P26790"/>
      <c r="Q26790"/>
      <c r="R26790"/>
      <c r="S26790"/>
      <c r="T26790"/>
      <c r="U26790"/>
      <c r="V26790"/>
      <c r="W26790"/>
      <c r="X26790"/>
      <c r="Y26790"/>
      <c r="Z26790"/>
      <c r="AA26790"/>
      <c r="AB26790"/>
      <c r="AC26790"/>
      <c r="AD26790"/>
    </row>
    <row r="26791" spans="1:30" hidden="1" x14ac:dyDescent="0.25">
      <c r="A26791" s="1"/>
      <c r="B26791" s="2" t="s">
        <v>24270</v>
      </c>
      <c r="C26791" s="2"/>
      <c r="D26791" s="2"/>
      <c r="E26791" s="2" t="s">
        <v>24270</v>
      </c>
      <c r="F26791" s="2"/>
      <c r="H26791" s="2" t="s">
        <v>24270</v>
      </c>
      <c r="I26791" s="2" t="s">
        <v>24270</v>
      </c>
      <c r="J26791" s="2" t="s">
        <v>24270</v>
      </c>
      <c r="K26791" s="2" t="s">
        <v>24270</v>
      </c>
      <c r="N26791"/>
      <c r="O26791"/>
      <c r="P26791"/>
      <c r="Q26791"/>
      <c r="R26791"/>
      <c r="S26791"/>
      <c r="T26791"/>
      <c r="U26791"/>
      <c r="V26791"/>
      <c r="W26791"/>
      <c r="X26791"/>
      <c r="Y26791"/>
      <c r="Z26791"/>
      <c r="AA26791"/>
      <c r="AB26791"/>
      <c r="AC26791"/>
      <c r="AD26791"/>
    </row>
    <row r="26792" spans="1:30" hidden="1" x14ac:dyDescent="0.25">
      <c r="A26792" s="1"/>
      <c r="B26792" s="2" t="s">
        <v>24270</v>
      </c>
      <c r="C26792" s="2"/>
      <c r="D26792" s="2"/>
      <c r="E26792" s="2" t="s">
        <v>24270</v>
      </c>
      <c r="F26792" s="2"/>
      <c r="H26792" s="2" t="s">
        <v>24270</v>
      </c>
      <c r="I26792" s="2" t="s">
        <v>24270</v>
      </c>
      <c r="J26792" s="2" t="s">
        <v>24270</v>
      </c>
      <c r="K26792" s="2" t="s">
        <v>24270</v>
      </c>
      <c r="N26792"/>
      <c r="O26792"/>
      <c r="P26792"/>
      <c r="Q26792"/>
      <c r="R26792"/>
      <c r="S26792"/>
      <c r="T26792"/>
      <c r="U26792"/>
      <c r="V26792"/>
      <c r="W26792"/>
      <c r="X26792"/>
      <c r="Y26792"/>
      <c r="Z26792"/>
      <c r="AA26792"/>
      <c r="AB26792"/>
      <c r="AC26792"/>
      <c r="AD26792"/>
    </row>
    <row r="26793" spans="1:30" hidden="1" x14ac:dyDescent="0.25">
      <c r="A26793" s="1"/>
      <c r="B26793" s="2" t="s">
        <v>24270</v>
      </c>
      <c r="C26793" s="2"/>
      <c r="D26793" s="2"/>
      <c r="E26793" s="2" t="s">
        <v>24270</v>
      </c>
      <c r="F26793" s="2"/>
      <c r="H26793" s="2" t="s">
        <v>24270</v>
      </c>
      <c r="I26793" s="2" t="s">
        <v>24270</v>
      </c>
      <c r="J26793" s="2" t="s">
        <v>24270</v>
      </c>
      <c r="K26793" s="2" t="s">
        <v>24270</v>
      </c>
      <c r="N26793"/>
      <c r="O26793"/>
      <c r="P26793"/>
      <c r="Q26793"/>
      <c r="R26793"/>
      <c r="S26793"/>
      <c r="T26793"/>
      <c r="U26793"/>
      <c r="V26793"/>
      <c r="W26793"/>
      <c r="X26793"/>
      <c r="Y26793"/>
      <c r="Z26793"/>
      <c r="AA26793"/>
      <c r="AB26793"/>
      <c r="AC26793"/>
      <c r="AD26793"/>
    </row>
    <row r="26794" spans="1:30" hidden="1" x14ac:dyDescent="0.25">
      <c r="A26794" s="1"/>
      <c r="B26794" s="2" t="s">
        <v>24270</v>
      </c>
      <c r="C26794" s="2"/>
      <c r="D26794" s="2"/>
      <c r="E26794" s="2" t="s">
        <v>24270</v>
      </c>
      <c r="F26794" s="2"/>
      <c r="H26794" s="2" t="s">
        <v>24270</v>
      </c>
      <c r="I26794" s="2" t="s">
        <v>24270</v>
      </c>
      <c r="J26794" s="2" t="s">
        <v>24270</v>
      </c>
      <c r="K26794" s="2" t="s">
        <v>24270</v>
      </c>
      <c r="N26794"/>
      <c r="O26794"/>
      <c r="P26794"/>
      <c r="Q26794"/>
      <c r="R26794"/>
      <c r="S26794"/>
      <c r="T26794"/>
      <c r="U26794"/>
      <c r="V26794"/>
      <c r="W26794"/>
      <c r="X26794"/>
      <c r="Y26794"/>
      <c r="Z26794"/>
      <c r="AA26794"/>
      <c r="AB26794"/>
      <c r="AC26794"/>
      <c r="AD26794"/>
    </row>
    <row r="26795" spans="1:30" hidden="1" x14ac:dyDescent="0.25">
      <c r="A26795" s="1"/>
      <c r="B26795" s="2" t="s">
        <v>24270</v>
      </c>
      <c r="C26795" s="2"/>
      <c r="D26795" s="2"/>
      <c r="E26795" s="2" t="s">
        <v>24270</v>
      </c>
      <c r="F26795" s="2"/>
      <c r="H26795" s="2" t="s">
        <v>24270</v>
      </c>
      <c r="I26795" s="2" t="s">
        <v>24270</v>
      </c>
      <c r="J26795" s="2" t="s">
        <v>24270</v>
      </c>
      <c r="K26795" s="2" t="s">
        <v>24270</v>
      </c>
      <c r="N26795"/>
      <c r="O26795"/>
      <c r="P26795"/>
      <c r="Q26795"/>
      <c r="R26795"/>
      <c r="S26795"/>
      <c r="T26795"/>
      <c r="U26795"/>
      <c r="V26795"/>
      <c r="W26795"/>
      <c r="X26795"/>
      <c r="Y26795"/>
      <c r="Z26795"/>
      <c r="AA26795"/>
      <c r="AB26795"/>
      <c r="AC26795"/>
      <c r="AD26795"/>
    </row>
    <row r="26796" spans="1:30" hidden="1" x14ac:dyDescent="0.25">
      <c r="A26796" s="1"/>
      <c r="B26796" s="2" t="s">
        <v>24270</v>
      </c>
      <c r="C26796" s="2"/>
      <c r="D26796" s="2"/>
      <c r="E26796" s="2" t="s">
        <v>24270</v>
      </c>
      <c r="F26796" s="2"/>
      <c r="H26796" s="2" t="s">
        <v>24270</v>
      </c>
      <c r="I26796" s="2" t="s">
        <v>24270</v>
      </c>
      <c r="J26796" s="2" t="s">
        <v>24270</v>
      </c>
      <c r="K26796" s="2" t="s">
        <v>24270</v>
      </c>
      <c r="N26796"/>
      <c r="O26796"/>
      <c r="P26796"/>
      <c r="Q26796"/>
      <c r="R26796"/>
      <c r="S26796"/>
      <c r="T26796"/>
      <c r="U26796"/>
      <c r="V26796"/>
      <c r="W26796"/>
      <c r="X26796"/>
      <c r="Y26796"/>
      <c r="Z26796"/>
      <c r="AA26796"/>
      <c r="AB26796"/>
      <c r="AC26796"/>
      <c r="AD26796"/>
    </row>
    <row r="26797" spans="1:30" hidden="1" x14ac:dyDescent="0.25">
      <c r="A26797" s="1"/>
      <c r="B26797" s="2" t="s">
        <v>24270</v>
      </c>
      <c r="C26797" s="2"/>
      <c r="D26797" s="2"/>
      <c r="E26797" s="2" t="s">
        <v>24270</v>
      </c>
      <c r="F26797" s="2"/>
      <c r="H26797" s="2" t="s">
        <v>24270</v>
      </c>
      <c r="I26797" s="2" t="s">
        <v>24270</v>
      </c>
      <c r="J26797" s="2" t="s">
        <v>24270</v>
      </c>
      <c r="K26797" s="2" t="s">
        <v>24270</v>
      </c>
      <c r="N26797"/>
      <c r="O26797"/>
      <c r="P26797"/>
      <c r="Q26797"/>
      <c r="R26797"/>
      <c r="S26797"/>
      <c r="T26797"/>
      <c r="U26797"/>
      <c r="V26797"/>
      <c r="W26797"/>
      <c r="X26797"/>
      <c r="Y26797"/>
      <c r="Z26797"/>
      <c r="AA26797"/>
      <c r="AB26797"/>
      <c r="AC26797"/>
      <c r="AD26797"/>
    </row>
    <row r="26798" spans="1:30" hidden="1" x14ac:dyDescent="0.25">
      <c r="A26798" s="1"/>
      <c r="B26798" s="2" t="s">
        <v>24270</v>
      </c>
      <c r="C26798" s="2"/>
      <c r="D26798" s="2"/>
      <c r="E26798" s="2" t="s">
        <v>24270</v>
      </c>
      <c r="F26798" s="2"/>
      <c r="H26798" s="2" t="s">
        <v>24270</v>
      </c>
      <c r="I26798" s="2" t="s">
        <v>24270</v>
      </c>
      <c r="J26798" s="2" t="s">
        <v>24270</v>
      </c>
      <c r="K26798" s="2" t="s">
        <v>24270</v>
      </c>
      <c r="N26798"/>
      <c r="O26798"/>
      <c r="P26798"/>
      <c r="Q26798"/>
      <c r="R26798"/>
      <c r="S26798"/>
      <c r="T26798"/>
      <c r="U26798"/>
      <c r="V26798"/>
      <c r="W26798"/>
      <c r="X26798"/>
      <c r="Y26798"/>
      <c r="Z26798"/>
      <c r="AA26798"/>
      <c r="AB26798"/>
      <c r="AC26798"/>
      <c r="AD26798"/>
    </row>
    <row r="26799" spans="1:30" hidden="1" x14ac:dyDescent="0.25">
      <c r="A26799" s="1"/>
      <c r="B26799" s="2" t="s">
        <v>24270</v>
      </c>
      <c r="C26799" s="2"/>
      <c r="D26799" s="2"/>
      <c r="E26799" s="2" t="s">
        <v>24270</v>
      </c>
      <c r="F26799" s="2"/>
      <c r="H26799" s="2" t="s">
        <v>24270</v>
      </c>
      <c r="I26799" s="2" t="s">
        <v>24270</v>
      </c>
      <c r="J26799" s="2" t="s">
        <v>24270</v>
      </c>
      <c r="K26799" s="2" t="s">
        <v>24270</v>
      </c>
      <c r="AD26799"/>
    </row>
    <row r="26800" spans="1:30" hidden="1" x14ac:dyDescent="0.25">
      <c r="A26800" s="1"/>
      <c r="B26800" s="2" t="s">
        <v>24270</v>
      </c>
      <c r="C26800" s="2"/>
      <c r="D26800" s="2"/>
      <c r="E26800" s="2" t="s">
        <v>24270</v>
      </c>
      <c r="F26800" s="2"/>
      <c r="H26800" s="2" t="s">
        <v>24270</v>
      </c>
      <c r="I26800" s="2" t="s">
        <v>24270</v>
      </c>
      <c r="J26800" s="2" t="s">
        <v>24270</v>
      </c>
      <c r="K26800" s="2" t="s">
        <v>24270</v>
      </c>
      <c r="AD26800"/>
    </row>
    <row r="26801" spans="30:30" x14ac:dyDescent="0.25">
      <c r="AD26801"/>
    </row>
    <row r="26802" spans="30:30" x14ac:dyDescent="0.25">
      <c r="AD26802"/>
    </row>
    <row r="26803" spans="30:30" x14ac:dyDescent="0.25">
      <c r="AD26803"/>
    </row>
    <row r="26804" spans="30:30" x14ac:dyDescent="0.25">
      <c r="AD26804"/>
    </row>
    <row r="26805" spans="30:30" x14ac:dyDescent="0.25">
      <c r="AD26805"/>
    </row>
    <row r="26806" spans="30:30" x14ac:dyDescent="0.25">
      <c r="AD26806"/>
    </row>
    <row r="26807" spans="30:30" x14ac:dyDescent="0.25">
      <c r="AD26807"/>
    </row>
    <row r="26808" spans="30:30" x14ac:dyDescent="0.25">
      <c r="AD26808"/>
    </row>
    <row r="26809" spans="30:30" x14ac:dyDescent="0.25">
      <c r="AD26809"/>
    </row>
    <row r="26810" spans="30:30" x14ac:dyDescent="0.25">
      <c r="AD26810"/>
    </row>
    <row r="26811" spans="30:30" x14ac:dyDescent="0.25">
      <c r="AD26811"/>
    </row>
    <row r="26812" spans="30:30" x14ac:dyDescent="0.25">
      <c r="AD26812"/>
    </row>
    <row r="26813" spans="30:30" x14ac:dyDescent="0.25">
      <c r="AD26813"/>
    </row>
    <row r="26814" spans="30:30" x14ac:dyDescent="0.25">
      <c r="AD26814"/>
    </row>
    <row r="26815" spans="30:30" x14ac:dyDescent="0.25">
      <c r="AD26815"/>
    </row>
    <row r="26816" spans="30:30" x14ac:dyDescent="0.25">
      <c r="AD26816"/>
    </row>
    <row r="26817" spans="30:30" x14ac:dyDescent="0.25">
      <c r="AD26817"/>
    </row>
    <row r="26818" spans="30:30" x14ac:dyDescent="0.25">
      <c r="AD26818"/>
    </row>
    <row r="26819" spans="30:30" x14ac:dyDescent="0.25">
      <c r="AD26819"/>
    </row>
    <row r="26820" spans="30:30" x14ac:dyDescent="0.25">
      <c r="AD26820"/>
    </row>
    <row r="26821" spans="30:30" x14ac:dyDescent="0.25">
      <c r="AD26821"/>
    </row>
    <row r="26822" spans="30:30" x14ac:dyDescent="0.25">
      <c r="AD26822"/>
    </row>
    <row r="26823" spans="30:30" x14ac:dyDescent="0.25">
      <c r="AD26823"/>
    </row>
    <row r="26824" spans="30:30" x14ac:dyDescent="0.25">
      <c r="AD26824"/>
    </row>
    <row r="26825" spans="30:30" x14ac:dyDescent="0.25">
      <c r="AD26825"/>
    </row>
    <row r="26826" spans="30:30" x14ac:dyDescent="0.25">
      <c r="AD26826"/>
    </row>
    <row r="26827" spans="30:30" x14ac:dyDescent="0.25">
      <c r="AD26827"/>
    </row>
    <row r="26828" spans="30:30" x14ac:dyDescent="0.25">
      <c r="AD26828"/>
    </row>
    <row r="26829" spans="30:30" x14ac:dyDescent="0.25">
      <c r="AD26829"/>
    </row>
    <row r="26830" spans="30:30" x14ac:dyDescent="0.25">
      <c r="AD26830"/>
    </row>
    <row r="26831" spans="30:30" x14ac:dyDescent="0.25">
      <c r="AD26831"/>
    </row>
    <row r="26832" spans="30:30" x14ac:dyDescent="0.25">
      <c r="AD26832"/>
    </row>
    <row r="26833" spans="30:30" x14ac:dyDescent="0.25">
      <c r="AD26833"/>
    </row>
    <row r="26834" spans="30:30" x14ac:dyDescent="0.25">
      <c r="AD26834"/>
    </row>
    <row r="26835" spans="30:30" x14ac:dyDescent="0.25">
      <c r="AD26835"/>
    </row>
    <row r="26836" spans="30:30" x14ac:dyDescent="0.25">
      <c r="AD26836"/>
    </row>
    <row r="26837" spans="30:30" x14ac:dyDescent="0.25">
      <c r="AD26837"/>
    </row>
    <row r="26838" spans="30:30" x14ac:dyDescent="0.25">
      <c r="AD26838"/>
    </row>
    <row r="26839" spans="30:30" x14ac:dyDescent="0.25">
      <c r="AD26839"/>
    </row>
    <row r="26840" spans="30:30" x14ac:dyDescent="0.25">
      <c r="AD26840"/>
    </row>
    <row r="26841" spans="30:30" x14ac:dyDescent="0.25">
      <c r="AD26841"/>
    </row>
    <row r="26842" spans="30:30" x14ac:dyDescent="0.25">
      <c r="AD26842"/>
    </row>
    <row r="26843" spans="30:30" x14ac:dyDescent="0.25">
      <c r="AD26843"/>
    </row>
    <row r="26844" spans="30:30" x14ac:dyDescent="0.25">
      <c r="AD26844"/>
    </row>
    <row r="26845" spans="30:30" x14ac:dyDescent="0.25">
      <c r="AD26845"/>
    </row>
    <row r="26846" spans="30:30" x14ac:dyDescent="0.25">
      <c r="AD26846"/>
    </row>
    <row r="26847" spans="30:30" x14ac:dyDescent="0.25">
      <c r="AD26847"/>
    </row>
    <row r="26848" spans="30:30" x14ac:dyDescent="0.25">
      <c r="AD26848"/>
    </row>
    <row r="26849" spans="30:30" x14ac:dyDescent="0.25">
      <c r="AD26849"/>
    </row>
    <row r="26850" spans="30:30" x14ac:dyDescent="0.25">
      <c r="AD26850"/>
    </row>
    <row r="26851" spans="30:30" x14ac:dyDescent="0.25">
      <c r="AD26851"/>
    </row>
    <row r="26852" spans="30:30" x14ac:dyDescent="0.25">
      <c r="AD26852"/>
    </row>
    <row r="26853" spans="30:30" x14ac:dyDescent="0.25">
      <c r="AD26853"/>
    </row>
    <row r="26854" spans="30:30" x14ac:dyDescent="0.25">
      <c r="AD26854"/>
    </row>
    <row r="26855" spans="30:30" x14ac:dyDescent="0.25">
      <c r="AD26855"/>
    </row>
    <row r="26856" spans="30:30" x14ac:dyDescent="0.25">
      <c r="AD26856"/>
    </row>
    <row r="26857" spans="30:30" x14ac:dyDescent="0.25">
      <c r="AD26857"/>
    </row>
    <row r="26858" spans="30:30" x14ac:dyDescent="0.25">
      <c r="AD26858"/>
    </row>
    <row r="26859" spans="30:30" x14ac:dyDescent="0.25">
      <c r="AD26859"/>
    </row>
    <row r="26860" spans="30:30" x14ac:dyDescent="0.25">
      <c r="AD26860"/>
    </row>
    <row r="26861" spans="30:30" x14ac:dyDescent="0.25">
      <c r="AD26861"/>
    </row>
    <row r="26862" spans="30:30" x14ac:dyDescent="0.25">
      <c r="AD26862"/>
    </row>
    <row r="26863" spans="30:30" x14ac:dyDescent="0.25">
      <c r="AD26863"/>
    </row>
    <row r="26864" spans="30:30" x14ac:dyDescent="0.25">
      <c r="AD26864"/>
    </row>
    <row r="26865" spans="30:30" x14ac:dyDescent="0.25">
      <c r="AD26865"/>
    </row>
    <row r="26866" spans="30:30" x14ac:dyDescent="0.25">
      <c r="AD26866"/>
    </row>
    <row r="26867" spans="30:30" x14ac:dyDescent="0.25">
      <c r="AD26867"/>
    </row>
    <row r="26868" spans="30:30" x14ac:dyDescent="0.25">
      <c r="AD26868"/>
    </row>
    <row r="26869" spans="30:30" x14ac:dyDescent="0.25">
      <c r="AD26869"/>
    </row>
    <row r="26870" spans="30:30" x14ac:dyDescent="0.25">
      <c r="AD26870"/>
    </row>
    <row r="26871" spans="30:30" x14ac:dyDescent="0.25">
      <c r="AD26871"/>
    </row>
    <row r="26872" spans="30:30" x14ac:dyDescent="0.25">
      <c r="AD26872"/>
    </row>
    <row r="26873" spans="30:30" x14ac:dyDescent="0.25">
      <c r="AD26873"/>
    </row>
    <row r="26874" spans="30:30" x14ac:dyDescent="0.25">
      <c r="AD26874"/>
    </row>
    <row r="26875" spans="30:30" x14ac:dyDescent="0.25">
      <c r="AD26875"/>
    </row>
    <row r="26876" spans="30:30" x14ac:dyDescent="0.25">
      <c r="AD26876"/>
    </row>
    <row r="26877" spans="30:30" x14ac:dyDescent="0.25">
      <c r="AD26877"/>
    </row>
    <row r="26878" spans="30:30" x14ac:dyDescent="0.25">
      <c r="AD26878"/>
    </row>
    <row r="26879" spans="30:30" x14ac:dyDescent="0.25">
      <c r="AD26879"/>
    </row>
    <row r="26880" spans="30:30" x14ac:dyDescent="0.25">
      <c r="AD26880"/>
    </row>
    <row r="26881" spans="30:30" x14ac:dyDescent="0.25">
      <c r="AD26881"/>
    </row>
    <row r="26882" spans="30:30" x14ac:dyDescent="0.25">
      <c r="AD26882"/>
    </row>
    <row r="26883" spans="30:30" x14ac:dyDescent="0.25">
      <c r="AD26883"/>
    </row>
    <row r="26884" spans="30:30" x14ac:dyDescent="0.25">
      <c r="AD26884"/>
    </row>
    <row r="26885" spans="30:30" x14ac:dyDescent="0.25">
      <c r="AD26885"/>
    </row>
    <row r="26886" spans="30:30" x14ac:dyDescent="0.25">
      <c r="AD26886"/>
    </row>
    <row r="26887" spans="30:30" x14ac:dyDescent="0.25">
      <c r="AD26887"/>
    </row>
    <row r="26888" spans="30:30" x14ac:dyDescent="0.25">
      <c r="AD26888"/>
    </row>
    <row r="26889" spans="30:30" x14ac:dyDescent="0.25">
      <c r="AD26889"/>
    </row>
    <row r="26890" spans="30:30" x14ac:dyDescent="0.25">
      <c r="AD26890"/>
    </row>
    <row r="26891" spans="30:30" x14ac:dyDescent="0.25">
      <c r="AD26891"/>
    </row>
    <row r="26892" spans="30:30" x14ac:dyDescent="0.25">
      <c r="AD26892"/>
    </row>
    <row r="26893" spans="30:30" x14ac:dyDescent="0.25">
      <c r="AD26893"/>
    </row>
    <row r="26894" spans="30:30" x14ac:dyDescent="0.25">
      <c r="AD26894"/>
    </row>
    <row r="26895" spans="30:30" x14ac:dyDescent="0.25">
      <c r="AD26895"/>
    </row>
    <row r="26896" spans="30:30" x14ac:dyDescent="0.25">
      <c r="AD26896"/>
    </row>
    <row r="26897" spans="30:30" x14ac:dyDescent="0.25">
      <c r="AD26897"/>
    </row>
    <row r="26898" spans="30:30" x14ac:dyDescent="0.25">
      <c r="AD26898"/>
    </row>
    <row r="26899" spans="30:30" x14ac:dyDescent="0.25">
      <c r="AD26899"/>
    </row>
    <row r="26900" spans="30:30" x14ac:dyDescent="0.25">
      <c r="AD26900"/>
    </row>
    <row r="26901" spans="30:30" x14ac:dyDescent="0.25">
      <c r="AD26901"/>
    </row>
    <row r="26902" spans="30:30" x14ac:dyDescent="0.25">
      <c r="AD26902"/>
    </row>
    <row r="26903" spans="30:30" x14ac:dyDescent="0.25">
      <c r="AD26903"/>
    </row>
    <row r="26904" spans="30:30" x14ac:dyDescent="0.25">
      <c r="AD26904"/>
    </row>
    <row r="26905" spans="30:30" x14ac:dyDescent="0.25">
      <c r="AD26905"/>
    </row>
    <row r="26906" spans="30:30" x14ac:dyDescent="0.25">
      <c r="AD26906"/>
    </row>
    <row r="26907" spans="30:30" x14ac:dyDescent="0.25">
      <c r="AD26907"/>
    </row>
    <row r="26908" spans="30:30" x14ac:dyDescent="0.25">
      <c r="AD26908"/>
    </row>
    <row r="26909" spans="30:30" x14ac:dyDescent="0.25">
      <c r="AD26909"/>
    </row>
    <row r="26910" spans="30:30" x14ac:dyDescent="0.25">
      <c r="AD26910"/>
    </row>
    <row r="26911" spans="30:30" x14ac:dyDescent="0.25">
      <c r="AD26911"/>
    </row>
    <row r="26912" spans="30:30" x14ac:dyDescent="0.25">
      <c r="AD26912"/>
    </row>
    <row r="26913" spans="30:30" x14ac:dyDescent="0.25">
      <c r="AD26913"/>
    </row>
    <row r="26914" spans="30:30" x14ac:dyDescent="0.25">
      <c r="AD26914"/>
    </row>
    <row r="26915" spans="30:30" x14ac:dyDescent="0.25">
      <c r="AD26915"/>
    </row>
    <row r="26916" spans="30:30" x14ac:dyDescent="0.25">
      <c r="AD26916"/>
    </row>
    <row r="26917" spans="30:30" x14ac:dyDescent="0.25">
      <c r="AD26917"/>
    </row>
    <row r="26918" spans="30:30" x14ac:dyDescent="0.25">
      <c r="AD26918"/>
    </row>
    <row r="26919" spans="30:30" x14ac:dyDescent="0.25">
      <c r="AD26919"/>
    </row>
    <row r="26920" spans="30:30" x14ac:dyDescent="0.25">
      <c r="AD26920"/>
    </row>
    <row r="26921" spans="30:30" x14ac:dyDescent="0.25">
      <c r="AD26921"/>
    </row>
    <row r="26922" spans="30:30" x14ac:dyDescent="0.25">
      <c r="AD26922"/>
    </row>
    <row r="26923" spans="30:30" x14ac:dyDescent="0.25">
      <c r="AD26923"/>
    </row>
    <row r="26924" spans="30:30" x14ac:dyDescent="0.25">
      <c r="AD26924"/>
    </row>
    <row r="26925" spans="30:30" x14ac:dyDescent="0.25">
      <c r="AD26925"/>
    </row>
    <row r="26926" spans="30:30" x14ac:dyDescent="0.25">
      <c r="AD26926"/>
    </row>
    <row r="26927" spans="30:30" x14ac:dyDescent="0.25">
      <c r="AD26927"/>
    </row>
    <row r="26928" spans="30:30" x14ac:dyDescent="0.25">
      <c r="AD26928"/>
    </row>
    <row r="26929" spans="30:30" x14ac:dyDescent="0.25">
      <c r="AD26929"/>
    </row>
    <row r="26930" spans="30:30" x14ac:dyDescent="0.25">
      <c r="AD26930"/>
    </row>
    <row r="26931" spans="30:30" x14ac:dyDescent="0.25">
      <c r="AD26931"/>
    </row>
    <row r="26932" spans="30:30" x14ac:dyDescent="0.25">
      <c r="AD26932"/>
    </row>
    <row r="26933" spans="30:30" x14ac:dyDescent="0.25">
      <c r="AD26933"/>
    </row>
    <row r="26934" spans="30:30" x14ac:dyDescent="0.25">
      <c r="AD26934"/>
    </row>
    <row r="26935" spans="30:30" x14ac:dyDescent="0.25">
      <c r="AD26935"/>
    </row>
    <row r="26936" spans="30:30" x14ac:dyDescent="0.25">
      <c r="AD26936"/>
    </row>
    <row r="26937" spans="30:30" x14ac:dyDescent="0.25">
      <c r="AD26937"/>
    </row>
    <row r="26938" spans="30:30" x14ac:dyDescent="0.25">
      <c r="AD26938"/>
    </row>
    <row r="26939" spans="30:30" x14ac:dyDescent="0.25">
      <c r="AD26939"/>
    </row>
    <row r="26940" spans="30:30" x14ac:dyDescent="0.25">
      <c r="AD26940"/>
    </row>
    <row r="26941" spans="30:30" x14ac:dyDescent="0.25">
      <c r="AD26941"/>
    </row>
    <row r="26942" spans="30:30" x14ac:dyDescent="0.25">
      <c r="AD26942"/>
    </row>
    <row r="26943" spans="30:30" x14ac:dyDescent="0.25">
      <c r="AD26943"/>
    </row>
    <row r="26944" spans="30:30" x14ac:dyDescent="0.25">
      <c r="AD26944"/>
    </row>
    <row r="26945" spans="30:30" x14ac:dyDescent="0.25">
      <c r="AD26945"/>
    </row>
    <row r="26946" spans="30:30" x14ac:dyDescent="0.25">
      <c r="AD26946"/>
    </row>
    <row r="26947" spans="30:30" x14ac:dyDescent="0.25">
      <c r="AD26947"/>
    </row>
    <row r="26948" spans="30:30" x14ac:dyDescent="0.25">
      <c r="AD26948"/>
    </row>
    <row r="26949" spans="30:30" x14ac:dyDescent="0.25">
      <c r="AD26949"/>
    </row>
    <row r="26950" spans="30:30" x14ac:dyDescent="0.25">
      <c r="AD26950"/>
    </row>
    <row r="26951" spans="30:30" x14ac:dyDescent="0.25">
      <c r="AD26951"/>
    </row>
    <row r="26952" spans="30:30" x14ac:dyDescent="0.25">
      <c r="AD26952"/>
    </row>
    <row r="26953" spans="30:30" x14ac:dyDescent="0.25">
      <c r="AD26953"/>
    </row>
    <row r="26954" spans="30:30" x14ac:dyDescent="0.25">
      <c r="AD26954"/>
    </row>
    <row r="26955" spans="30:30" x14ac:dyDescent="0.25">
      <c r="AD26955"/>
    </row>
    <row r="26956" spans="30:30" x14ac:dyDescent="0.25">
      <c r="AD26956"/>
    </row>
    <row r="26957" spans="30:30" x14ac:dyDescent="0.25">
      <c r="AD26957"/>
    </row>
    <row r="26958" spans="30:30" x14ac:dyDescent="0.25">
      <c r="AD26958"/>
    </row>
    <row r="26959" spans="30:30" x14ac:dyDescent="0.25">
      <c r="AD26959"/>
    </row>
    <row r="26960" spans="30:30" x14ac:dyDescent="0.25">
      <c r="AD26960"/>
    </row>
    <row r="26961" spans="30:30" x14ac:dyDescent="0.25">
      <c r="AD26961"/>
    </row>
    <row r="26962" spans="30:30" x14ac:dyDescent="0.25">
      <c r="AD26962"/>
    </row>
    <row r="26963" spans="30:30" x14ac:dyDescent="0.25">
      <c r="AD26963"/>
    </row>
    <row r="26964" spans="30:30" x14ac:dyDescent="0.25">
      <c r="AD26964"/>
    </row>
    <row r="26965" spans="30:30" x14ac:dyDescent="0.25">
      <c r="AD26965"/>
    </row>
    <row r="26966" spans="30:30" x14ac:dyDescent="0.25">
      <c r="AD26966"/>
    </row>
    <row r="26967" spans="30:30" x14ac:dyDescent="0.25">
      <c r="AD26967"/>
    </row>
    <row r="26968" spans="30:30" x14ac:dyDescent="0.25">
      <c r="AD26968"/>
    </row>
    <row r="26969" spans="30:30" x14ac:dyDescent="0.25">
      <c r="AD26969"/>
    </row>
    <row r="26970" spans="30:30" x14ac:dyDescent="0.25">
      <c r="AD26970"/>
    </row>
    <row r="26971" spans="30:30" x14ac:dyDescent="0.25">
      <c r="AD26971"/>
    </row>
    <row r="26972" spans="30:30" x14ac:dyDescent="0.25">
      <c r="AD26972"/>
    </row>
    <row r="26973" spans="30:30" x14ac:dyDescent="0.25">
      <c r="AD26973"/>
    </row>
    <row r="26974" spans="30:30" x14ac:dyDescent="0.25">
      <c r="AD26974"/>
    </row>
    <row r="26975" spans="30:30" x14ac:dyDescent="0.25">
      <c r="AD26975"/>
    </row>
    <row r="26976" spans="30:30" x14ac:dyDescent="0.25">
      <c r="AD26976"/>
    </row>
    <row r="26977" spans="30:30" x14ac:dyDescent="0.25">
      <c r="AD26977"/>
    </row>
    <row r="26978" spans="30:30" x14ac:dyDescent="0.25">
      <c r="AD26978"/>
    </row>
    <row r="26979" spans="30:30" x14ac:dyDescent="0.25">
      <c r="AD26979"/>
    </row>
    <row r="26980" spans="30:30" x14ac:dyDescent="0.25">
      <c r="AD26980"/>
    </row>
    <row r="26981" spans="30:30" x14ac:dyDescent="0.25">
      <c r="AD26981"/>
    </row>
    <row r="26982" spans="30:30" x14ac:dyDescent="0.25">
      <c r="AD26982"/>
    </row>
    <row r="26983" spans="30:30" x14ac:dyDescent="0.25">
      <c r="AD26983"/>
    </row>
    <row r="26984" spans="30:30" x14ac:dyDescent="0.25">
      <c r="AD26984"/>
    </row>
    <row r="26985" spans="30:30" x14ac:dyDescent="0.25">
      <c r="AD26985"/>
    </row>
    <row r="26986" spans="30:30" x14ac:dyDescent="0.25">
      <c r="AD26986"/>
    </row>
    <row r="26987" spans="30:30" x14ac:dyDescent="0.25">
      <c r="AD26987"/>
    </row>
    <row r="26988" spans="30:30" x14ac:dyDescent="0.25">
      <c r="AD26988"/>
    </row>
    <row r="26989" spans="30:30" x14ac:dyDescent="0.25">
      <c r="AD26989"/>
    </row>
    <row r="26990" spans="30:30" x14ac:dyDescent="0.25">
      <c r="AD26990"/>
    </row>
    <row r="26991" spans="30:30" x14ac:dyDescent="0.25">
      <c r="AD26991"/>
    </row>
    <row r="26992" spans="30:30" x14ac:dyDescent="0.25">
      <c r="AD26992"/>
    </row>
    <row r="26993" spans="30:30" x14ac:dyDescent="0.25">
      <c r="AD26993"/>
    </row>
    <row r="26994" spans="30:30" x14ac:dyDescent="0.25">
      <c r="AD26994"/>
    </row>
    <row r="26995" spans="30:30" x14ac:dyDescent="0.25">
      <c r="AD26995"/>
    </row>
    <row r="26996" spans="30:30" x14ac:dyDescent="0.25">
      <c r="AD26996"/>
    </row>
    <row r="26997" spans="30:30" x14ac:dyDescent="0.25">
      <c r="AD26997"/>
    </row>
    <row r="26998" spans="30:30" x14ac:dyDescent="0.25">
      <c r="AD26998"/>
    </row>
    <row r="26999" spans="30:30" x14ac:dyDescent="0.25">
      <c r="AD26999"/>
    </row>
    <row r="27000" spans="30:30" x14ac:dyDescent="0.25">
      <c r="AD27000"/>
    </row>
    <row r="27001" spans="30:30" x14ac:dyDescent="0.25">
      <c r="AD27001"/>
    </row>
    <row r="27002" spans="30:30" x14ac:dyDescent="0.25">
      <c r="AD27002"/>
    </row>
    <row r="27003" spans="30:30" x14ac:dyDescent="0.25">
      <c r="AD27003"/>
    </row>
    <row r="27004" spans="30:30" x14ac:dyDescent="0.25">
      <c r="AD27004"/>
    </row>
    <row r="27005" spans="30:30" x14ac:dyDescent="0.25">
      <c r="AD27005"/>
    </row>
    <row r="27006" spans="30:30" x14ac:dyDescent="0.25">
      <c r="AD27006"/>
    </row>
    <row r="27007" spans="30:30" x14ac:dyDescent="0.25">
      <c r="AD27007"/>
    </row>
    <row r="27008" spans="30:30" x14ac:dyDescent="0.25">
      <c r="AD27008"/>
    </row>
    <row r="27009" spans="30:30" x14ac:dyDescent="0.25">
      <c r="AD27009"/>
    </row>
    <row r="27010" spans="30:30" x14ac:dyDescent="0.25">
      <c r="AD27010"/>
    </row>
    <row r="27011" spans="30:30" x14ac:dyDescent="0.25">
      <c r="AD27011"/>
    </row>
    <row r="27012" spans="30:30" x14ac:dyDescent="0.25">
      <c r="AD27012"/>
    </row>
    <row r="27013" spans="30:30" x14ac:dyDescent="0.25">
      <c r="AD27013"/>
    </row>
    <row r="27014" spans="30:30" x14ac:dyDescent="0.25">
      <c r="AD27014"/>
    </row>
    <row r="27015" spans="30:30" x14ac:dyDescent="0.25">
      <c r="AD27015"/>
    </row>
    <row r="27016" spans="30:30" x14ac:dyDescent="0.25">
      <c r="AD27016"/>
    </row>
    <row r="27017" spans="30:30" x14ac:dyDescent="0.25">
      <c r="AD27017"/>
    </row>
    <row r="27018" spans="30:30" x14ac:dyDescent="0.25">
      <c r="AD27018"/>
    </row>
    <row r="27019" spans="30:30" x14ac:dyDescent="0.25">
      <c r="AD27019"/>
    </row>
    <row r="27020" spans="30:30" x14ac:dyDescent="0.25">
      <c r="AD27020"/>
    </row>
    <row r="27021" spans="30:30" x14ac:dyDescent="0.25">
      <c r="AD27021"/>
    </row>
    <row r="27022" spans="30:30" x14ac:dyDescent="0.25">
      <c r="AD27022"/>
    </row>
    <row r="27023" spans="30:30" x14ac:dyDescent="0.25">
      <c r="AD27023"/>
    </row>
    <row r="27024" spans="30:30" x14ac:dyDescent="0.25">
      <c r="AD27024"/>
    </row>
    <row r="27025" spans="30:30" x14ac:dyDescent="0.25">
      <c r="AD27025"/>
    </row>
    <row r="27026" spans="30:30" x14ac:dyDescent="0.25">
      <c r="AD27026"/>
    </row>
    <row r="27027" spans="30:30" x14ac:dyDescent="0.25">
      <c r="AD27027"/>
    </row>
    <row r="27028" spans="30:30" x14ac:dyDescent="0.25">
      <c r="AD27028"/>
    </row>
    <row r="27029" spans="30:30" x14ac:dyDescent="0.25">
      <c r="AD27029"/>
    </row>
    <row r="27030" spans="30:30" x14ac:dyDescent="0.25">
      <c r="AD27030"/>
    </row>
    <row r="27031" spans="30:30" x14ac:dyDescent="0.25">
      <c r="AD27031"/>
    </row>
    <row r="27032" spans="30:30" x14ac:dyDescent="0.25">
      <c r="AD27032"/>
    </row>
    <row r="27033" spans="30:30" x14ac:dyDescent="0.25">
      <c r="AD27033"/>
    </row>
    <row r="27034" spans="30:30" x14ac:dyDescent="0.25">
      <c r="AD27034"/>
    </row>
    <row r="27035" spans="30:30" x14ac:dyDescent="0.25">
      <c r="AD27035"/>
    </row>
    <row r="27036" spans="30:30" x14ac:dyDescent="0.25">
      <c r="AD27036"/>
    </row>
    <row r="27037" spans="30:30" x14ac:dyDescent="0.25">
      <c r="AD27037"/>
    </row>
    <row r="27038" spans="30:30" x14ac:dyDescent="0.25">
      <c r="AD27038"/>
    </row>
    <row r="27039" spans="30:30" x14ac:dyDescent="0.25">
      <c r="AD27039"/>
    </row>
    <row r="27040" spans="30:30" x14ac:dyDescent="0.25">
      <c r="AD27040"/>
    </row>
    <row r="27041" spans="30:30" x14ac:dyDescent="0.25">
      <c r="AD27041"/>
    </row>
    <row r="27042" spans="30:30" x14ac:dyDescent="0.25">
      <c r="AD27042"/>
    </row>
    <row r="27043" spans="30:30" x14ac:dyDescent="0.25">
      <c r="AD27043"/>
    </row>
    <row r="27044" spans="30:30" x14ac:dyDescent="0.25">
      <c r="AD27044"/>
    </row>
    <row r="27045" spans="30:30" x14ac:dyDescent="0.25">
      <c r="AD27045"/>
    </row>
    <row r="27046" spans="30:30" x14ac:dyDescent="0.25">
      <c r="AD27046"/>
    </row>
    <row r="27047" spans="30:30" x14ac:dyDescent="0.25">
      <c r="AD27047"/>
    </row>
    <row r="27048" spans="30:30" x14ac:dyDescent="0.25">
      <c r="AD27048"/>
    </row>
    <row r="27049" spans="30:30" x14ac:dyDescent="0.25">
      <c r="AD27049"/>
    </row>
    <row r="27050" spans="30:30" x14ac:dyDescent="0.25">
      <c r="AD27050"/>
    </row>
    <row r="27051" spans="30:30" x14ac:dyDescent="0.25">
      <c r="AD27051"/>
    </row>
    <row r="27052" spans="30:30" x14ac:dyDescent="0.25">
      <c r="AD27052"/>
    </row>
    <row r="27053" spans="30:30" x14ac:dyDescent="0.25">
      <c r="AD27053"/>
    </row>
    <row r="27054" spans="30:30" x14ac:dyDescent="0.25">
      <c r="AD27054"/>
    </row>
    <row r="27055" spans="30:30" x14ac:dyDescent="0.25">
      <c r="AD27055"/>
    </row>
    <row r="27056" spans="30:30" x14ac:dyDescent="0.25">
      <c r="AD27056"/>
    </row>
    <row r="27057" spans="30:30" x14ac:dyDescent="0.25">
      <c r="AD27057"/>
    </row>
    <row r="27058" spans="30:30" x14ac:dyDescent="0.25">
      <c r="AD27058"/>
    </row>
    <row r="27059" spans="30:30" x14ac:dyDescent="0.25">
      <c r="AD27059"/>
    </row>
    <row r="27060" spans="30:30" x14ac:dyDescent="0.25">
      <c r="AD27060"/>
    </row>
    <row r="27061" spans="30:30" x14ac:dyDescent="0.25">
      <c r="AD27061"/>
    </row>
    <row r="27062" spans="30:30" x14ac:dyDescent="0.25">
      <c r="AD27062"/>
    </row>
    <row r="27063" spans="30:30" x14ac:dyDescent="0.25">
      <c r="AD27063"/>
    </row>
    <row r="27064" spans="30:30" x14ac:dyDescent="0.25">
      <c r="AD27064"/>
    </row>
    <row r="27065" spans="30:30" x14ac:dyDescent="0.25">
      <c r="AD27065"/>
    </row>
    <row r="27066" spans="30:30" x14ac:dyDescent="0.25">
      <c r="AD27066"/>
    </row>
    <row r="27067" spans="30:30" x14ac:dyDescent="0.25">
      <c r="AD27067"/>
    </row>
    <row r="27068" spans="30:30" x14ac:dyDescent="0.25">
      <c r="AD27068"/>
    </row>
    <row r="27069" spans="30:30" x14ac:dyDescent="0.25">
      <c r="AD27069"/>
    </row>
    <row r="27070" spans="30:30" x14ac:dyDescent="0.25">
      <c r="AD27070"/>
    </row>
    <row r="27071" spans="30:30" x14ac:dyDescent="0.25">
      <c r="AD27071"/>
    </row>
    <row r="27072" spans="30:30" x14ac:dyDescent="0.25">
      <c r="AD27072"/>
    </row>
    <row r="27073" spans="30:30" x14ac:dyDescent="0.25">
      <c r="AD27073"/>
    </row>
    <row r="27074" spans="30:30" x14ac:dyDescent="0.25">
      <c r="AD27074"/>
    </row>
    <row r="27075" spans="30:30" x14ac:dyDescent="0.25">
      <c r="AD27075"/>
    </row>
    <row r="27076" spans="30:30" x14ac:dyDescent="0.25">
      <c r="AD27076"/>
    </row>
    <row r="27077" spans="30:30" x14ac:dyDescent="0.25">
      <c r="AD27077"/>
    </row>
    <row r="27078" spans="30:30" x14ac:dyDescent="0.25">
      <c r="AD27078"/>
    </row>
    <row r="27079" spans="30:30" x14ac:dyDescent="0.25">
      <c r="AD27079"/>
    </row>
    <row r="27080" spans="30:30" x14ac:dyDescent="0.25">
      <c r="AD27080"/>
    </row>
    <row r="27081" spans="30:30" x14ac:dyDescent="0.25">
      <c r="AD27081"/>
    </row>
    <row r="27082" spans="30:30" x14ac:dyDescent="0.25">
      <c r="AD27082"/>
    </row>
    <row r="27083" spans="30:30" x14ac:dyDescent="0.25">
      <c r="AD27083"/>
    </row>
    <row r="27084" spans="30:30" x14ac:dyDescent="0.25">
      <c r="AD27084"/>
    </row>
    <row r="27085" spans="30:30" x14ac:dyDescent="0.25">
      <c r="AD27085"/>
    </row>
    <row r="27086" spans="30:30" x14ac:dyDescent="0.25">
      <c r="AD27086"/>
    </row>
    <row r="27087" spans="30:30" x14ac:dyDescent="0.25">
      <c r="AD27087"/>
    </row>
    <row r="27088" spans="30:30" x14ac:dyDescent="0.25">
      <c r="AD27088"/>
    </row>
    <row r="27089" spans="30:30" x14ac:dyDescent="0.25">
      <c r="AD27089"/>
    </row>
    <row r="27090" spans="30:30" x14ac:dyDescent="0.25">
      <c r="AD27090"/>
    </row>
    <row r="27091" spans="30:30" x14ac:dyDescent="0.25">
      <c r="AD27091"/>
    </row>
    <row r="27092" spans="30:30" x14ac:dyDescent="0.25">
      <c r="AD27092"/>
    </row>
    <row r="27093" spans="30:30" x14ac:dyDescent="0.25">
      <c r="AD27093"/>
    </row>
    <row r="27094" spans="30:30" x14ac:dyDescent="0.25">
      <c r="AD27094"/>
    </row>
    <row r="27095" spans="30:30" x14ac:dyDescent="0.25">
      <c r="AD27095"/>
    </row>
    <row r="27096" spans="30:30" x14ac:dyDescent="0.25">
      <c r="AD27096"/>
    </row>
    <row r="27097" spans="30:30" x14ac:dyDescent="0.25">
      <c r="AD27097"/>
    </row>
    <row r="27098" spans="30:30" x14ac:dyDescent="0.25">
      <c r="AD27098"/>
    </row>
    <row r="27099" spans="30:30" x14ac:dyDescent="0.25">
      <c r="AD27099"/>
    </row>
    <row r="27100" spans="30:30" x14ac:dyDescent="0.25">
      <c r="AD27100"/>
    </row>
    <row r="27101" spans="30:30" x14ac:dyDescent="0.25">
      <c r="AD27101"/>
    </row>
    <row r="27102" spans="30:30" x14ac:dyDescent="0.25">
      <c r="AD27102"/>
    </row>
    <row r="27103" spans="30:30" x14ac:dyDescent="0.25">
      <c r="AD27103"/>
    </row>
    <row r="27104" spans="30:30" x14ac:dyDescent="0.25">
      <c r="AD27104"/>
    </row>
    <row r="27105" spans="30:30" x14ac:dyDescent="0.25">
      <c r="AD27105"/>
    </row>
    <row r="27106" spans="30:30" x14ac:dyDescent="0.25">
      <c r="AD27106"/>
    </row>
    <row r="27107" spans="30:30" x14ac:dyDescent="0.25">
      <c r="AD27107"/>
    </row>
    <row r="27108" spans="30:30" x14ac:dyDescent="0.25">
      <c r="AD27108"/>
    </row>
    <row r="27109" spans="30:30" x14ac:dyDescent="0.25">
      <c r="AD27109"/>
    </row>
    <row r="27110" spans="30:30" x14ac:dyDescent="0.25">
      <c r="AD27110"/>
    </row>
    <row r="27111" spans="30:30" x14ac:dyDescent="0.25">
      <c r="AD27111"/>
    </row>
    <row r="27112" spans="30:30" x14ac:dyDescent="0.25">
      <c r="AD27112"/>
    </row>
    <row r="27113" spans="30:30" x14ac:dyDescent="0.25">
      <c r="AD27113"/>
    </row>
    <row r="27114" spans="30:30" x14ac:dyDescent="0.25">
      <c r="AD27114"/>
    </row>
    <row r="27115" spans="30:30" x14ac:dyDescent="0.25">
      <c r="AD27115"/>
    </row>
    <row r="27116" spans="30:30" x14ac:dyDescent="0.25">
      <c r="AD27116"/>
    </row>
    <row r="27117" spans="30:30" x14ac:dyDescent="0.25">
      <c r="AD27117"/>
    </row>
    <row r="27118" spans="30:30" x14ac:dyDescent="0.25">
      <c r="AD27118"/>
    </row>
    <row r="27119" spans="30:30" x14ac:dyDescent="0.25">
      <c r="AD27119"/>
    </row>
    <row r="27120" spans="30:30" x14ac:dyDescent="0.25">
      <c r="AD27120"/>
    </row>
    <row r="27121" spans="30:30" x14ac:dyDescent="0.25">
      <c r="AD27121"/>
    </row>
    <row r="27122" spans="30:30" x14ac:dyDescent="0.25">
      <c r="AD27122"/>
    </row>
    <row r="27123" spans="30:30" x14ac:dyDescent="0.25">
      <c r="AD27123"/>
    </row>
    <row r="27124" spans="30:30" x14ac:dyDescent="0.25">
      <c r="AD27124"/>
    </row>
    <row r="27125" spans="30:30" x14ac:dyDescent="0.25">
      <c r="AD27125"/>
    </row>
    <row r="27126" spans="30:30" x14ac:dyDescent="0.25">
      <c r="AD27126"/>
    </row>
    <row r="27127" spans="30:30" x14ac:dyDescent="0.25">
      <c r="AD27127"/>
    </row>
    <row r="27128" spans="30:30" x14ac:dyDescent="0.25">
      <c r="AD27128"/>
    </row>
    <row r="27129" spans="30:30" x14ac:dyDescent="0.25">
      <c r="AD27129"/>
    </row>
    <row r="27130" spans="30:30" x14ac:dyDescent="0.25">
      <c r="AD27130"/>
    </row>
    <row r="27131" spans="30:30" x14ac:dyDescent="0.25">
      <c r="AD27131"/>
    </row>
    <row r="27132" spans="30:30" x14ac:dyDescent="0.25">
      <c r="AD27132"/>
    </row>
    <row r="27133" spans="30:30" x14ac:dyDescent="0.25">
      <c r="AD27133"/>
    </row>
    <row r="27134" spans="30:30" x14ac:dyDescent="0.25">
      <c r="AD27134"/>
    </row>
    <row r="27135" spans="30:30" x14ac:dyDescent="0.25">
      <c r="AD27135"/>
    </row>
    <row r="27136" spans="30:30" x14ac:dyDescent="0.25">
      <c r="AD27136"/>
    </row>
    <row r="27137" spans="30:30" x14ac:dyDescent="0.25">
      <c r="AD27137"/>
    </row>
    <row r="27138" spans="30:30" x14ac:dyDescent="0.25">
      <c r="AD27138"/>
    </row>
    <row r="27139" spans="30:30" x14ac:dyDescent="0.25">
      <c r="AD27139"/>
    </row>
    <row r="27140" spans="30:30" x14ac:dyDescent="0.25">
      <c r="AD27140"/>
    </row>
    <row r="27141" spans="30:30" x14ac:dyDescent="0.25">
      <c r="AD27141"/>
    </row>
    <row r="27142" spans="30:30" x14ac:dyDescent="0.25">
      <c r="AD27142"/>
    </row>
    <row r="27143" spans="30:30" x14ac:dyDescent="0.25">
      <c r="AD27143"/>
    </row>
    <row r="27144" spans="30:30" x14ac:dyDescent="0.25">
      <c r="AD27144"/>
    </row>
    <row r="27145" spans="30:30" x14ac:dyDescent="0.25">
      <c r="AD27145"/>
    </row>
    <row r="27146" spans="30:30" x14ac:dyDescent="0.25">
      <c r="AD27146"/>
    </row>
    <row r="27147" spans="30:30" x14ac:dyDescent="0.25">
      <c r="AD27147"/>
    </row>
    <row r="27148" spans="30:30" x14ac:dyDescent="0.25">
      <c r="AD27148"/>
    </row>
    <row r="27149" spans="30:30" x14ac:dyDescent="0.25">
      <c r="AD27149"/>
    </row>
    <row r="27150" spans="30:30" x14ac:dyDescent="0.25">
      <c r="AD27150"/>
    </row>
    <row r="27151" spans="30:30" x14ac:dyDescent="0.25">
      <c r="AD27151"/>
    </row>
    <row r="27152" spans="30:30" x14ac:dyDescent="0.25">
      <c r="AD27152"/>
    </row>
    <row r="27153" spans="30:30" x14ac:dyDescent="0.25">
      <c r="AD27153"/>
    </row>
    <row r="27154" spans="30:30" x14ac:dyDescent="0.25">
      <c r="AD27154"/>
    </row>
    <row r="27155" spans="30:30" x14ac:dyDescent="0.25">
      <c r="AD27155"/>
    </row>
    <row r="27156" spans="30:30" x14ac:dyDescent="0.25">
      <c r="AD27156"/>
    </row>
    <row r="27157" spans="30:30" x14ac:dyDescent="0.25">
      <c r="AD27157"/>
    </row>
    <row r="27158" spans="30:30" x14ac:dyDescent="0.25">
      <c r="AD27158"/>
    </row>
    <row r="27159" spans="30:30" x14ac:dyDescent="0.25">
      <c r="AD27159"/>
    </row>
    <row r="27160" spans="30:30" x14ac:dyDescent="0.25">
      <c r="AD27160"/>
    </row>
    <row r="27161" spans="30:30" x14ac:dyDescent="0.25">
      <c r="AD27161"/>
    </row>
    <row r="27162" spans="30:30" x14ac:dyDescent="0.25">
      <c r="AD27162"/>
    </row>
    <row r="27163" spans="30:30" x14ac:dyDescent="0.25">
      <c r="AD27163"/>
    </row>
    <row r="27164" spans="30:30" x14ac:dyDescent="0.25">
      <c r="AD27164"/>
    </row>
    <row r="27165" spans="30:30" x14ac:dyDescent="0.25">
      <c r="AD27165"/>
    </row>
    <row r="27166" spans="30:30" x14ac:dyDescent="0.25">
      <c r="AD27166"/>
    </row>
    <row r="27167" spans="30:30" x14ac:dyDescent="0.25">
      <c r="AD27167"/>
    </row>
    <row r="27168" spans="30:30" x14ac:dyDescent="0.25">
      <c r="AD27168"/>
    </row>
    <row r="27169" spans="30:30" x14ac:dyDescent="0.25">
      <c r="AD27169"/>
    </row>
    <row r="27170" spans="30:30" x14ac:dyDescent="0.25">
      <c r="AD27170"/>
    </row>
    <row r="27171" spans="30:30" x14ac:dyDescent="0.25">
      <c r="AD27171"/>
    </row>
    <row r="27172" spans="30:30" x14ac:dyDescent="0.25">
      <c r="AD27172"/>
    </row>
    <row r="27173" spans="30:30" x14ac:dyDescent="0.25">
      <c r="AD27173"/>
    </row>
    <row r="27174" spans="30:30" x14ac:dyDescent="0.25">
      <c r="AD27174"/>
    </row>
    <row r="27175" spans="30:30" x14ac:dyDescent="0.25">
      <c r="AD27175"/>
    </row>
    <row r="27176" spans="30:30" x14ac:dyDescent="0.25">
      <c r="AD27176"/>
    </row>
    <row r="27177" spans="30:30" x14ac:dyDescent="0.25">
      <c r="AD27177"/>
    </row>
    <row r="27178" spans="30:30" x14ac:dyDescent="0.25">
      <c r="AD27178"/>
    </row>
    <row r="27179" spans="30:30" x14ac:dyDescent="0.25">
      <c r="AD27179"/>
    </row>
    <row r="27180" spans="30:30" x14ac:dyDescent="0.25">
      <c r="AD27180"/>
    </row>
    <row r="27181" spans="30:30" x14ac:dyDescent="0.25">
      <c r="AD27181"/>
    </row>
    <row r="27182" spans="30:30" x14ac:dyDescent="0.25">
      <c r="AD27182"/>
    </row>
    <row r="27183" spans="30:30" x14ac:dyDescent="0.25">
      <c r="AD27183"/>
    </row>
    <row r="27184" spans="30:30" x14ac:dyDescent="0.25">
      <c r="AD27184"/>
    </row>
    <row r="27185" spans="30:30" x14ac:dyDescent="0.25">
      <c r="AD27185"/>
    </row>
    <row r="27186" spans="30:30" x14ac:dyDescent="0.25">
      <c r="AD27186"/>
    </row>
    <row r="27187" spans="30:30" x14ac:dyDescent="0.25">
      <c r="AD27187"/>
    </row>
    <row r="27188" spans="30:30" x14ac:dyDescent="0.25">
      <c r="AD27188"/>
    </row>
    <row r="27189" spans="30:30" x14ac:dyDescent="0.25">
      <c r="AD27189"/>
    </row>
    <row r="27190" spans="30:30" x14ac:dyDescent="0.25">
      <c r="AD27190"/>
    </row>
    <row r="27191" spans="30:30" x14ac:dyDescent="0.25">
      <c r="AD27191"/>
    </row>
    <row r="27192" spans="30:30" x14ac:dyDescent="0.25">
      <c r="AD27192"/>
    </row>
    <row r="27193" spans="30:30" x14ac:dyDescent="0.25">
      <c r="AD27193"/>
    </row>
    <row r="27194" spans="30:30" x14ac:dyDescent="0.25">
      <c r="AD27194"/>
    </row>
    <row r="27195" spans="30:30" x14ac:dyDescent="0.25">
      <c r="AD27195"/>
    </row>
    <row r="27196" spans="30:30" x14ac:dyDescent="0.25">
      <c r="AD27196"/>
    </row>
    <row r="27197" spans="30:30" x14ac:dyDescent="0.25">
      <c r="AD27197"/>
    </row>
    <row r="27198" spans="30:30" x14ac:dyDescent="0.25">
      <c r="AD27198"/>
    </row>
    <row r="27199" spans="30:30" x14ac:dyDescent="0.25">
      <c r="AD27199"/>
    </row>
    <row r="27200" spans="30:30" x14ac:dyDescent="0.25">
      <c r="AD27200"/>
    </row>
    <row r="27201" spans="30:30" x14ac:dyDescent="0.25">
      <c r="AD27201"/>
    </row>
    <row r="27202" spans="30:30" x14ac:dyDescent="0.25">
      <c r="AD27202"/>
    </row>
    <row r="27203" spans="30:30" x14ac:dyDescent="0.25">
      <c r="AD27203"/>
    </row>
    <row r="27204" spans="30:30" x14ac:dyDescent="0.25">
      <c r="AD27204"/>
    </row>
    <row r="27205" spans="30:30" x14ac:dyDescent="0.25">
      <c r="AD27205"/>
    </row>
    <row r="27206" spans="30:30" x14ac:dyDescent="0.25">
      <c r="AD27206"/>
    </row>
    <row r="27207" spans="30:30" x14ac:dyDescent="0.25">
      <c r="AD27207"/>
    </row>
    <row r="27208" spans="30:30" x14ac:dyDescent="0.25">
      <c r="AD27208"/>
    </row>
    <row r="27209" spans="30:30" x14ac:dyDescent="0.25">
      <c r="AD27209"/>
    </row>
    <row r="27210" spans="30:30" x14ac:dyDescent="0.25">
      <c r="AD27210"/>
    </row>
    <row r="27211" spans="30:30" x14ac:dyDescent="0.25">
      <c r="AD27211"/>
    </row>
    <row r="27212" spans="30:30" x14ac:dyDescent="0.25">
      <c r="AD27212"/>
    </row>
    <row r="27213" spans="30:30" x14ac:dyDescent="0.25">
      <c r="AD27213"/>
    </row>
    <row r="27214" spans="30:30" x14ac:dyDescent="0.25">
      <c r="AD27214"/>
    </row>
    <row r="27215" spans="30:30" x14ac:dyDescent="0.25">
      <c r="AD27215"/>
    </row>
    <row r="27216" spans="30:30" x14ac:dyDescent="0.25">
      <c r="AD27216"/>
    </row>
    <row r="27217" spans="30:30" x14ac:dyDescent="0.25">
      <c r="AD27217"/>
    </row>
    <row r="27218" spans="30:30" x14ac:dyDescent="0.25">
      <c r="AD27218"/>
    </row>
    <row r="27219" spans="30:30" x14ac:dyDescent="0.25">
      <c r="AD27219"/>
    </row>
    <row r="27220" spans="30:30" x14ac:dyDescent="0.25">
      <c r="AD27220"/>
    </row>
    <row r="27221" spans="30:30" x14ac:dyDescent="0.25">
      <c r="AD27221"/>
    </row>
    <row r="27222" spans="30:30" x14ac:dyDescent="0.25">
      <c r="AD27222"/>
    </row>
    <row r="27223" spans="30:30" x14ac:dyDescent="0.25">
      <c r="AD27223"/>
    </row>
    <row r="27224" spans="30:30" x14ac:dyDescent="0.25">
      <c r="AD27224"/>
    </row>
    <row r="27225" spans="30:30" x14ac:dyDescent="0.25">
      <c r="AD27225"/>
    </row>
    <row r="27226" spans="30:30" x14ac:dyDescent="0.25">
      <c r="AD27226"/>
    </row>
    <row r="27227" spans="30:30" x14ac:dyDescent="0.25">
      <c r="AD27227"/>
    </row>
    <row r="27228" spans="30:30" x14ac:dyDescent="0.25">
      <c r="AD27228"/>
    </row>
    <row r="27229" spans="30:30" x14ac:dyDescent="0.25">
      <c r="AD27229"/>
    </row>
    <row r="27230" spans="30:30" x14ac:dyDescent="0.25">
      <c r="AD27230"/>
    </row>
    <row r="27231" spans="30:30" x14ac:dyDescent="0.25">
      <c r="AD27231"/>
    </row>
    <row r="27232" spans="30:30" x14ac:dyDescent="0.25">
      <c r="AD27232"/>
    </row>
    <row r="27233" spans="30:30" x14ac:dyDescent="0.25">
      <c r="AD27233"/>
    </row>
    <row r="27234" spans="30:30" x14ac:dyDescent="0.25">
      <c r="AD27234"/>
    </row>
    <row r="27235" spans="30:30" x14ac:dyDescent="0.25">
      <c r="AD27235"/>
    </row>
    <row r="27236" spans="30:30" x14ac:dyDescent="0.25">
      <c r="AD27236"/>
    </row>
    <row r="27237" spans="30:30" x14ac:dyDescent="0.25">
      <c r="AD27237"/>
    </row>
    <row r="27238" spans="30:30" x14ac:dyDescent="0.25">
      <c r="AD27238"/>
    </row>
    <row r="27239" spans="30:30" x14ac:dyDescent="0.25">
      <c r="AD27239"/>
    </row>
    <row r="27240" spans="30:30" x14ac:dyDescent="0.25">
      <c r="AD27240"/>
    </row>
    <row r="27241" spans="30:30" x14ac:dyDescent="0.25">
      <c r="AD27241"/>
    </row>
    <row r="27242" spans="30:30" x14ac:dyDescent="0.25">
      <c r="AD27242"/>
    </row>
    <row r="27243" spans="30:30" x14ac:dyDescent="0.25">
      <c r="AD27243"/>
    </row>
    <row r="27244" spans="30:30" x14ac:dyDescent="0.25">
      <c r="AD27244"/>
    </row>
    <row r="27245" spans="30:30" x14ac:dyDescent="0.25">
      <c r="AD27245"/>
    </row>
    <row r="27246" spans="30:30" x14ac:dyDescent="0.25">
      <c r="AD27246"/>
    </row>
    <row r="27247" spans="30:30" x14ac:dyDescent="0.25">
      <c r="AD27247"/>
    </row>
    <row r="27248" spans="30:30" x14ac:dyDescent="0.25">
      <c r="AD27248"/>
    </row>
    <row r="27249" spans="30:30" x14ac:dyDescent="0.25">
      <c r="AD27249"/>
    </row>
    <row r="27250" spans="30:30" x14ac:dyDescent="0.25">
      <c r="AD27250"/>
    </row>
    <row r="27251" spans="30:30" x14ac:dyDescent="0.25">
      <c r="AD27251"/>
    </row>
    <row r="27252" spans="30:30" x14ac:dyDescent="0.25">
      <c r="AD27252"/>
    </row>
    <row r="27253" spans="30:30" x14ac:dyDescent="0.25">
      <c r="AD27253"/>
    </row>
    <row r="27254" spans="30:30" x14ac:dyDescent="0.25">
      <c r="AD27254"/>
    </row>
    <row r="27255" spans="30:30" x14ac:dyDescent="0.25">
      <c r="AD27255"/>
    </row>
    <row r="27256" spans="30:30" x14ac:dyDescent="0.25">
      <c r="AD27256"/>
    </row>
    <row r="27257" spans="30:30" x14ac:dyDescent="0.25">
      <c r="AD27257"/>
    </row>
    <row r="27258" spans="30:30" x14ac:dyDescent="0.25">
      <c r="AD27258"/>
    </row>
    <row r="27259" spans="30:30" x14ac:dyDescent="0.25">
      <c r="AD27259"/>
    </row>
    <row r="27260" spans="30:30" x14ac:dyDescent="0.25">
      <c r="AD27260"/>
    </row>
    <row r="27261" spans="30:30" x14ac:dyDescent="0.25">
      <c r="AD27261"/>
    </row>
    <row r="27262" spans="30:30" x14ac:dyDescent="0.25">
      <c r="AD27262"/>
    </row>
    <row r="27263" spans="30:30" x14ac:dyDescent="0.25">
      <c r="AD27263"/>
    </row>
    <row r="27264" spans="30:30" x14ac:dyDescent="0.25">
      <c r="AD27264"/>
    </row>
    <row r="27265" spans="30:30" x14ac:dyDescent="0.25">
      <c r="AD27265"/>
    </row>
    <row r="27266" spans="30:30" x14ac:dyDescent="0.25">
      <c r="AD27266"/>
    </row>
    <row r="27267" spans="30:30" x14ac:dyDescent="0.25">
      <c r="AD27267"/>
    </row>
    <row r="27268" spans="30:30" x14ac:dyDescent="0.25">
      <c r="AD27268"/>
    </row>
    <row r="27269" spans="30:30" x14ac:dyDescent="0.25">
      <c r="AD27269"/>
    </row>
    <row r="27270" spans="30:30" x14ac:dyDescent="0.25">
      <c r="AD27270"/>
    </row>
    <row r="27271" spans="30:30" x14ac:dyDescent="0.25">
      <c r="AD27271"/>
    </row>
    <row r="27272" spans="30:30" x14ac:dyDescent="0.25">
      <c r="AD27272"/>
    </row>
    <row r="27273" spans="30:30" x14ac:dyDescent="0.25">
      <c r="AD27273"/>
    </row>
    <row r="27274" spans="30:30" x14ac:dyDescent="0.25">
      <c r="AD27274"/>
    </row>
    <row r="27275" spans="30:30" x14ac:dyDescent="0.25">
      <c r="AD27275"/>
    </row>
    <row r="27276" spans="30:30" x14ac:dyDescent="0.25">
      <c r="AD27276"/>
    </row>
    <row r="27277" spans="30:30" x14ac:dyDescent="0.25">
      <c r="AD27277"/>
    </row>
    <row r="27278" spans="30:30" x14ac:dyDescent="0.25">
      <c r="AD27278"/>
    </row>
    <row r="27279" spans="30:30" x14ac:dyDescent="0.25">
      <c r="AD27279"/>
    </row>
    <row r="27280" spans="30:30" x14ac:dyDescent="0.25">
      <c r="AD27280"/>
    </row>
    <row r="27281" spans="30:30" x14ac:dyDescent="0.25">
      <c r="AD27281"/>
    </row>
    <row r="27282" spans="30:30" x14ac:dyDescent="0.25">
      <c r="AD27282"/>
    </row>
    <row r="27283" spans="30:30" x14ac:dyDescent="0.25">
      <c r="AD27283"/>
    </row>
    <row r="27284" spans="30:30" x14ac:dyDescent="0.25">
      <c r="AD27284"/>
    </row>
    <row r="27285" spans="30:30" x14ac:dyDescent="0.25">
      <c r="AD27285"/>
    </row>
    <row r="27286" spans="30:30" x14ac:dyDescent="0.25">
      <c r="AD27286"/>
    </row>
    <row r="27287" spans="30:30" x14ac:dyDescent="0.25">
      <c r="AD27287"/>
    </row>
    <row r="27288" spans="30:30" x14ac:dyDescent="0.25">
      <c r="AD27288"/>
    </row>
    <row r="27289" spans="30:30" x14ac:dyDescent="0.25">
      <c r="AD27289"/>
    </row>
    <row r="27290" spans="30:30" x14ac:dyDescent="0.25">
      <c r="AD27290"/>
    </row>
    <row r="27291" spans="30:30" x14ac:dyDescent="0.25">
      <c r="AD27291"/>
    </row>
    <row r="27292" spans="30:30" x14ac:dyDescent="0.25">
      <c r="AD27292"/>
    </row>
    <row r="27293" spans="30:30" x14ac:dyDescent="0.25">
      <c r="AD27293"/>
    </row>
    <row r="27294" spans="30:30" x14ac:dyDescent="0.25">
      <c r="AD27294"/>
    </row>
    <row r="27295" spans="30:30" x14ac:dyDescent="0.25">
      <c r="AD27295"/>
    </row>
  </sheetData>
  <phoneticPr fontId="4" type="noConversion"/>
  <conditionalFormatting sqref="B2:B26800">
    <cfRule type="duplicateValues" dxfId="39" priority="6"/>
  </conditionalFormatting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4A4E7-F862-4F44-B74B-A09928A65FA9}">
  <dimension ref="A1:K4150"/>
  <sheetViews>
    <sheetView topLeftCell="A3243" workbookViewId="0">
      <selection activeCell="A3232" sqref="A3232:A3271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8" bestFit="1" customWidth="1"/>
    <col min="4" max="4" width="15.28515625" bestFit="1" customWidth="1"/>
    <col min="5" max="5" width="21.5703125" bestFit="1" customWidth="1"/>
    <col min="6" max="6" width="15" bestFit="1" customWidth="1"/>
    <col min="7" max="7" width="81.140625" bestFit="1" customWidth="1"/>
    <col min="8" max="8" width="10.42578125" bestFit="1" customWidth="1"/>
    <col min="9" max="9" width="17" bestFit="1" customWidth="1"/>
    <col min="10" max="10" width="15.42578125" bestFit="1" customWidth="1"/>
    <col min="11" max="11" width="8" bestFit="1" customWidth="1"/>
  </cols>
  <sheetData>
    <row r="1" spans="1:11" x14ac:dyDescent="0.25">
      <c r="A1" t="s">
        <v>15710</v>
      </c>
      <c r="B1" t="s">
        <v>1</v>
      </c>
      <c r="C1" t="s">
        <v>10</v>
      </c>
      <c r="D1" t="s">
        <v>5</v>
      </c>
      <c r="E1" t="s">
        <v>15711</v>
      </c>
      <c r="F1" t="s">
        <v>3</v>
      </c>
      <c r="G1" t="s">
        <v>6</v>
      </c>
      <c r="H1" t="s">
        <v>15712</v>
      </c>
      <c r="I1" t="s">
        <v>2100</v>
      </c>
      <c r="J1" t="s">
        <v>15713</v>
      </c>
      <c r="K1" t="s">
        <v>1308</v>
      </c>
    </row>
    <row r="2" spans="1:11" hidden="1" x14ac:dyDescent="0.25">
      <c r="A2" s="1">
        <v>45803</v>
      </c>
      <c r="B2">
        <v>3633064</v>
      </c>
      <c r="C2" s="2" t="s">
        <v>15714</v>
      </c>
      <c r="D2" s="2" t="s">
        <v>15714</v>
      </c>
      <c r="E2" s="2" t="s">
        <v>12</v>
      </c>
      <c r="F2" s="2" t="s">
        <v>18053</v>
      </c>
      <c r="G2" s="2" t="s">
        <v>1569</v>
      </c>
      <c r="I2" s="2" t="s">
        <v>23</v>
      </c>
      <c r="K2" s="2" t="s">
        <v>14</v>
      </c>
    </row>
    <row r="3" spans="1:11" hidden="1" x14ac:dyDescent="0.25">
      <c r="A3" s="1">
        <v>45803</v>
      </c>
      <c r="B3">
        <v>3632886</v>
      </c>
      <c r="C3" s="2" t="s">
        <v>15714</v>
      </c>
      <c r="D3" s="2" t="s">
        <v>15714</v>
      </c>
      <c r="E3" s="2" t="s">
        <v>12</v>
      </c>
      <c r="F3" s="2" t="s">
        <v>18053</v>
      </c>
      <c r="G3" s="2" t="s">
        <v>15715</v>
      </c>
      <c r="I3" s="2" t="s">
        <v>23</v>
      </c>
      <c r="K3" s="2" t="s">
        <v>14</v>
      </c>
    </row>
    <row r="4" spans="1:11" hidden="1" x14ac:dyDescent="0.25">
      <c r="A4" s="1">
        <v>45803</v>
      </c>
      <c r="B4" t="s">
        <v>1318</v>
      </c>
      <c r="C4" s="2" t="s">
        <v>15714</v>
      </c>
      <c r="D4" s="2" t="s">
        <v>15714</v>
      </c>
      <c r="E4" s="2" t="s">
        <v>12</v>
      </c>
      <c r="F4" s="2" t="s">
        <v>18053</v>
      </c>
      <c r="G4" s="2" t="s">
        <v>15716</v>
      </c>
      <c r="I4" s="2" t="s">
        <v>23</v>
      </c>
      <c r="K4" s="2" t="s">
        <v>14</v>
      </c>
    </row>
    <row r="5" spans="1:11" hidden="1" x14ac:dyDescent="0.25">
      <c r="A5" s="1">
        <v>45803</v>
      </c>
      <c r="B5">
        <v>3633566</v>
      </c>
      <c r="C5" s="2" t="s">
        <v>15714</v>
      </c>
      <c r="D5" s="2" t="s">
        <v>15714</v>
      </c>
      <c r="E5" s="2" t="s">
        <v>12</v>
      </c>
      <c r="F5" s="2" t="s">
        <v>18053</v>
      </c>
      <c r="G5" s="2" t="s">
        <v>15716</v>
      </c>
      <c r="I5" s="2" t="s">
        <v>23</v>
      </c>
      <c r="K5" s="2" t="s">
        <v>14</v>
      </c>
    </row>
    <row r="6" spans="1:11" hidden="1" x14ac:dyDescent="0.25">
      <c r="A6" s="1">
        <v>45803</v>
      </c>
      <c r="B6">
        <v>3633491</v>
      </c>
      <c r="C6" s="2" t="s">
        <v>15714</v>
      </c>
      <c r="D6" s="2" t="s">
        <v>15714</v>
      </c>
      <c r="E6" s="2" t="s">
        <v>12</v>
      </c>
      <c r="F6" s="2" t="s">
        <v>18053</v>
      </c>
      <c r="G6" s="2" t="s">
        <v>15717</v>
      </c>
      <c r="I6" s="2" t="s">
        <v>23</v>
      </c>
      <c r="K6" s="2" t="s">
        <v>14</v>
      </c>
    </row>
    <row r="7" spans="1:11" hidden="1" x14ac:dyDescent="0.25">
      <c r="A7" s="1">
        <v>45803</v>
      </c>
      <c r="B7" t="s">
        <v>1318</v>
      </c>
      <c r="C7" s="2" t="s">
        <v>15714</v>
      </c>
      <c r="D7" s="2" t="s">
        <v>15714</v>
      </c>
      <c r="E7" s="2" t="s">
        <v>12</v>
      </c>
      <c r="F7" s="2" t="s">
        <v>18053</v>
      </c>
      <c r="G7" s="2" t="s">
        <v>15718</v>
      </c>
      <c r="I7" s="2" t="s">
        <v>23</v>
      </c>
      <c r="K7" s="2" t="s">
        <v>14</v>
      </c>
    </row>
    <row r="8" spans="1:11" hidden="1" x14ac:dyDescent="0.25">
      <c r="A8" s="1">
        <v>45803</v>
      </c>
      <c r="B8">
        <v>3633901</v>
      </c>
      <c r="C8" s="2" t="s">
        <v>15714</v>
      </c>
      <c r="D8" s="2" t="s">
        <v>15714</v>
      </c>
      <c r="E8" s="2" t="s">
        <v>12</v>
      </c>
      <c r="F8" s="2" t="s">
        <v>18053</v>
      </c>
      <c r="G8" s="2" t="s">
        <v>15719</v>
      </c>
      <c r="I8" s="2" t="s">
        <v>23</v>
      </c>
      <c r="K8" s="2" t="s">
        <v>14</v>
      </c>
    </row>
    <row r="9" spans="1:11" hidden="1" x14ac:dyDescent="0.25">
      <c r="A9" s="1">
        <v>45803</v>
      </c>
      <c r="B9">
        <v>3634534</v>
      </c>
      <c r="C9" s="2" t="s">
        <v>15714</v>
      </c>
      <c r="D9" s="2" t="s">
        <v>15714</v>
      </c>
      <c r="E9" s="2" t="s">
        <v>12</v>
      </c>
      <c r="F9" s="2" t="s">
        <v>18053</v>
      </c>
      <c r="G9" s="2" t="s">
        <v>2021</v>
      </c>
      <c r="I9" s="2" t="s">
        <v>23</v>
      </c>
      <c r="K9" s="2" t="s">
        <v>14</v>
      </c>
    </row>
    <row r="10" spans="1:11" hidden="1" x14ac:dyDescent="0.25">
      <c r="A10" s="1">
        <v>45803</v>
      </c>
      <c r="B10">
        <v>3634523</v>
      </c>
      <c r="C10" s="2" t="s">
        <v>15714</v>
      </c>
      <c r="D10" s="2" t="s">
        <v>15714</v>
      </c>
      <c r="E10" s="2" t="s">
        <v>12</v>
      </c>
      <c r="F10" s="2" t="s">
        <v>18053</v>
      </c>
      <c r="G10" s="2" t="s">
        <v>1868</v>
      </c>
      <c r="I10" s="2" t="s">
        <v>23</v>
      </c>
      <c r="K10" s="2" t="s">
        <v>14</v>
      </c>
    </row>
    <row r="11" spans="1:11" hidden="1" x14ac:dyDescent="0.25">
      <c r="A11" s="1">
        <v>45803</v>
      </c>
      <c r="B11">
        <v>3634516</v>
      </c>
      <c r="C11" s="2" t="s">
        <v>15714</v>
      </c>
      <c r="D11" s="2" t="s">
        <v>15714</v>
      </c>
      <c r="E11" s="2" t="s">
        <v>12</v>
      </c>
      <c r="F11" s="2" t="s">
        <v>18053</v>
      </c>
      <c r="G11" s="2" t="s">
        <v>4254</v>
      </c>
      <c r="I11" s="2" t="s">
        <v>15720</v>
      </c>
      <c r="K11" s="2" t="s">
        <v>14</v>
      </c>
    </row>
    <row r="12" spans="1:11" hidden="1" x14ac:dyDescent="0.25">
      <c r="A12" s="1">
        <v>45803</v>
      </c>
      <c r="B12">
        <v>3634596</v>
      </c>
      <c r="C12" s="2" t="s">
        <v>15714</v>
      </c>
      <c r="D12" s="2" t="s">
        <v>15714</v>
      </c>
      <c r="E12" s="2" t="s">
        <v>12</v>
      </c>
      <c r="F12" s="2" t="s">
        <v>18053</v>
      </c>
      <c r="G12" s="2" t="s">
        <v>2802</v>
      </c>
      <c r="I12" s="2" t="s">
        <v>23</v>
      </c>
      <c r="K12" s="2" t="s">
        <v>14</v>
      </c>
    </row>
    <row r="13" spans="1:11" hidden="1" x14ac:dyDescent="0.25">
      <c r="A13" s="1">
        <v>45803</v>
      </c>
      <c r="B13">
        <v>3631063</v>
      </c>
      <c r="C13" s="2" t="s">
        <v>15714</v>
      </c>
      <c r="D13" s="2" t="s">
        <v>15714</v>
      </c>
      <c r="E13" s="2" t="s">
        <v>12</v>
      </c>
      <c r="F13" s="2" t="s">
        <v>39171</v>
      </c>
      <c r="G13" s="2" t="s">
        <v>2802</v>
      </c>
      <c r="I13" s="2" t="s">
        <v>23</v>
      </c>
      <c r="K13" s="2" t="s">
        <v>14</v>
      </c>
    </row>
    <row r="14" spans="1:11" hidden="1" x14ac:dyDescent="0.25">
      <c r="A14" s="1">
        <v>45803</v>
      </c>
      <c r="B14">
        <v>3632382</v>
      </c>
      <c r="C14" s="2" t="s">
        <v>15714</v>
      </c>
      <c r="D14" s="2" t="s">
        <v>15714</v>
      </c>
      <c r="E14" s="2" t="s">
        <v>12</v>
      </c>
      <c r="F14" s="2" t="s">
        <v>39171</v>
      </c>
      <c r="G14" s="2" t="s">
        <v>1571</v>
      </c>
      <c r="I14" s="2" t="s">
        <v>23</v>
      </c>
      <c r="K14" s="2" t="s">
        <v>14</v>
      </c>
    </row>
    <row r="15" spans="1:11" hidden="1" x14ac:dyDescent="0.25">
      <c r="A15" s="1">
        <v>45803</v>
      </c>
      <c r="B15">
        <v>3631336</v>
      </c>
      <c r="C15" s="2" t="s">
        <v>15714</v>
      </c>
      <c r="D15" s="2" t="s">
        <v>15714</v>
      </c>
      <c r="E15" s="2" t="s">
        <v>12</v>
      </c>
      <c r="F15" s="2" t="s">
        <v>39171</v>
      </c>
      <c r="G15" s="2" t="s">
        <v>2802</v>
      </c>
      <c r="I15" s="2" t="s">
        <v>23</v>
      </c>
      <c r="K15" s="2" t="s">
        <v>14</v>
      </c>
    </row>
    <row r="16" spans="1:11" hidden="1" x14ac:dyDescent="0.25">
      <c r="A16" s="1">
        <v>45803</v>
      </c>
      <c r="B16">
        <v>3632914</v>
      </c>
      <c r="C16" s="2" t="s">
        <v>15714</v>
      </c>
      <c r="D16" s="2" t="s">
        <v>15714</v>
      </c>
      <c r="E16" s="2" t="s">
        <v>12</v>
      </c>
      <c r="F16" s="2" t="s">
        <v>39171</v>
      </c>
      <c r="G16" s="2" t="s">
        <v>15721</v>
      </c>
      <c r="I16" s="2" t="s">
        <v>15720</v>
      </c>
      <c r="K16" s="2" t="s">
        <v>14</v>
      </c>
    </row>
    <row r="17" spans="1:11" hidden="1" x14ac:dyDescent="0.25">
      <c r="A17" s="1">
        <v>45803</v>
      </c>
      <c r="B17">
        <v>3631482</v>
      </c>
      <c r="C17" s="2" t="s">
        <v>15714</v>
      </c>
      <c r="D17" s="2" t="s">
        <v>15714</v>
      </c>
      <c r="E17" s="2" t="s">
        <v>12</v>
      </c>
      <c r="F17" s="2" t="s">
        <v>39171</v>
      </c>
      <c r="G17" s="2" t="s">
        <v>8852</v>
      </c>
      <c r="I17" s="2" t="s">
        <v>23</v>
      </c>
      <c r="K17" s="2" t="s">
        <v>14</v>
      </c>
    </row>
    <row r="18" spans="1:11" hidden="1" x14ac:dyDescent="0.25">
      <c r="A18" s="1">
        <v>45803</v>
      </c>
      <c r="B18">
        <v>3633458</v>
      </c>
      <c r="C18" s="2" t="s">
        <v>15714</v>
      </c>
      <c r="D18" s="2" t="s">
        <v>15714</v>
      </c>
      <c r="E18" s="2" t="s">
        <v>12</v>
      </c>
      <c r="F18" s="2" t="s">
        <v>39171</v>
      </c>
      <c r="G18" s="2" t="s">
        <v>1966</v>
      </c>
      <c r="I18" s="2" t="s">
        <v>23</v>
      </c>
      <c r="K18" s="2" t="s">
        <v>14</v>
      </c>
    </row>
    <row r="19" spans="1:11" hidden="1" x14ac:dyDescent="0.25">
      <c r="A19" s="1">
        <v>45803</v>
      </c>
      <c r="B19">
        <v>3631121</v>
      </c>
      <c r="C19" s="2" t="s">
        <v>15714</v>
      </c>
      <c r="D19" s="2" t="s">
        <v>15714</v>
      </c>
      <c r="E19" s="2" t="s">
        <v>12</v>
      </c>
      <c r="F19" s="2" t="s">
        <v>39171</v>
      </c>
      <c r="G19" s="2" t="s">
        <v>3414</v>
      </c>
      <c r="I19" s="2" t="s">
        <v>23</v>
      </c>
      <c r="K19" s="2" t="s">
        <v>14</v>
      </c>
    </row>
    <row r="20" spans="1:11" hidden="1" x14ac:dyDescent="0.25">
      <c r="A20" s="1">
        <v>45803</v>
      </c>
      <c r="B20">
        <v>3632149</v>
      </c>
      <c r="C20" s="2" t="s">
        <v>15714</v>
      </c>
      <c r="D20" s="2" t="s">
        <v>15714</v>
      </c>
      <c r="E20" s="2" t="s">
        <v>12</v>
      </c>
      <c r="F20" s="2" t="s">
        <v>39171</v>
      </c>
      <c r="G20" s="2" t="s">
        <v>8852</v>
      </c>
      <c r="I20" s="2" t="s">
        <v>23</v>
      </c>
      <c r="K20" s="2" t="s">
        <v>14</v>
      </c>
    </row>
    <row r="21" spans="1:11" hidden="1" x14ac:dyDescent="0.25">
      <c r="A21" s="1">
        <v>45803</v>
      </c>
      <c r="B21">
        <v>3631845</v>
      </c>
      <c r="C21" s="2" t="s">
        <v>15714</v>
      </c>
      <c r="D21" s="2" t="s">
        <v>15714</v>
      </c>
      <c r="E21" s="2" t="s">
        <v>12</v>
      </c>
      <c r="F21" s="2" t="s">
        <v>39171</v>
      </c>
      <c r="G21" s="2" t="s">
        <v>12811</v>
      </c>
      <c r="I21" s="2" t="s">
        <v>23</v>
      </c>
      <c r="K21" s="2" t="s">
        <v>14</v>
      </c>
    </row>
    <row r="22" spans="1:11" hidden="1" x14ac:dyDescent="0.25">
      <c r="A22" s="1">
        <v>45803</v>
      </c>
      <c r="B22">
        <v>3632018</v>
      </c>
      <c r="C22" s="2" t="s">
        <v>15714</v>
      </c>
      <c r="D22" s="2" t="s">
        <v>15714</v>
      </c>
      <c r="E22" s="2" t="s">
        <v>12</v>
      </c>
      <c r="F22" s="2" t="s">
        <v>39171</v>
      </c>
      <c r="G22" s="2" t="s">
        <v>15722</v>
      </c>
      <c r="I22" s="2" t="s">
        <v>23</v>
      </c>
      <c r="K22" s="2" t="s">
        <v>14</v>
      </c>
    </row>
    <row r="23" spans="1:11" hidden="1" x14ac:dyDescent="0.25">
      <c r="A23" s="1">
        <v>45803</v>
      </c>
      <c r="B23">
        <v>3630209</v>
      </c>
      <c r="C23" s="2" t="s">
        <v>15714</v>
      </c>
      <c r="D23" s="2" t="s">
        <v>15714</v>
      </c>
      <c r="E23" s="2" t="s">
        <v>12</v>
      </c>
      <c r="F23" s="2" t="s">
        <v>39171</v>
      </c>
      <c r="G23" s="2" t="s">
        <v>15723</v>
      </c>
      <c r="I23" s="2" t="s">
        <v>23</v>
      </c>
      <c r="K23" s="2" t="s">
        <v>14</v>
      </c>
    </row>
    <row r="24" spans="1:11" hidden="1" x14ac:dyDescent="0.25">
      <c r="A24" s="1">
        <v>45803</v>
      </c>
      <c r="B24">
        <v>3630210</v>
      </c>
      <c r="C24" s="2" t="s">
        <v>15714</v>
      </c>
      <c r="D24" s="2" t="s">
        <v>15714</v>
      </c>
      <c r="E24" s="2" t="s">
        <v>12</v>
      </c>
      <c r="F24" s="2" t="s">
        <v>39171</v>
      </c>
      <c r="G24" s="2" t="s">
        <v>13259</v>
      </c>
      <c r="I24" s="2" t="s">
        <v>15720</v>
      </c>
      <c r="K24" s="2" t="s">
        <v>14</v>
      </c>
    </row>
    <row r="25" spans="1:11" hidden="1" x14ac:dyDescent="0.25">
      <c r="A25" s="1">
        <v>45803</v>
      </c>
      <c r="B25">
        <v>3632316</v>
      </c>
      <c r="C25" s="2" t="s">
        <v>15714</v>
      </c>
      <c r="D25" s="2" t="s">
        <v>15714</v>
      </c>
      <c r="E25" s="2" t="s">
        <v>12</v>
      </c>
      <c r="F25" s="2" t="s">
        <v>39171</v>
      </c>
      <c r="G25" s="2" t="s">
        <v>8852</v>
      </c>
      <c r="I25" s="2" t="s">
        <v>23</v>
      </c>
      <c r="K25" s="2" t="s">
        <v>14</v>
      </c>
    </row>
    <row r="26" spans="1:11" hidden="1" x14ac:dyDescent="0.25">
      <c r="A26" s="1">
        <v>45803</v>
      </c>
      <c r="B26">
        <v>3633585</v>
      </c>
      <c r="C26" s="2" t="s">
        <v>15714</v>
      </c>
      <c r="D26" s="2" t="s">
        <v>15714</v>
      </c>
      <c r="E26" s="2" t="s">
        <v>12</v>
      </c>
      <c r="F26" s="2" t="s">
        <v>39171</v>
      </c>
      <c r="G26" s="2" t="s">
        <v>15724</v>
      </c>
      <c r="I26" s="2" t="s">
        <v>15720</v>
      </c>
      <c r="K26" s="2" t="s">
        <v>14</v>
      </c>
    </row>
    <row r="27" spans="1:11" hidden="1" x14ac:dyDescent="0.25">
      <c r="A27" s="1">
        <v>45803</v>
      </c>
      <c r="B27">
        <v>3630298</v>
      </c>
      <c r="C27" s="2" t="s">
        <v>15714</v>
      </c>
      <c r="D27" s="2" t="s">
        <v>15714</v>
      </c>
      <c r="E27" s="2" t="s">
        <v>12</v>
      </c>
      <c r="F27" s="2" t="s">
        <v>39171</v>
      </c>
      <c r="G27" s="2" t="s">
        <v>15725</v>
      </c>
      <c r="I27" s="2" t="s">
        <v>15720</v>
      </c>
      <c r="K27" s="2" t="s">
        <v>14</v>
      </c>
    </row>
    <row r="28" spans="1:11" hidden="1" x14ac:dyDescent="0.25">
      <c r="A28" s="1">
        <v>45803</v>
      </c>
      <c r="B28">
        <v>3632038</v>
      </c>
      <c r="C28" s="2" t="s">
        <v>15714</v>
      </c>
      <c r="D28" s="2" t="s">
        <v>15714</v>
      </c>
      <c r="E28" s="2" t="s">
        <v>12</v>
      </c>
      <c r="F28" s="2" t="s">
        <v>39171</v>
      </c>
      <c r="G28" s="2" t="s">
        <v>3414</v>
      </c>
      <c r="I28" s="2" t="s">
        <v>23</v>
      </c>
      <c r="K28" s="2" t="s">
        <v>14</v>
      </c>
    </row>
    <row r="29" spans="1:11" hidden="1" x14ac:dyDescent="0.25">
      <c r="A29" s="1">
        <v>45803</v>
      </c>
      <c r="B29">
        <v>3632922</v>
      </c>
      <c r="C29" s="2" t="s">
        <v>15714</v>
      </c>
      <c r="D29" s="2" t="s">
        <v>15714</v>
      </c>
      <c r="E29" s="2" t="s">
        <v>12</v>
      </c>
      <c r="F29" s="2" t="s">
        <v>39171</v>
      </c>
      <c r="G29" s="2" t="s">
        <v>8792</v>
      </c>
      <c r="I29" s="2" t="s">
        <v>23</v>
      </c>
      <c r="K29" s="2" t="s">
        <v>14</v>
      </c>
    </row>
    <row r="30" spans="1:11" hidden="1" x14ac:dyDescent="0.25">
      <c r="A30" s="1">
        <v>45803</v>
      </c>
      <c r="B30">
        <v>3632580</v>
      </c>
      <c r="C30" s="2" t="s">
        <v>15714</v>
      </c>
      <c r="D30" s="2" t="s">
        <v>15714</v>
      </c>
      <c r="E30" s="2" t="s">
        <v>12</v>
      </c>
      <c r="F30" s="2" t="s">
        <v>39171</v>
      </c>
      <c r="G30" s="2" t="s">
        <v>3414</v>
      </c>
      <c r="I30" s="2" t="s">
        <v>23</v>
      </c>
      <c r="K30" s="2" t="s">
        <v>14</v>
      </c>
    </row>
    <row r="31" spans="1:11" hidden="1" x14ac:dyDescent="0.25">
      <c r="A31" s="1">
        <v>45804</v>
      </c>
      <c r="B31">
        <v>3635407</v>
      </c>
      <c r="C31" s="2" t="s">
        <v>15714</v>
      </c>
      <c r="D31" s="2" t="s">
        <v>15714</v>
      </c>
      <c r="E31" s="2" t="s">
        <v>12</v>
      </c>
      <c r="F31" s="2" t="s">
        <v>18053</v>
      </c>
      <c r="G31" s="2" t="s">
        <v>15726</v>
      </c>
      <c r="I31" s="2" t="s">
        <v>23</v>
      </c>
      <c r="K31" s="2" t="s">
        <v>14</v>
      </c>
    </row>
    <row r="32" spans="1:11" hidden="1" x14ac:dyDescent="0.25">
      <c r="A32" s="1">
        <v>45804</v>
      </c>
      <c r="B32">
        <v>3635264</v>
      </c>
      <c r="C32" s="2" t="s">
        <v>15714</v>
      </c>
      <c r="D32" s="2" t="s">
        <v>15714</v>
      </c>
      <c r="E32" s="2" t="s">
        <v>12</v>
      </c>
      <c r="F32" s="2" t="s">
        <v>18053</v>
      </c>
      <c r="G32" s="2" t="s">
        <v>15727</v>
      </c>
      <c r="I32" s="2" t="s">
        <v>23</v>
      </c>
      <c r="K32" s="2" t="s">
        <v>14</v>
      </c>
    </row>
    <row r="33" spans="1:11" hidden="1" x14ac:dyDescent="0.25">
      <c r="A33" s="1">
        <v>45804</v>
      </c>
      <c r="B33">
        <v>3634805</v>
      </c>
      <c r="C33" s="2" t="s">
        <v>15714</v>
      </c>
      <c r="D33" s="2" t="s">
        <v>15714</v>
      </c>
      <c r="E33" s="2" t="s">
        <v>12</v>
      </c>
      <c r="F33" s="2" t="s">
        <v>18053</v>
      </c>
      <c r="G33" s="2" t="s">
        <v>4254</v>
      </c>
      <c r="I33" s="2" t="s">
        <v>15720</v>
      </c>
      <c r="K33" s="2" t="s">
        <v>14</v>
      </c>
    </row>
    <row r="34" spans="1:11" hidden="1" x14ac:dyDescent="0.25">
      <c r="A34" s="1">
        <v>45804</v>
      </c>
      <c r="B34">
        <v>3632276</v>
      </c>
      <c r="C34" s="2" t="s">
        <v>15714</v>
      </c>
      <c r="D34" s="2" t="s">
        <v>15714</v>
      </c>
      <c r="E34" s="2" t="s">
        <v>12</v>
      </c>
      <c r="F34" s="2" t="s">
        <v>18053</v>
      </c>
      <c r="G34" s="2" t="s">
        <v>15728</v>
      </c>
      <c r="I34" s="2" t="s">
        <v>23</v>
      </c>
      <c r="K34" s="2" t="s">
        <v>14</v>
      </c>
    </row>
    <row r="35" spans="1:11" hidden="1" x14ac:dyDescent="0.25">
      <c r="A35" s="1">
        <v>45804</v>
      </c>
      <c r="B35">
        <v>3632278</v>
      </c>
      <c r="C35" s="2" t="s">
        <v>15714</v>
      </c>
      <c r="D35" s="2" t="s">
        <v>15714</v>
      </c>
      <c r="E35" s="2" t="s">
        <v>12</v>
      </c>
      <c r="F35" s="2" t="s">
        <v>18053</v>
      </c>
      <c r="G35" s="2" t="s">
        <v>1868</v>
      </c>
      <c r="I35" s="2" t="s">
        <v>23</v>
      </c>
      <c r="K35" s="2" t="s">
        <v>14</v>
      </c>
    </row>
    <row r="36" spans="1:11" hidden="1" x14ac:dyDescent="0.25">
      <c r="A36" s="1">
        <v>45804</v>
      </c>
      <c r="B36">
        <v>3634596</v>
      </c>
      <c r="C36" s="2" t="s">
        <v>15714</v>
      </c>
      <c r="D36" s="2" t="s">
        <v>15714</v>
      </c>
      <c r="E36" s="2" t="s">
        <v>12</v>
      </c>
      <c r="F36" s="2" t="s">
        <v>18053</v>
      </c>
      <c r="G36" s="2" t="s">
        <v>1571</v>
      </c>
      <c r="I36" s="2" t="s">
        <v>23</v>
      </c>
      <c r="K36" s="2" t="s">
        <v>14</v>
      </c>
    </row>
    <row r="37" spans="1:11" hidden="1" x14ac:dyDescent="0.25">
      <c r="A37" s="1">
        <v>45804</v>
      </c>
      <c r="B37">
        <v>3636377</v>
      </c>
      <c r="C37" s="2" t="s">
        <v>15714</v>
      </c>
      <c r="D37" s="2" t="s">
        <v>15714</v>
      </c>
      <c r="E37" s="2" t="s">
        <v>12</v>
      </c>
      <c r="F37" s="2" t="s">
        <v>18053</v>
      </c>
      <c r="G37" s="2" t="s">
        <v>15729</v>
      </c>
      <c r="I37" s="2" t="s">
        <v>23</v>
      </c>
      <c r="K37" s="2" t="s">
        <v>14</v>
      </c>
    </row>
    <row r="38" spans="1:11" hidden="1" x14ac:dyDescent="0.25">
      <c r="A38" s="1">
        <v>45804</v>
      </c>
      <c r="B38">
        <v>3628970</v>
      </c>
      <c r="C38" s="2" t="s">
        <v>15714</v>
      </c>
      <c r="D38" s="2" t="s">
        <v>15714</v>
      </c>
      <c r="E38" s="2" t="s">
        <v>12</v>
      </c>
      <c r="F38" s="2" t="s">
        <v>18053</v>
      </c>
      <c r="G38" s="2" t="s">
        <v>15730</v>
      </c>
      <c r="I38" s="2" t="s">
        <v>23</v>
      </c>
      <c r="K38" s="2" t="s">
        <v>14</v>
      </c>
    </row>
    <row r="39" spans="1:11" hidden="1" x14ac:dyDescent="0.25">
      <c r="A39" s="1">
        <v>45804</v>
      </c>
      <c r="B39">
        <v>3628411</v>
      </c>
      <c r="C39" s="2" t="s">
        <v>15714</v>
      </c>
      <c r="D39" s="2" t="s">
        <v>15714</v>
      </c>
      <c r="E39" s="2" t="s">
        <v>12</v>
      </c>
      <c r="F39" s="2" t="s">
        <v>18053</v>
      </c>
      <c r="G39" s="2" t="s">
        <v>15731</v>
      </c>
      <c r="I39" s="2" t="s">
        <v>23</v>
      </c>
      <c r="K39" s="2" t="s">
        <v>14</v>
      </c>
    </row>
    <row r="40" spans="1:11" hidden="1" x14ac:dyDescent="0.25">
      <c r="A40" s="1">
        <v>45804</v>
      </c>
      <c r="B40">
        <v>3627317</v>
      </c>
      <c r="C40" s="2" t="s">
        <v>15714</v>
      </c>
      <c r="D40" s="2" t="s">
        <v>15714</v>
      </c>
      <c r="E40" s="2" t="s">
        <v>12</v>
      </c>
      <c r="F40" s="2" t="s">
        <v>18053</v>
      </c>
      <c r="G40" s="2" t="s">
        <v>15732</v>
      </c>
      <c r="I40" s="2" t="s">
        <v>15720</v>
      </c>
      <c r="K40" s="2" t="s">
        <v>14</v>
      </c>
    </row>
    <row r="41" spans="1:11" hidden="1" x14ac:dyDescent="0.25">
      <c r="A41" s="1">
        <v>45804</v>
      </c>
      <c r="B41">
        <v>3635827</v>
      </c>
      <c r="C41" s="2" t="s">
        <v>15714</v>
      </c>
      <c r="D41" s="2" t="s">
        <v>15714</v>
      </c>
      <c r="E41" s="2" t="s">
        <v>12</v>
      </c>
      <c r="F41" s="2" t="s">
        <v>18053</v>
      </c>
      <c r="G41" s="2" t="s">
        <v>1569</v>
      </c>
      <c r="I41" s="2" t="s">
        <v>23</v>
      </c>
      <c r="K41" s="2" t="s">
        <v>14</v>
      </c>
    </row>
    <row r="42" spans="1:11" hidden="1" x14ac:dyDescent="0.25">
      <c r="A42" s="1">
        <v>45804</v>
      </c>
      <c r="B42">
        <v>3636075</v>
      </c>
      <c r="C42" s="2" t="s">
        <v>15714</v>
      </c>
      <c r="D42" s="2" t="s">
        <v>15714</v>
      </c>
      <c r="E42" s="2" t="s">
        <v>12</v>
      </c>
      <c r="F42" s="2" t="s">
        <v>18053</v>
      </c>
      <c r="G42" s="2" t="s">
        <v>15729</v>
      </c>
      <c r="I42" s="2" t="s">
        <v>23</v>
      </c>
      <c r="K42" s="2" t="s">
        <v>14</v>
      </c>
    </row>
    <row r="43" spans="1:11" hidden="1" x14ac:dyDescent="0.25">
      <c r="A43" s="1">
        <v>45804</v>
      </c>
      <c r="B43">
        <v>3636107</v>
      </c>
      <c r="C43" s="2" t="s">
        <v>15714</v>
      </c>
      <c r="D43" s="2" t="s">
        <v>15714</v>
      </c>
      <c r="E43" s="2" t="s">
        <v>12</v>
      </c>
      <c r="F43" s="2" t="s">
        <v>18053</v>
      </c>
      <c r="G43" s="2" t="s">
        <v>15733</v>
      </c>
      <c r="I43" s="2" t="s">
        <v>23</v>
      </c>
      <c r="K43" s="2" t="s">
        <v>14</v>
      </c>
    </row>
    <row r="44" spans="1:11" hidden="1" x14ac:dyDescent="0.25">
      <c r="A44" s="1">
        <v>45804</v>
      </c>
      <c r="B44">
        <v>3637362</v>
      </c>
      <c r="C44" s="2" t="s">
        <v>15714</v>
      </c>
      <c r="D44" s="2" t="s">
        <v>15714</v>
      </c>
      <c r="E44" s="2" t="s">
        <v>12</v>
      </c>
      <c r="F44" s="2" t="s">
        <v>18053</v>
      </c>
      <c r="G44" s="2" t="s">
        <v>1569</v>
      </c>
      <c r="I44" s="2" t="s">
        <v>23</v>
      </c>
      <c r="K44" s="2" t="s">
        <v>14</v>
      </c>
    </row>
    <row r="45" spans="1:11" hidden="1" x14ac:dyDescent="0.25">
      <c r="A45" s="1">
        <v>45804</v>
      </c>
      <c r="B45">
        <v>3634647</v>
      </c>
      <c r="C45" s="2" t="s">
        <v>15714</v>
      </c>
      <c r="D45" s="2" t="s">
        <v>15714</v>
      </c>
      <c r="E45" s="2" t="s">
        <v>12</v>
      </c>
      <c r="F45" s="2" t="s">
        <v>39171</v>
      </c>
      <c r="G45" s="2" t="s">
        <v>2432</v>
      </c>
      <c r="I45" s="2" t="s">
        <v>23</v>
      </c>
      <c r="K45" s="2" t="s">
        <v>14</v>
      </c>
    </row>
    <row r="46" spans="1:11" hidden="1" x14ac:dyDescent="0.25">
      <c r="A46" s="1">
        <v>45804</v>
      </c>
      <c r="B46">
        <v>3634576</v>
      </c>
      <c r="C46" s="2" t="s">
        <v>15714</v>
      </c>
      <c r="D46" s="2" t="s">
        <v>15714</v>
      </c>
      <c r="E46" s="2" t="s">
        <v>12</v>
      </c>
      <c r="F46" s="2" t="s">
        <v>39171</v>
      </c>
      <c r="G46" s="2" t="s">
        <v>15734</v>
      </c>
      <c r="I46" s="2" t="s">
        <v>23</v>
      </c>
      <c r="K46" s="2" t="s">
        <v>14</v>
      </c>
    </row>
    <row r="47" spans="1:11" hidden="1" x14ac:dyDescent="0.25">
      <c r="A47" s="1">
        <v>45804</v>
      </c>
      <c r="B47">
        <v>3633470</v>
      </c>
      <c r="C47" s="2" t="s">
        <v>15714</v>
      </c>
      <c r="D47" s="2" t="s">
        <v>15714</v>
      </c>
      <c r="E47" s="2" t="s">
        <v>12</v>
      </c>
      <c r="F47" s="2" t="s">
        <v>39171</v>
      </c>
      <c r="G47" s="2" t="s">
        <v>15722</v>
      </c>
      <c r="I47" s="2" t="s">
        <v>23</v>
      </c>
      <c r="K47" s="2" t="s">
        <v>14</v>
      </c>
    </row>
    <row r="48" spans="1:11" hidden="1" x14ac:dyDescent="0.25">
      <c r="A48" s="1">
        <v>45804</v>
      </c>
      <c r="B48">
        <v>3633702</v>
      </c>
      <c r="C48" s="2" t="s">
        <v>15714</v>
      </c>
      <c r="D48" s="2" t="s">
        <v>15714</v>
      </c>
      <c r="E48" s="2" t="s">
        <v>12</v>
      </c>
      <c r="F48" s="2" t="s">
        <v>39171</v>
      </c>
      <c r="G48" s="2" t="s">
        <v>2646</v>
      </c>
      <c r="I48" s="2" t="s">
        <v>23</v>
      </c>
      <c r="K48" s="2" t="s">
        <v>14</v>
      </c>
    </row>
    <row r="49" spans="1:11" hidden="1" x14ac:dyDescent="0.25">
      <c r="A49" s="1">
        <v>45804</v>
      </c>
      <c r="B49">
        <v>3633345</v>
      </c>
      <c r="C49" s="2" t="s">
        <v>15714</v>
      </c>
      <c r="D49" s="2" t="s">
        <v>15714</v>
      </c>
      <c r="E49" s="2" t="s">
        <v>12</v>
      </c>
      <c r="F49" s="2" t="s">
        <v>39171</v>
      </c>
      <c r="G49" s="2" t="s">
        <v>8792</v>
      </c>
      <c r="I49" s="2" t="s">
        <v>23</v>
      </c>
      <c r="K49" s="2" t="s">
        <v>14</v>
      </c>
    </row>
    <row r="50" spans="1:11" hidden="1" x14ac:dyDescent="0.25">
      <c r="A50" s="1">
        <v>45804</v>
      </c>
      <c r="B50">
        <v>3634501</v>
      </c>
      <c r="C50" s="2" t="s">
        <v>15714</v>
      </c>
      <c r="D50" s="2" t="s">
        <v>15714</v>
      </c>
      <c r="E50" s="2" t="s">
        <v>12</v>
      </c>
      <c r="F50" s="2" t="s">
        <v>39171</v>
      </c>
      <c r="G50" s="2" t="s">
        <v>15735</v>
      </c>
      <c r="I50" s="2" t="s">
        <v>15720</v>
      </c>
      <c r="K50" s="2" t="s">
        <v>14</v>
      </c>
    </row>
    <row r="51" spans="1:11" hidden="1" x14ac:dyDescent="0.25">
      <c r="A51" s="1">
        <v>45804</v>
      </c>
      <c r="B51">
        <v>3634377</v>
      </c>
      <c r="C51" s="2" t="s">
        <v>15714</v>
      </c>
      <c r="D51" s="2" t="s">
        <v>15714</v>
      </c>
      <c r="E51" s="2" t="s">
        <v>12</v>
      </c>
      <c r="F51" s="2" t="s">
        <v>39171</v>
      </c>
      <c r="G51" s="2" t="s">
        <v>13158</v>
      </c>
      <c r="I51" s="2" t="s">
        <v>15720</v>
      </c>
      <c r="K51" s="2" t="s">
        <v>14</v>
      </c>
    </row>
    <row r="52" spans="1:11" hidden="1" x14ac:dyDescent="0.25">
      <c r="A52" s="1">
        <v>45804</v>
      </c>
      <c r="B52">
        <v>3634356</v>
      </c>
      <c r="C52" s="2" t="s">
        <v>15714</v>
      </c>
      <c r="D52" s="2" t="s">
        <v>15714</v>
      </c>
      <c r="E52" s="2" t="s">
        <v>12</v>
      </c>
      <c r="F52" s="2" t="s">
        <v>39171</v>
      </c>
      <c r="G52" s="2" t="s">
        <v>15736</v>
      </c>
      <c r="I52" s="2" t="s">
        <v>15720</v>
      </c>
      <c r="K52" s="2" t="s">
        <v>14</v>
      </c>
    </row>
    <row r="53" spans="1:11" hidden="1" x14ac:dyDescent="0.25">
      <c r="A53" s="1">
        <v>45804</v>
      </c>
      <c r="B53">
        <v>3635767</v>
      </c>
      <c r="C53" s="2" t="s">
        <v>15714</v>
      </c>
      <c r="D53" s="2" t="s">
        <v>15714</v>
      </c>
      <c r="E53" s="2" t="s">
        <v>12</v>
      </c>
      <c r="F53" s="2" t="s">
        <v>39171</v>
      </c>
      <c r="G53" s="2" t="s">
        <v>15737</v>
      </c>
      <c r="I53" s="2" t="s">
        <v>23</v>
      </c>
      <c r="K53" s="2" t="s">
        <v>14</v>
      </c>
    </row>
    <row r="54" spans="1:11" hidden="1" x14ac:dyDescent="0.25">
      <c r="A54" s="1">
        <v>45804</v>
      </c>
      <c r="B54">
        <v>3629983</v>
      </c>
      <c r="C54" s="2" t="s">
        <v>15714</v>
      </c>
      <c r="D54" s="2" t="s">
        <v>15714</v>
      </c>
      <c r="E54" s="2" t="s">
        <v>12</v>
      </c>
      <c r="F54" s="2" t="s">
        <v>39171</v>
      </c>
      <c r="G54" s="2" t="s">
        <v>9167</v>
      </c>
      <c r="I54" s="2" t="s">
        <v>23</v>
      </c>
      <c r="K54" s="2" t="s">
        <v>14</v>
      </c>
    </row>
    <row r="55" spans="1:11" hidden="1" x14ac:dyDescent="0.25">
      <c r="A55" s="1">
        <v>45804</v>
      </c>
      <c r="B55">
        <v>3634573</v>
      </c>
      <c r="C55" s="2" t="s">
        <v>15714</v>
      </c>
      <c r="D55" s="2" t="s">
        <v>15714</v>
      </c>
      <c r="E55" s="2" t="s">
        <v>12</v>
      </c>
      <c r="F55" s="2" t="s">
        <v>39171</v>
      </c>
      <c r="G55" s="2" t="s">
        <v>15738</v>
      </c>
      <c r="I55" s="2" t="s">
        <v>23</v>
      </c>
      <c r="K55" s="2" t="s">
        <v>14</v>
      </c>
    </row>
    <row r="56" spans="1:11" hidden="1" x14ac:dyDescent="0.25">
      <c r="A56" s="1">
        <v>45804</v>
      </c>
      <c r="B56">
        <v>3634453</v>
      </c>
      <c r="C56" s="2" t="s">
        <v>15714</v>
      </c>
      <c r="D56" s="2" t="s">
        <v>15714</v>
      </c>
      <c r="E56" s="2" t="s">
        <v>12</v>
      </c>
      <c r="F56" s="2" t="s">
        <v>39171</v>
      </c>
      <c r="G56" s="2" t="s">
        <v>15739</v>
      </c>
      <c r="I56" s="2" t="s">
        <v>23</v>
      </c>
      <c r="K56" s="2" t="s">
        <v>14</v>
      </c>
    </row>
    <row r="57" spans="1:11" hidden="1" x14ac:dyDescent="0.25">
      <c r="A57" s="1">
        <v>45804</v>
      </c>
      <c r="B57">
        <v>3635722</v>
      </c>
      <c r="C57" s="2" t="s">
        <v>15714</v>
      </c>
      <c r="D57" s="2" t="s">
        <v>15714</v>
      </c>
      <c r="E57" s="2" t="s">
        <v>12</v>
      </c>
      <c r="F57" s="2" t="s">
        <v>39171</v>
      </c>
      <c r="G57" s="2" t="s">
        <v>15726</v>
      </c>
      <c r="I57" s="2" t="s">
        <v>23</v>
      </c>
      <c r="K57" s="2" t="s">
        <v>14</v>
      </c>
    </row>
    <row r="58" spans="1:11" hidden="1" x14ac:dyDescent="0.25">
      <c r="A58" s="1">
        <v>45804</v>
      </c>
      <c r="B58">
        <v>3634216</v>
      </c>
      <c r="C58" s="2" t="s">
        <v>15714</v>
      </c>
      <c r="D58" s="2" t="s">
        <v>15714</v>
      </c>
      <c r="E58" s="2" t="s">
        <v>12</v>
      </c>
      <c r="F58" s="2" t="s">
        <v>39171</v>
      </c>
      <c r="G58" s="2" t="s">
        <v>15740</v>
      </c>
      <c r="I58" s="2" t="s">
        <v>15720</v>
      </c>
      <c r="K58" s="2" t="s">
        <v>14</v>
      </c>
    </row>
    <row r="59" spans="1:11" hidden="1" x14ac:dyDescent="0.25">
      <c r="A59" s="1">
        <v>45804</v>
      </c>
      <c r="B59">
        <v>3635867</v>
      </c>
      <c r="C59" s="2" t="s">
        <v>15714</v>
      </c>
      <c r="D59" s="2" t="s">
        <v>15714</v>
      </c>
      <c r="E59" s="2" t="s">
        <v>12</v>
      </c>
      <c r="F59" s="2" t="s">
        <v>39171</v>
      </c>
      <c r="G59" s="2" t="s">
        <v>15729</v>
      </c>
      <c r="I59" s="2" t="s">
        <v>23</v>
      </c>
      <c r="K59" s="2" t="s">
        <v>14</v>
      </c>
    </row>
    <row r="60" spans="1:11" hidden="1" x14ac:dyDescent="0.25">
      <c r="A60" s="1">
        <v>45804</v>
      </c>
      <c r="B60">
        <v>3633115</v>
      </c>
      <c r="C60" s="2" t="s">
        <v>15714</v>
      </c>
      <c r="D60" s="2" t="s">
        <v>15714</v>
      </c>
      <c r="E60" s="2" t="s">
        <v>12</v>
      </c>
      <c r="F60" s="2" t="s">
        <v>39171</v>
      </c>
      <c r="G60" s="2" t="s">
        <v>12737</v>
      </c>
      <c r="I60" s="2" t="s">
        <v>23</v>
      </c>
      <c r="K60" s="2" t="s">
        <v>14</v>
      </c>
    </row>
    <row r="61" spans="1:11" hidden="1" x14ac:dyDescent="0.25">
      <c r="A61" s="1">
        <v>45804</v>
      </c>
      <c r="B61">
        <v>3636430</v>
      </c>
      <c r="C61" s="2" t="s">
        <v>15714</v>
      </c>
      <c r="D61" s="2" t="s">
        <v>15714</v>
      </c>
      <c r="E61" s="2" t="s">
        <v>12</v>
      </c>
      <c r="F61" s="2" t="s">
        <v>39171</v>
      </c>
      <c r="G61" s="2" t="s">
        <v>15741</v>
      </c>
      <c r="I61" s="2" t="s">
        <v>23</v>
      </c>
      <c r="K61" s="2" t="s">
        <v>14</v>
      </c>
    </row>
    <row r="62" spans="1:11" hidden="1" x14ac:dyDescent="0.25">
      <c r="A62" s="1">
        <v>45804</v>
      </c>
      <c r="B62">
        <v>3636858</v>
      </c>
      <c r="C62" s="2" t="s">
        <v>15714</v>
      </c>
      <c r="D62" s="2" t="s">
        <v>15714</v>
      </c>
      <c r="E62" s="2" t="s">
        <v>12</v>
      </c>
      <c r="F62" s="2" t="s">
        <v>39171</v>
      </c>
      <c r="G62" s="2" t="s">
        <v>1342</v>
      </c>
      <c r="I62" s="2" t="s">
        <v>23</v>
      </c>
      <c r="K62" s="2" t="s">
        <v>14</v>
      </c>
    </row>
    <row r="63" spans="1:11" hidden="1" x14ac:dyDescent="0.25">
      <c r="A63" s="1">
        <v>45804</v>
      </c>
      <c r="B63">
        <v>3633204</v>
      </c>
      <c r="C63" s="2" t="s">
        <v>15714</v>
      </c>
      <c r="D63" s="2" t="s">
        <v>15714</v>
      </c>
      <c r="E63" s="2" t="s">
        <v>12</v>
      </c>
      <c r="F63" s="2" t="s">
        <v>39171</v>
      </c>
      <c r="G63" s="2" t="s">
        <v>12737</v>
      </c>
      <c r="I63" s="2" t="s">
        <v>23</v>
      </c>
      <c r="K63" s="2" t="s">
        <v>14</v>
      </c>
    </row>
    <row r="64" spans="1:11" hidden="1" x14ac:dyDescent="0.25">
      <c r="A64" s="1">
        <v>45804</v>
      </c>
      <c r="B64">
        <v>3636788</v>
      </c>
      <c r="C64" s="2" t="s">
        <v>15714</v>
      </c>
      <c r="D64" s="2" t="s">
        <v>15714</v>
      </c>
      <c r="E64" s="2" t="s">
        <v>12</v>
      </c>
      <c r="F64" s="2" t="s">
        <v>39171</v>
      </c>
      <c r="G64" s="2" t="s">
        <v>15742</v>
      </c>
      <c r="I64" s="2" t="s">
        <v>23</v>
      </c>
      <c r="K64" s="2" t="s">
        <v>14</v>
      </c>
    </row>
    <row r="65" spans="1:11" hidden="1" x14ac:dyDescent="0.25">
      <c r="A65" s="1">
        <v>45804</v>
      </c>
      <c r="B65">
        <v>3636766</v>
      </c>
      <c r="C65" s="2" t="s">
        <v>15714</v>
      </c>
      <c r="D65" s="2" t="s">
        <v>15714</v>
      </c>
      <c r="E65" s="2" t="s">
        <v>12</v>
      </c>
      <c r="F65" s="2" t="s">
        <v>39171</v>
      </c>
      <c r="G65" s="2" t="s">
        <v>6024</v>
      </c>
      <c r="I65" s="2" t="s">
        <v>23</v>
      </c>
      <c r="K65" s="2" t="s">
        <v>14</v>
      </c>
    </row>
    <row r="66" spans="1:11" hidden="1" x14ac:dyDescent="0.25">
      <c r="A66" s="1">
        <v>45804</v>
      </c>
      <c r="B66">
        <v>3637034</v>
      </c>
      <c r="C66" s="2" t="s">
        <v>15714</v>
      </c>
      <c r="D66" s="2" t="s">
        <v>15714</v>
      </c>
      <c r="E66" s="2" t="s">
        <v>12</v>
      </c>
      <c r="F66" s="2" t="s">
        <v>39171</v>
      </c>
      <c r="G66" s="2" t="s">
        <v>1548</v>
      </c>
      <c r="I66" s="2" t="s">
        <v>23</v>
      </c>
      <c r="K66" s="2" t="s">
        <v>14</v>
      </c>
    </row>
    <row r="67" spans="1:11" hidden="1" x14ac:dyDescent="0.25">
      <c r="A67" s="1">
        <v>45804</v>
      </c>
      <c r="B67">
        <v>3637019</v>
      </c>
      <c r="C67" s="2" t="s">
        <v>15714</v>
      </c>
      <c r="D67" s="2" t="s">
        <v>15714</v>
      </c>
      <c r="E67" s="2" t="s">
        <v>12</v>
      </c>
      <c r="F67" s="2" t="s">
        <v>39171</v>
      </c>
      <c r="G67" s="2" t="s">
        <v>1630</v>
      </c>
      <c r="I67" s="2" t="s">
        <v>23</v>
      </c>
      <c r="K67" s="2" t="s">
        <v>14</v>
      </c>
    </row>
    <row r="68" spans="1:11" hidden="1" x14ac:dyDescent="0.25">
      <c r="A68" s="1">
        <v>45804</v>
      </c>
      <c r="B68">
        <v>3636999</v>
      </c>
      <c r="C68" s="2" t="s">
        <v>15714</v>
      </c>
      <c r="D68" s="2" t="s">
        <v>15714</v>
      </c>
      <c r="E68" s="2" t="s">
        <v>12</v>
      </c>
      <c r="F68" s="2" t="s">
        <v>39171</v>
      </c>
      <c r="G68" s="2" t="s">
        <v>15743</v>
      </c>
      <c r="I68" s="2" t="s">
        <v>15720</v>
      </c>
      <c r="K68" s="2" t="s">
        <v>14</v>
      </c>
    </row>
    <row r="69" spans="1:11" hidden="1" x14ac:dyDescent="0.25">
      <c r="A69" s="1">
        <v>45804</v>
      </c>
      <c r="B69">
        <v>3636961</v>
      </c>
      <c r="C69" s="2" t="s">
        <v>15714</v>
      </c>
      <c r="D69" s="2" t="s">
        <v>15714</v>
      </c>
      <c r="E69" s="2" t="s">
        <v>12</v>
      </c>
      <c r="F69" s="2" t="s">
        <v>39171</v>
      </c>
      <c r="G69" s="2" t="s">
        <v>1868</v>
      </c>
      <c r="I69" s="2" t="s">
        <v>23</v>
      </c>
      <c r="K69" s="2" t="s">
        <v>14</v>
      </c>
    </row>
    <row r="70" spans="1:11" hidden="1" x14ac:dyDescent="0.25">
      <c r="A70" s="1">
        <v>45804</v>
      </c>
      <c r="B70">
        <v>3635596</v>
      </c>
      <c r="C70" s="2" t="s">
        <v>15714</v>
      </c>
      <c r="D70" s="2" t="s">
        <v>15714</v>
      </c>
      <c r="E70" s="2" t="s">
        <v>12</v>
      </c>
      <c r="F70" s="2" t="s">
        <v>39171</v>
      </c>
      <c r="G70" s="2" t="s">
        <v>15729</v>
      </c>
      <c r="I70" s="2" t="s">
        <v>23</v>
      </c>
      <c r="K70" s="2" t="s">
        <v>14</v>
      </c>
    </row>
    <row r="71" spans="1:11" hidden="1" x14ac:dyDescent="0.25">
      <c r="A71" s="1">
        <v>45804</v>
      </c>
      <c r="B71">
        <v>3636935</v>
      </c>
      <c r="C71" s="2" t="s">
        <v>15714</v>
      </c>
      <c r="D71" s="2" t="s">
        <v>15714</v>
      </c>
      <c r="E71" s="2" t="s">
        <v>12</v>
      </c>
      <c r="F71" s="2" t="s">
        <v>39171</v>
      </c>
      <c r="G71" s="2" t="s">
        <v>1868</v>
      </c>
      <c r="I71" s="2" t="s">
        <v>23</v>
      </c>
      <c r="K71" s="2" t="s">
        <v>14</v>
      </c>
    </row>
    <row r="72" spans="1:11" hidden="1" x14ac:dyDescent="0.25">
      <c r="A72" s="1">
        <v>45805</v>
      </c>
      <c r="B72">
        <v>3637516</v>
      </c>
      <c r="C72" s="2" t="s">
        <v>15714</v>
      </c>
      <c r="D72" s="2" t="s">
        <v>15714</v>
      </c>
      <c r="E72" s="2" t="s">
        <v>12</v>
      </c>
      <c r="F72" s="2" t="s">
        <v>39171</v>
      </c>
      <c r="G72" s="2" t="s">
        <v>15722</v>
      </c>
      <c r="I72" s="2" t="s">
        <v>23</v>
      </c>
      <c r="K72" s="2" t="s">
        <v>14</v>
      </c>
    </row>
    <row r="73" spans="1:11" hidden="1" x14ac:dyDescent="0.25">
      <c r="A73" s="1">
        <v>45805</v>
      </c>
      <c r="B73">
        <v>3637322</v>
      </c>
      <c r="C73" s="2" t="s">
        <v>15714</v>
      </c>
      <c r="D73" s="2" t="s">
        <v>15714</v>
      </c>
      <c r="E73" s="2" t="s">
        <v>12</v>
      </c>
      <c r="F73" s="2" t="s">
        <v>39171</v>
      </c>
      <c r="G73" s="2" t="s">
        <v>15744</v>
      </c>
      <c r="I73" s="2" t="s">
        <v>9</v>
      </c>
      <c r="K73" s="2" t="s">
        <v>14</v>
      </c>
    </row>
    <row r="74" spans="1:11" hidden="1" x14ac:dyDescent="0.25">
      <c r="A74" s="1">
        <v>45805</v>
      </c>
      <c r="B74">
        <v>3637437</v>
      </c>
      <c r="C74" s="2" t="s">
        <v>15714</v>
      </c>
      <c r="D74" s="2" t="s">
        <v>15714</v>
      </c>
      <c r="E74" s="2" t="s">
        <v>12</v>
      </c>
      <c r="F74" s="2" t="s">
        <v>39171</v>
      </c>
      <c r="G74" s="2" t="s">
        <v>13265</v>
      </c>
      <c r="I74" s="2" t="s">
        <v>23</v>
      </c>
      <c r="K74" s="2" t="s">
        <v>14</v>
      </c>
    </row>
    <row r="75" spans="1:11" hidden="1" x14ac:dyDescent="0.25">
      <c r="A75" s="1">
        <v>45805</v>
      </c>
      <c r="B75">
        <v>3637249</v>
      </c>
      <c r="C75" s="2" t="s">
        <v>15714</v>
      </c>
      <c r="D75" s="2" t="s">
        <v>15714</v>
      </c>
      <c r="E75" s="2" t="s">
        <v>12</v>
      </c>
      <c r="F75" s="2" t="s">
        <v>39171</v>
      </c>
      <c r="G75" s="2" t="s">
        <v>2432</v>
      </c>
      <c r="I75" s="2" t="s">
        <v>9</v>
      </c>
      <c r="K75" s="2" t="s">
        <v>14</v>
      </c>
    </row>
    <row r="76" spans="1:11" hidden="1" x14ac:dyDescent="0.25">
      <c r="A76" s="1">
        <v>45805</v>
      </c>
      <c r="B76">
        <v>3636272</v>
      </c>
      <c r="C76" s="2" t="s">
        <v>15714</v>
      </c>
      <c r="D76" s="2" t="s">
        <v>15714</v>
      </c>
      <c r="E76" s="2" t="s">
        <v>12</v>
      </c>
      <c r="F76" s="2" t="s">
        <v>39171</v>
      </c>
      <c r="G76" s="2" t="s">
        <v>36</v>
      </c>
      <c r="I76" s="2" t="s">
        <v>23</v>
      </c>
      <c r="K76" s="2" t="s">
        <v>14</v>
      </c>
    </row>
    <row r="77" spans="1:11" hidden="1" x14ac:dyDescent="0.25">
      <c r="A77" s="1">
        <v>45805</v>
      </c>
      <c r="B77">
        <v>3599430</v>
      </c>
      <c r="C77" s="2" t="s">
        <v>15714</v>
      </c>
      <c r="D77" s="2" t="s">
        <v>15714</v>
      </c>
      <c r="E77" s="2" t="s">
        <v>12</v>
      </c>
      <c r="F77" s="2" t="s">
        <v>39171</v>
      </c>
      <c r="G77" s="2" t="s">
        <v>13265</v>
      </c>
      <c r="I77" s="2" t="s">
        <v>23</v>
      </c>
      <c r="K77" s="2" t="s">
        <v>14</v>
      </c>
    </row>
    <row r="78" spans="1:11" hidden="1" x14ac:dyDescent="0.25">
      <c r="A78" s="1">
        <v>45805</v>
      </c>
      <c r="B78">
        <v>3630137</v>
      </c>
      <c r="C78" s="2" t="s">
        <v>15714</v>
      </c>
      <c r="D78" s="2" t="s">
        <v>15714</v>
      </c>
      <c r="E78" s="2" t="s">
        <v>12</v>
      </c>
      <c r="F78" s="2" t="s">
        <v>39171</v>
      </c>
      <c r="G78" s="2" t="s">
        <v>14853</v>
      </c>
      <c r="I78" s="2" t="s">
        <v>15720</v>
      </c>
      <c r="K78" s="2" t="s">
        <v>14</v>
      </c>
    </row>
    <row r="79" spans="1:11" hidden="1" x14ac:dyDescent="0.25">
      <c r="A79" s="1">
        <v>45805</v>
      </c>
      <c r="B79">
        <v>3633464</v>
      </c>
      <c r="C79" s="2" t="s">
        <v>15714</v>
      </c>
      <c r="D79" s="2" t="s">
        <v>15714</v>
      </c>
      <c r="E79" s="2" t="s">
        <v>12</v>
      </c>
      <c r="F79" s="2" t="s">
        <v>39171</v>
      </c>
      <c r="G79" s="2" t="s">
        <v>15745</v>
      </c>
      <c r="I79" s="2" t="s">
        <v>23</v>
      </c>
      <c r="K79" s="2" t="s">
        <v>14</v>
      </c>
    </row>
    <row r="80" spans="1:11" hidden="1" x14ac:dyDescent="0.25">
      <c r="A80" s="1">
        <v>45805</v>
      </c>
      <c r="B80">
        <v>3610016</v>
      </c>
      <c r="C80" s="2" t="s">
        <v>15714</v>
      </c>
      <c r="D80" s="2" t="s">
        <v>15714</v>
      </c>
      <c r="E80" s="2" t="s">
        <v>12</v>
      </c>
      <c r="F80" s="2" t="s">
        <v>39171</v>
      </c>
      <c r="G80" s="2" t="s">
        <v>15745</v>
      </c>
      <c r="I80" s="2" t="s">
        <v>23</v>
      </c>
      <c r="K80" s="2" t="s">
        <v>14</v>
      </c>
    </row>
    <row r="81" spans="1:11" hidden="1" x14ac:dyDescent="0.25">
      <c r="A81" s="1">
        <v>45805</v>
      </c>
      <c r="B81">
        <v>3624172</v>
      </c>
      <c r="C81" s="2" t="s">
        <v>15714</v>
      </c>
      <c r="D81" s="2" t="s">
        <v>15714</v>
      </c>
      <c r="E81" s="2" t="s">
        <v>12</v>
      </c>
      <c r="F81" s="2" t="s">
        <v>39171</v>
      </c>
      <c r="G81" s="2" t="s">
        <v>15746</v>
      </c>
      <c r="I81" s="2" t="s">
        <v>15720</v>
      </c>
      <c r="K81" s="2" t="s">
        <v>14</v>
      </c>
    </row>
    <row r="82" spans="1:11" hidden="1" x14ac:dyDescent="0.25">
      <c r="A82" s="1">
        <v>45805</v>
      </c>
      <c r="B82">
        <v>3625370</v>
      </c>
      <c r="C82" s="2" t="s">
        <v>15714</v>
      </c>
      <c r="D82" s="2" t="s">
        <v>15714</v>
      </c>
      <c r="E82" s="2" t="s">
        <v>12</v>
      </c>
      <c r="F82" s="2" t="s">
        <v>39171</v>
      </c>
      <c r="G82" s="2" t="s">
        <v>15746</v>
      </c>
      <c r="I82" s="2" t="s">
        <v>23</v>
      </c>
      <c r="K82" s="2" t="s">
        <v>14</v>
      </c>
    </row>
    <row r="83" spans="1:11" hidden="1" x14ac:dyDescent="0.25">
      <c r="A83" s="1">
        <v>45805</v>
      </c>
      <c r="B83">
        <v>3616806</v>
      </c>
      <c r="C83" s="2" t="s">
        <v>15714</v>
      </c>
      <c r="D83" s="2" t="s">
        <v>15714</v>
      </c>
      <c r="E83" s="2" t="s">
        <v>12</v>
      </c>
      <c r="F83" s="2" t="s">
        <v>39171</v>
      </c>
      <c r="G83" s="2" t="s">
        <v>15746</v>
      </c>
      <c r="I83" s="2" t="s">
        <v>23</v>
      </c>
      <c r="K83" s="2" t="s">
        <v>14</v>
      </c>
    </row>
    <row r="84" spans="1:11" hidden="1" x14ac:dyDescent="0.25">
      <c r="A84" s="1">
        <v>45805</v>
      </c>
      <c r="B84">
        <v>3627294</v>
      </c>
      <c r="C84" s="2" t="s">
        <v>15714</v>
      </c>
      <c r="D84" s="2" t="s">
        <v>15714</v>
      </c>
      <c r="E84" s="2" t="s">
        <v>12</v>
      </c>
      <c r="F84" s="2" t="s">
        <v>39171</v>
      </c>
      <c r="G84" s="2" t="s">
        <v>15746</v>
      </c>
      <c r="I84" s="2" t="s">
        <v>23</v>
      </c>
      <c r="K84" s="2" t="s">
        <v>14</v>
      </c>
    </row>
    <row r="85" spans="1:11" hidden="1" x14ac:dyDescent="0.25">
      <c r="A85" s="1">
        <v>45805</v>
      </c>
      <c r="B85">
        <v>3636400</v>
      </c>
      <c r="C85" s="2" t="s">
        <v>15714</v>
      </c>
      <c r="D85" s="2" t="s">
        <v>15714</v>
      </c>
      <c r="E85" s="2" t="s">
        <v>12</v>
      </c>
      <c r="F85" s="2" t="s">
        <v>39171</v>
      </c>
      <c r="G85" s="2" t="s">
        <v>15746</v>
      </c>
      <c r="I85" s="2" t="s">
        <v>23</v>
      </c>
      <c r="K85" s="2" t="s">
        <v>14</v>
      </c>
    </row>
    <row r="86" spans="1:11" hidden="1" x14ac:dyDescent="0.25">
      <c r="A86" s="1">
        <v>45805</v>
      </c>
      <c r="B86">
        <v>3639813</v>
      </c>
      <c r="C86" s="2" t="s">
        <v>15714</v>
      </c>
      <c r="D86" s="2" t="s">
        <v>15714</v>
      </c>
      <c r="E86" s="2" t="s">
        <v>12</v>
      </c>
      <c r="F86" s="2" t="s">
        <v>39171</v>
      </c>
      <c r="G86" s="2" t="s">
        <v>1569</v>
      </c>
      <c r="I86" s="2" t="s">
        <v>23</v>
      </c>
      <c r="K86" s="2" t="s">
        <v>14</v>
      </c>
    </row>
    <row r="87" spans="1:11" hidden="1" x14ac:dyDescent="0.25">
      <c r="A87" s="1">
        <v>45805</v>
      </c>
      <c r="B87">
        <v>3639577</v>
      </c>
      <c r="C87" s="2" t="s">
        <v>15714</v>
      </c>
      <c r="D87" s="2" t="s">
        <v>15714</v>
      </c>
      <c r="E87" s="2" t="s">
        <v>12</v>
      </c>
      <c r="F87" s="2" t="s">
        <v>39171</v>
      </c>
      <c r="G87" s="2" t="s">
        <v>15747</v>
      </c>
      <c r="I87" s="2" t="s">
        <v>23</v>
      </c>
      <c r="K87" s="2" t="s">
        <v>14</v>
      </c>
    </row>
    <row r="88" spans="1:11" hidden="1" x14ac:dyDescent="0.25">
      <c r="A88" s="1">
        <v>45805</v>
      </c>
      <c r="B88">
        <v>3601363</v>
      </c>
      <c r="C88" s="2" t="s">
        <v>15714</v>
      </c>
      <c r="D88" s="2" t="s">
        <v>15714</v>
      </c>
      <c r="E88" s="2" t="s">
        <v>12</v>
      </c>
      <c r="F88" s="2" t="s">
        <v>39171</v>
      </c>
      <c r="G88" s="2" t="s">
        <v>10415</v>
      </c>
      <c r="I88" s="2" t="s">
        <v>23</v>
      </c>
      <c r="K88" s="2" t="s">
        <v>14</v>
      </c>
    </row>
    <row r="89" spans="1:11" hidden="1" x14ac:dyDescent="0.25">
      <c r="A89" s="1">
        <v>45805</v>
      </c>
      <c r="B89">
        <v>3605681</v>
      </c>
      <c r="C89" s="2" t="s">
        <v>15714</v>
      </c>
      <c r="D89" s="2" t="s">
        <v>15714</v>
      </c>
      <c r="E89" s="2" t="s">
        <v>12</v>
      </c>
      <c r="F89" s="2" t="s">
        <v>39171</v>
      </c>
      <c r="G89" s="2" t="s">
        <v>15748</v>
      </c>
      <c r="I89" s="2" t="s">
        <v>15720</v>
      </c>
      <c r="K89" s="2" t="s">
        <v>14</v>
      </c>
    </row>
    <row r="90" spans="1:11" hidden="1" x14ac:dyDescent="0.25">
      <c r="A90" s="1">
        <v>45805</v>
      </c>
      <c r="B90">
        <v>3638067</v>
      </c>
      <c r="C90" s="2" t="s">
        <v>15714</v>
      </c>
      <c r="D90" s="2" t="s">
        <v>15714</v>
      </c>
      <c r="E90" s="2" t="s">
        <v>12</v>
      </c>
      <c r="F90" s="2" t="s">
        <v>18053</v>
      </c>
      <c r="G90" s="2" t="s">
        <v>15749</v>
      </c>
      <c r="I90" s="2" t="s">
        <v>23</v>
      </c>
      <c r="K90" s="2" t="s">
        <v>14</v>
      </c>
    </row>
    <row r="91" spans="1:11" hidden="1" x14ac:dyDescent="0.25">
      <c r="A91" s="1">
        <v>45805</v>
      </c>
      <c r="B91">
        <v>3637555</v>
      </c>
      <c r="C91" s="2" t="s">
        <v>15714</v>
      </c>
      <c r="D91" s="2" t="s">
        <v>15714</v>
      </c>
      <c r="E91" s="2" t="s">
        <v>12</v>
      </c>
      <c r="F91" s="2" t="s">
        <v>18053</v>
      </c>
      <c r="G91" s="2" t="s">
        <v>15750</v>
      </c>
      <c r="I91" s="2" t="s">
        <v>23</v>
      </c>
      <c r="K91" s="2" t="s">
        <v>14</v>
      </c>
    </row>
    <row r="92" spans="1:11" hidden="1" x14ac:dyDescent="0.25">
      <c r="A92" s="1">
        <v>45805</v>
      </c>
      <c r="B92">
        <v>3634705</v>
      </c>
      <c r="C92" s="2" t="s">
        <v>15714</v>
      </c>
      <c r="D92" s="2" t="s">
        <v>15714</v>
      </c>
      <c r="E92" s="2" t="s">
        <v>12</v>
      </c>
      <c r="F92" s="2" t="s">
        <v>18053</v>
      </c>
      <c r="G92" s="2" t="s">
        <v>1481</v>
      </c>
      <c r="I92" s="2" t="s">
        <v>23</v>
      </c>
      <c r="K92" s="2" t="s">
        <v>14</v>
      </c>
    </row>
    <row r="93" spans="1:11" hidden="1" x14ac:dyDescent="0.25">
      <c r="A93" s="1">
        <v>45805</v>
      </c>
      <c r="B93">
        <v>3448693</v>
      </c>
      <c r="C93" s="2" t="s">
        <v>15714</v>
      </c>
      <c r="D93" s="2" t="s">
        <v>15714</v>
      </c>
      <c r="E93" s="2" t="s">
        <v>12</v>
      </c>
      <c r="F93" s="2" t="s">
        <v>18053</v>
      </c>
      <c r="G93" s="2" t="s">
        <v>15751</v>
      </c>
      <c r="I93" s="2" t="s">
        <v>23</v>
      </c>
      <c r="K93" s="2" t="s">
        <v>14</v>
      </c>
    </row>
    <row r="94" spans="1:11" hidden="1" x14ac:dyDescent="0.25">
      <c r="A94" s="1">
        <v>45805</v>
      </c>
      <c r="B94">
        <v>3463700</v>
      </c>
      <c r="C94" s="2" t="s">
        <v>15714</v>
      </c>
      <c r="D94" s="2" t="s">
        <v>15714</v>
      </c>
      <c r="E94" s="2" t="s">
        <v>12</v>
      </c>
      <c r="F94" s="2" t="s">
        <v>18053</v>
      </c>
      <c r="G94" s="2" t="s">
        <v>15751</v>
      </c>
      <c r="I94" s="2" t="s">
        <v>23</v>
      </c>
      <c r="K94" s="2" t="s">
        <v>14</v>
      </c>
    </row>
    <row r="95" spans="1:11" hidden="1" x14ac:dyDescent="0.25">
      <c r="A95" s="1">
        <v>45805</v>
      </c>
      <c r="B95">
        <v>3537660</v>
      </c>
      <c r="C95" s="2" t="s">
        <v>15714</v>
      </c>
      <c r="D95" s="2" t="s">
        <v>15714</v>
      </c>
      <c r="E95" s="2" t="s">
        <v>12</v>
      </c>
      <c r="F95" s="2" t="s">
        <v>18053</v>
      </c>
      <c r="G95" s="2" t="s">
        <v>15752</v>
      </c>
      <c r="I95" s="2" t="s">
        <v>15720</v>
      </c>
      <c r="K95" s="2" t="s">
        <v>14</v>
      </c>
    </row>
    <row r="96" spans="1:11" hidden="1" x14ac:dyDescent="0.25">
      <c r="A96" s="1">
        <v>45805</v>
      </c>
      <c r="B96">
        <v>3629739</v>
      </c>
      <c r="C96" s="2" t="s">
        <v>15714</v>
      </c>
      <c r="D96" s="2" t="s">
        <v>15714</v>
      </c>
      <c r="E96" s="2" t="s">
        <v>12</v>
      </c>
      <c r="F96" s="2" t="s">
        <v>18053</v>
      </c>
      <c r="G96" s="2" t="s">
        <v>15753</v>
      </c>
      <c r="I96" s="2" t="s">
        <v>23</v>
      </c>
      <c r="K96" s="2" t="s">
        <v>14</v>
      </c>
    </row>
    <row r="97" spans="1:11" hidden="1" x14ac:dyDescent="0.25">
      <c r="A97" s="1">
        <v>45805</v>
      </c>
      <c r="B97">
        <v>3629236</v>
      </c>
      <c r="C97" s="2" t="s">
        <v>15714</v>
      </c>
      <c r="D97" s="2" t="s">
        <v>15714</v>
      </c>
      <c r="E97" s="2" t="s">
        <v>12</v>
      </c>
      <c r="F97" s="2" t="s">
        <v>18053</v>
      </c>
      <c r="G97" s="2" t="s">
        <v>15754</v>
      </c>
      <c r="I97" s="2" t="s">
        <v>23</v>
      </c>
      <c r="K97" s="2" t="s">
        <v>14</v>
      </c>
    </row>
    <row r="98" spans="1:11" hidden="1" x14ac:dyDescent="0.25">
      <c r="A98" s="1">
        <v>45805</v>
      </c>
      <c r="B98">
        <v>3627584</v>
      </c>
      <c r="C98" s="2" t="s">
        <v>15714</v>
      </c>
      <c r="D98" s="2" t="s">
        <v>15714</v>
      </c>
      <c r="E98" s="2" t="s">
        <v>12</v>
      </c>
      <c r="F98" s="2" t="s">
        <v>18053</v>
      </c>
      <c r="G98" s="2" t="s">
        <v>15755</v>
      </c>
      <c r="I98" s="2" t="s">
        <v>23</v>
      </c>
      <c r="K98" s="2" t="s">
        <v>14</v>
      </c>
    </row>
    <row r="99" spans="1:11" hidden="1" x14ac:dyDescent="0.25">
      <c r="A99" s="1">
        <v>45805</v>
      </c>
      <c r="B99">
        <v>3624624</v>
      </c>
      <c r="C99" s="2" t="s">
        <v>15714</v>
      </c>
      <c r="D99" s="2" t="s">
        <v>15714</v>
      </c>
      <c r="E99" s="2" t="s">
        <v>12</v>
      </c>
      <c r="F99" s="2" t="s">
        <v>18053</v>
      </c>
      <c r="G99" s="2" t="s">
        <v>1868</v>
      </c>
      <c r="I99" s="2" t="s">
        <v>23</v>
      </c>
      <c r="K99" s="2" t="s">
        <v>14</v>
      </c>
    </row>
    <row r="100" spans="1:11" hidden="1" x14ac:dyDescent="0.25">
      <c r="A100" s="1">
        <v>45805</v>
      </c>
      <c r="B100">
        <v>3624302</v>
      </c>
      <c r="C100" s="2" t="s">
        <v>15714</v>
      </c>
      <c r="D100" s="2" t="s">
        <v>15714</v>
      </c>
      <c r="E100" s="2" t="s">
        <v>12</v>
      </c>
      <c r="F100" s="2" t="s">
        <v>18053</v>
      </c>
      <c r="G100" s="2" t="s">
        <v>15756</v>
      </c>
      <c r="I100" s="2" t="s">
        <v>23</v>
      </c>
      <c r="K100" s="2" t="s">
        <v>14</v>
      </c>
    </row>
    <row r="101" spans="1:11" hidden="1" x14ac:dyDescent="0.25">
      <c r="A101" s="1">
        <v>45806</v>
      </c>
      <c r="B101">
        <v>3639959</v>
      </c>
      <c r="C101" s="2" t="s">
        <v>15714</v>
      </c>
      <c r="D101" s="2" t="s">
        <v>15714</v>
      </c>
      <c r="E101" s="2" t="s">
        <v>12</v>
      </c>
      <c r="F101" s="2" t="s">
        <v>39171</v>
      </c>
      <c r="G101" s="2" t="s">
        <v>1630</v>
      </c>
      <c r="I101" s="2" t="s">
        <v>23</v>
      </c>
      <c r="K101" s="2" t="s">
        <v>14</v>
      </c>
    </row>
    <row r="102" spans="1:11" hidden="1" x14ac:dyDescent="0.25">
      <c r="A102" s="1">
        <v>45806</v>
      </c>
      <c r="B102">
        <v>3639938</v>
      </c>
      <c r="C102" s="2" t="s">
        <v>15714</v>
      </c>
      <c r="D102" s="2" t="s">
        <v>15714</v>
      </c>
      <c r="E102" s="2" t="s">
        <v>12</v>
      </c>
      <c r="F102" s="2" t="s">
        <v>39171</v>
      </c>
      <c r="G102" s="2" t="s">
        <v>4254</v>
      </c>
      <c r="I102" s="2" t="s">
        <v>23</v>
      </c>
      <c r="K102" s="2" t="s">
        <v>14</v>
      </c>
    </row>
    <row r="103" spans="1:11" hidden="1" x14ac:dyDescent="0.25">
      <c r="A103" s="1">
        <v>45806</v>
      </c>
      <c r="B103">
        <v>3605681</v>
      </c>
      <c r="C103" s="2" t="s">
        <v>15714</v>
      </c>
      <c r="D103" s="2" t="s">
        <v>15714</v>
      </c>
      <c r="E103" s="2" t="s">
        <v>12</v>
      </c>
      <c r="F103" s="2" t="s">
        <v>39171</v>
      </c>
      <c r="G103" s="2" t="s">
        <v>10415</v>
      </c>
      <c r="I103" s="2" t="s">
        <v>15720</v>
      </c>
      <c r="K103" s="2" t="s">
        <v>14</v>
      </c>
    </row>
    <row r="104" spans="1:11" hidden="1" x14ac:dyDescent="0.25">
      <c r="A104" s="1">
        <v>45806</v>
      </c>
      <c r="B104">
        <v>3639847</v>
      </c>
      <c r="C104" s="2" t="s">
        <v>15714</v>
      </c>
      <c r="D104" s="2" t="s">
        <v>15714</v>
      </c>
      <c r="E104" s="2" t="s">
        <v>12</v>
      </c>
      <c r="F104" s="2" t="s">
        <v>39171</v>
      </c>
      <c r="G104" s="2" t="s">
        <v>15757</v>
      </c>
      <c r="I104" s="2" t="s">
        <v>23</v>
      </c>
      <c r="K104" s="2" t="s">
        <v>14</v>
      </c>
    </row>
    <row r="105" spans="1:11" hidden="1" x14ac:dyDescent="0.25">
      <c r="A105" s="1">
        <v>45806</v>
      </c>
      <c r="B105">
        <v>3641444</v>
      </c>
      <c r="C105" s="2" t="s">
        <v>15714</v>
      </c>
      <c r="D105" s="2" t="s">
        <v>15714</v>
      </c>
      <c r="E105" s="2" t="s">
        <v>12</v>
      </c>
      <c r="F105" s="2" t="s">
        <v>39171</v>
      </c>
      <c r="G105" s="2" t="s">
        <v>15758</v>
      </c>
      <c r="I105" s="2" t="s">
        <v>15720</v>
      </c>
      <c r="K105" s="2" t="s">
        <v>14</v>
      </c>
    </row>
    <row r="106" spans="1:11" hidden="1" x14ac:dyDescent="0.25">
      <c r="A106" s="1">
        <v>45806</v>
      </c>
      <c r="B106">
        <v>3641529</v>
      </c>
      <c r="C106" s="2" t="s">
        <v>15714</v>
      </c>
      <c r="D106" s="2" t="s">
        <v>15714</v>
      </c>
      <c r="E106" s="2" t="s">
        <v>12</v>
      </c>
      <c r="F106" s="2" t="s">
        <v>39171</v>
      </c>
      <c r="G106" s="2" t="s">
        <v>1342</v>
      </c>
      <c r="I106" s="2" t="s">
        <v>23</v>
      </c>
      <c r="K106" s="2" t="s">
        <v>14</v>
      </c>
    </row>
    <row r="107" spans="1:11" hidden="1" x14ac:dyDescent="0.25">
      <c r="A107" s="1">
        <v>45806</v>
      </c>
      <c r="B107">
        <v>3641508</v>
      </c>
      <c r="C107" s="2" t="s">
        <v>15714</v>
      </c>
      <c r="D107" s="2" t="s">
        <v>15714</v>
      </c>
      <c r="E107" s="2" t="s">
        <v>12</v>
      </c>
      <c r="F107" s="2" t="s">
        <v>39171</v>
      </c>
      <c r="G107" s="2" t="s">
        <v>15759</v>
      </c>
      <c r="I107" s="2" t="s">
        <v>23</v>
      </c>
      <c r="K107" s="2" t="s">
        <v>14</v>
      </c>
    </row>
    <row r="108" spans="1:11" hidden="1" x14ac:dyDescent="0.25">
      <c r="A108" s="1">
        <v>45806</v>
      </c>
      <c r="B108">
        <v>3639670</v>
      </c>
      <c r="C108" s="2" t="s">
        <v>15714</v>
      </c>
      <c r="D108" s="2" t="s">
        <v>15714</v>
      </c>
      <c r="E108" s="2" t="s">
        <v>12</v>
      </c>
      <c r="F108" s="2" t="s">
        <v>39171</v>
      </c>
      <c r="G108" s="2" t="s">
        <v>15738</v>
      </c>
      <c r="I108" s="2" t="s">
        <v>23</v>
      </c>
      <c r="K108" s="2" t="s">
        <v>14</v>
      </c>
    </row>
    <row r="109" spans="1:11" hidden="1" x14ac:dyDescent="0.25">
      <c r="A109" s="1">
        <v>45806</v>
      </c>
      <c r="B109">
        <v>3639652</v>
      </c>
      <c r="C109" s="2" t="s">
        <v>15714</v>
      </c>
      <c r="D109" s="2" t="s">
        <v>15714</v>
      </c>
      <c r="E109" s="2" t="s">
        <v>12</v>
      </c>
      <c r="F109" s="2" t="s">
        <v>39171</v>
      </c>
      <c r="G109" s="2" t="s">
        <v>15760</v>
      </c>
      <c r="I109" s="2" t="s">
        <v>23</v>
      </c>
      <c r="K109" s="2" t="s">
        <v>14</v>
      </c>
    </row>
    <row r="110" spans="1:11" hidden="1" x14ac:dyDescent="0.25">
      <c r="A110" s="1">
        <v>45806</v>
      </c>
      <c r="B110">
        <v>3641667</v>
      </c>
      <c r="C110" s="2" t="s">
        <v>15714</v>
      </c>
      <c r="D110" s="2" t="s">
        <v>15714</v>
      </c>
      <c r="E110" s="2" t="s">
        <v>12</v>
      </c>
      <c r="F110" s="2" t="s">
        <v>39171</v>
      </c>
      <c r="G110" s="2" t="s">
        <v>11752</v>
      </c>
      <c r="I110" s="2" t="s">
        <v>23</v>
      </c>
      <c r="K110" s="2" t="s">
        <v>14</v>
      </c>
    </row>
    <row r="111" spans="1:11" hidden="1" x14ac:dyDescent="0.25">
      <c r="A111" s="1">
        <v>45806</v>
      </c>
      <c r="B111">
        <v>3638346</v>
      </c>
      <c r="C111" s="2" t="s">
        <v>15714</v>
      </c>
      <c r="D111" s="2" t="s">
        <v>15714</v>
      </c>
      <c r="E111" s="2" t="s">
        <v>12</v>
      </c>
      <c r="F111" s="2" t="s">
        <v>39171</v>
      </c>
      <c r="G111" s="2" t="s">
        <v>8852</v>
      </c>
      <c r="I111" s="2" t="s">
        <v>23</v>
      </c>
      <c r="K111" s="2" t="s">
        <v>14</v>
      </c>
    </row>
    <row r="112" spans="1:11" hidden="1" x14ac:dyDescent="0.25">
      <c r="A112" s="1">
        <v>45806</v>
      </c>
      <c r="B112">
        <v>3607187</v>
      </c>
      <c r="C112" s="2" t="s">
        <v>15714</v>
      </c>
      <c r="D112" s="2" t="s">
        <v>15714</v>
      </c>
      <c r="E112" s="2" t="s">
        <v>12</v>
      </c>
      <c r="F112" s="2" t="s">
        <v>39171</v>
      </c>
      <c r="G112" s="2" t="s">
        <v>975</v>
      </c>
      <c r="I112" s="2" t="s">
        <v>23</v>
      </c>
      <c r="K112" s="2" t="s">
        <v>14</v>
      </c>
    </row>
    <row r="113" spans="1:11" hidden="1" x14ac:dyDescent="0.25">
      <c r="A113" s="1">
        <v>45806</v>
      </c>
      <c r="B113">
        <v>3638572</v>
      </c>
      <c r="C113" s="2" t="s">
        <v>15714</v>
      </c>
      <c r="D113" s="2" t="s">
        <v>15714</v>
      </c>
      <c r="E113" s="2" t="s">
        <v>12</v>
      </c>
      <c r="F113" s="2" t="s">
        <v>39171</v>
      </c>
      <c r="G113" s="2" t="s">
        <v>8852</v>
      </c>
      <c r="I113" s="2" t="s">
        <v>23</v>
      </c>
      <c r="K113" s="2" t="s">
        <v>14</v>
      </c>
    </row>
    <row r="114" spans="1:11" hidden="1" x14ac:dyDescent="0.25">
      <c r="A114" s="1">
        <v>45806</v>
      </c>
      <c r="B114">
        <v>3639454</v>
      </c>
      <c r="C114" s="2" t="s">
        <v>15714</v>
      </c>
      <c r="D114" s="2" t="s">
        <v>15714</v>
      </c>
      <c r="E114" s="2" t="s">
        <v>12</v>
      </c>
      <c r="F114" s="2" t="s">
        <v>39171</v>
      </c>
      <c r="G114" s="2" t="s">
        <v>15761</v>
      </c>
      <c r="I114" s="2" t="s">
        <v>23</v>
      </c>
      <c r="K114" s="2" t="s">
        <v>14</v>
      </c>
    </row>
    <row r="115" spans="1:11" hidden="1" x14ac:dyDescent="0.25">
      <c r="A115" s="1">
        <v>45806</v>
      </c>
      <c r="B115">
        <v>3638361</v>
      </c>
      <c r="C115" s="2" t="s">
        <v>15714</v>
      </c>
      <c r="D115" s="2" t="s">
        <v>15714</v>
      </c>
      <c r="E115" s="2" t="s">
        <v>12</v>
      </c>
      <c r="F115" s="2" t="s">
        <v>39171</v>
      </c>
      <c r="G115" s="2" t="s">
        <v>15762</v>
      </c>
      <c r="I115" s="2" t="s">
        <v>23</v>
      </c>
      <c r="K115" s="2" t="s">
        <v>14</v>
      </c>
    </row>
    <row r="116" spans="1:11" hidden="1" x14ac:dyDescent="0.25">
      <c r="A116" s="1">
        <v>45806</v>
      </c>
      <c r="B116">
        <v>3590518</v>
      </c>
      <c r="C116" s="2" t="s">
        <v>15714</v>
      </c>
      <c r="D116" s="2" t="s">
        <v>15714</v>
      </c>
      <c r="E116" s="2" t="s">
        <v>12</v>
      </c>
      <c r="F116" s="2" t="s">
        <v>39171</v>
      </c>
      <c r="G116" s="2" t="s">
        <v>15763</v>
      </c>
      <c r="I116" s="2" t="s">
        <v>23</v>
      </c>
      <c r="K116" s="2" t="s">
        <v>14</v>
      </c>
    </row>
    <row r="117" spans="1:11" hidden="1" x14ac:dyDescent="0.25">
      <c r="A117" s="1">
        <v>45806</v>
      </c>
      <c r="B117">
        <v>3641158</v>
      </c>
      <c r="C117" s="2" t="s">
        <v>15714</v>
      </c>
      <c r="D117" s="2" t="s">
        <v>15714</v>
      </c>
      <c r="E117" s="2" t="s">
        <v>12</v>
      </c>
      <c r="F117" s="2" t="s">
        <v>39171</v>
      </c>
      <c r="G117" s="2" t="s">
        <v>15764</v>
      </c>
      <c r="I117" s="2" t="s">
        <v>23</v>
      </c>
      <c r="K117" s="2" t="s">
        <v>14</v>
      </c>
    </row>
    <row r="118" spans="1:11" hidden="1" x14ac:dyDescent="0.25">
      <c r="A118" s="1">
        <v>45806</v>
      </c>
      <c r="B118">
        <v>3606977</v>
      </c>
      <c r="C118" s="2" t="s">
        <v>15714</v>
      </c>
      <c r="D118" s="2" t="s">
        <v>15714</v>
      </c>
      <c r="E118" s="2" t="s">
        <v>12</v>
      </c>
      <c r="F118" s="2" t="s">
        <v>39171</v>
      </c>
      <c r="G118" s="2" t="s">
        <v>15763</v>
      </c>
      <c r="I118" s="2" t="s">
        <v>15720</v>
      </c>
      <c r="K118" s="2" t="s">
        <v>14</v>
      </c>
    </row>
    <row r="119" spans="1:11" hidden="1" x14ac:dyDescent="0.25">
      <c r="A119" s="1">
        <v>45806</v>
      </c>
      <c r="B119">
        <v>3640952</v>
      </c>
      <c r="C119" s="2" t="s">
        <v>15714</v>
      </c>
      <c r="D119" s="2" t="s">
        <v>15714</v>
      </c>
      <c r="E119" s="2" t="s">
        <v>12</v>
      </c>
      <c r="F119" s="2" t="s">
        <v>39171</v>
      </c>
      <c r="G119" s="2" t="s">
        <v>1630</v>
      </c>
      <c r="I119" s="2" t="s">
        <v>23</v>
      </c>
      <c r="K119" s="2" t="s">
        <v>14</v>
      </c>
    </row>
    <row r="120" spans="1:11" hidden="1" x14ac:dyDescent="0.25">
      <c r="A120" s="1">
        <v>45806</v>
      </c>
      <c r="B120">
        <v>3640840</v>
      </c>
      <c r="C120" s="2" t="s">
        <v>15714</v>
      </c>
      <c r="D120" s="2" t="s">
        <v>15714</v>
      </c>
      <c r="E120" s="2" t="s">
        <v>12</v>
      </c>
      <c r="F120" s="2" t="s">
        <v>39171</v>
      </c>
      <c r="G120" s="2" t="s">
        <v>11752</v>
      </c>
      <c r="I120" s="2" t="s">
        <v>23</v>
      </c>
      <c r="K120" s="2" t="s">
        <v>14</v>
      </c>
    </row>
    <row r="121" spans="1:11" hidden="1" x14ac:dyDescent="0.25">
      <c r="A121" s="1">
        <v>45806</v>
      </c>
      <c r="B121">
        <v>3639057</v>
      </c>
      <c r="C121" s="2" t="s">
        <v>15714</v>
      </c>
      <c r="D121" s="2" t="s">
        <v>15714</v>
      </c>
      <c r="E121" s="2" t="s">
        <v>12</v>
      </c>
      <c r="F121" s="2" t="s">
        <v>18053</v>
      </c>
      <c r="G121" s="2" t="s">
        <v>15765</v>
      </c>
      <c r="I121" s="2" t="s">
        <v>23</v>
      </c>
      <c r="K121" s="2" t="s">
        <v>14</v>
      </c>
    </row>
    <row r="122" spans="1:11" hidden="1" x14ac:dyDescent="0.25">
      <c r="A122" s="1">
        <v>45806</v>
      </c>
      <c r="B122">
        <v>3639004</v>
      </c>
      <c r="C122" s="2" t="s">
        <v>15714</v>
      </c>
      <c r="D122" s="2" t="s">
        <v>15714</v>
      </c>
      <c r="E122" s="2" t="s">
        <v>12</v>
      </c>
      <c r="F122" s="2" t="s">
        <v>18053</v>
      </c>
      <c r="G122" s="2" t="s">
        <v>15766</v>
      </c>
      <c r="I122" s="2" t="s">
        <v>23</v>
      </c>
      <c r="K122" s="2" t="s">
        <v>14</v>
      </c>
    </row>
    <row r="123" spans="1:11" hidden="1" x14ac:dyDescent="0.25">
      <c r="A123" s="1">
        <v>45806</v>
      </c>
      <c r="B123">
        <v>3638839</v>
      </c>
      <c r="C123" s="2" t="s">
        <v>15714</v>
      </c>
      <c r="D123" s="2" t="s">
        <v>15714</v>
      </c>
      <c r="E123" s="2" t="s">
        <v>12</v>
      </c>
      <c r="F123" s="2" t="s">
        <v>18053</v>
      </c>
      <c r="G123" s="2" t="s">
        <v>15767</v>
      </c>
      <c r="I123" s="2" t="s">
        <v>15720</v>
      </c>
      <c r="K123" s="2" t="s">
        <v>14</v>
      </c>
    </row>
    <row r="124" spans="1:11" hidden="1" x14ac:dyDescent="0.25">
      <c r="A124" s="1">
        <v>45806</v>
      </c>
      <c r="B124">
        <v>3638766</v>
      </c>
      <c r="C124" s="2" t="s">
        <v>15714</v>
      </c>
      <c r="D124" s="2" t="s">
        <v>15714</v>
      </c>
      <c r="E124" s="2" t="s">
        <v>12</v>
      </c>
      <c r="F124" s="2" t="s">
        <v>18053</v>
      </c>
      <c r="G124" s="2" t="s">
        <v>15768</v>
      </c>
      <c r="I124" s="2" t="s">
        <v>23</v>
      </c>
      <c r="K124" s="2" t="s">
        <v>14</v>
      </c>
    </row>
    <row r="125" spans="1:11" hidden="1" x14ac:dyDescent="0.25">
      <c r="A125" s="1">
        <v>45806</v>
      </c>
      <c r="B125">
        <v>3638752</v>
      </c>
      <c r="C125" s="2" t="s">
        <v>15714</v>
      </c>
      <c r="D125" s="2" t="s">
        <v>15714</v>
      </c>
      <c r="E125" s="2" t="s">
        <v>12</v>
      </c>
      <c r="F125" s="2" t="s">
        <v>18053</v>
      </c>
      <c r="G125" s="2" t="s">
        <v>2142</v>
      </c>
      <c r="I125" s="2" t="s">
        <v>23</v>
      </c>
      <c r="K125" s="2" t="s">
        <v>14</v>
      </c>
    </row>
    <row r="126" spans="1:11" hidden="1" x14ac:dyDescent="0.25">
      <c r="A126" s="1">
        <v>45806</v>
      </c>
      <c r="B126">
        <v>3623283</v>
      </c>
      <c r="C126" s="2" t="s">
        <v>15714</v>
      </c>
      <c r="D126" s="2" t="s">
        <v>15714</v>
      </c>
      <c r="E126" s="2" t="s">
        <v>12</v>
      </c>
      <c r="F126" s="2" t="s">
        <v>18053</v>
      </c>
      <c r="G126" s="2" t="s">
        <v>15769</v>
      </c>
      <c r="I126" s="2" t="s">
        <v>23</v>
      </c>
      <c r="K126" s="2" t="s">
        <v>14</v>
      </c>
    </row>
    <row r="127" spans="1:11" hidden="1" x14ac:dyDescent="0.25">
      <c r="A127" s="1">
        <v>45806</v>
      </c>
      <c r="B127">
        <v>3622575</v>
      </c>
      <c r="C127" s="2" t="s">
        <v>15714</v>
      </c>
      <c r="D127" s="2" t="s">
        <v>15714</v>
      </c>
      <c r="E127" s="2" t="s">
        <v>12</v>
      </c>
      <c r="F127" s="2" t="s">
        <v>18053</v>
      </c>
      <c r="G127" s="2" t="s">
        <v>15770</v>
      </c>
      <c r="I127" s="2" t="s">
        <v>23</v>
      </c>
      <c r="K127" s="2" t="s">
        <v>14</v>
      </c>
    </row>
    <row r="128" spans="1:11" hidden="1" x14ac:dyDescent="0.25">
      <c r="A128" s="1">
        <v>45806</v>
      </c>
      <c r="B128">
        <v>3640836</v>
      </c>
      <c r="C128" s="2" t="s">
        <v>15714</v>
      </c>
      <c r="D128" s="2" t="s">
        <v>15714</v>
      </c>
      <c r="E128" s="2" t="s">
        <v>12</v>
      </c>
      <c r="F128" s="2" t="s">
        <v>18053</v>
      </c>
      <c r="G128" s="2" t="s">
        <v>12094</v>
      </c>
      <c r="I128" s="2" t="s">
        <v>23</v>
      </c>
      <c r="K128" s="2" t="s">
        <v>14</v>
      </c>
    </row>
    <row r="129" spans="1:11" hidden="1" x14ac:dyDescent="0.25">
      <c r="A129" s="1">
        <v>45807</v>
      </c>
      <c r="B129">
        <v>3640649</v>
      </c>
      <c r="C129" s="2" t="s">
        <v>15714</v>
      </c>
      <c r="D129" s="2" t="s">
        <v>15714</v>
      </c>
      <c r="E129" s="2" t="s">
        <v>12</v>
      </c>
      <c r="F129" s="2" t="s">
        <v>18053</v>
      </c>
      <c r="G129" s="2" t="s">
        <v>15771</v>
      </c>
      <c r="I129" s="2" t="s">
        <v>23</v>
      </c>
      <c r="K129" s="2" t="s">
        <v>14</v>
      </c>
    </row>
    <row r="130" spans="1:11" hidden="1" x14ac:dyDescent="0.25">
      <c r="A130" s="1">
        <v>45807</v>
      </c>
      <c r="B130">
        <v>3641439</v>
      </c>
      <c r="C130" s="2" t="s">
        <v>15714</v>
      </c>
      <c r="D130" s="2" t="s">
        <v>15714</v>
      </c>
      <c r="E130" s="2" t="s">
        <v>12</v>
      </c>
      <c r="F130" s="2" t="s">
        <v>18053</v>
      </c>
      <c r="G130" s="2" t="s">
        <v>15772</v>
      </c>
      <c r="I130" s="2" t="s">
        <v>23</v>
      </c>
      <c r="K130" s="2" t="s">
        <v>14</v>
      </c>
    </row>
    <row r="131" spans="1:11" hidden="1" x14ac:dyDescent="0.25">
      <c r="A131" s="1">
        <v>45807</v>
      </c>
      <c r="B131">
        <v>3641439</v>
      </c>
      <c r="C131" s="2" t="s">
        <v>15714</v>
      </c>
      <c r="D131" s="2" t="s">
        <v>15714</v>
      </c>
      <c r="E131" s="2" t="s">
        <v>12</v>
      </c>
      <c r="F131" s="2" t="s">
        <v>18053</v>
      </c>
      <c r="G131" s="2" t="s">
        <v>15769</v>
      </c>
      <c r="I131" s="2" t="s">
        <v>23</v>
      </c>
      <c r="K131" s="2" t="s">
        <v>14</v>
      </c>
    </row>
    <row r="132" spans="1:11" hidden="1" x14ac:dyDescent="0.25">
      <c r="A132" s="1">
        <v>45807</v>
      </c>
      <c r="B132">
        <v>3641132</v>
      </c>
      <c r="C132" s="2" t="s">
        <v>15714</v>
      </c>
      <c r="D132" s="2" t="s">
        <v>15714</v>
      </c>
      <c r="E132" s="2" t="s">
        <v>12</v>
      </c>
      <c r="F132" s="2" t="s">
        <v>18053</v>
      </c>
      <c r="G132" s="2" t="s">
        <v>15773</v>
      </c>
      <c r="I132" s="2" t="s">
        <v>23</v>
      </c>
      <c r="K132" s="2" t="s">
        <v>14</v>
      </c>
    </row>
    <row r="133" spans="1:11" hidden="1" x14ac:dyDescent="0.25">
      <c r="A133" s="1">
        <v>45807</v>
      </c>
      <c r="B133">
        <v>3640736</v>
      </c>
      <c r="C133" s="2" t="s">
        <v>15714</v>
      </c>
      <c r="D133" s="2" t="s">
        <v>15714</v>
      </c>
      <c r="E133" s="2" t="s">
        <v>12</v>
      </c>
      <c r="F133" s="2" t="s">
        <v>18053</v>
      </c>
      <c r="G133" s="2" t="s">
        <v>15774</v>
      </c>
      <c r="I133" s="2" t="s">
        <v>15720</v>
      </c>
      <c r="K133" s="2" t="s">
        <v>14</v>
      </c>
    </row>
    <row r="134" spans="1:11" hidden="1" x14ac:dyDescent="0.25">
      <c r="A134" s="1">
        <v>45807</v>
      </c>
      <c r="B134">
        <v>3640831</v>
      </c>
      <c r="C134" s="2" t="s">
        <v>15714</v>
      </c>
      <c r="D134" s="2" t="s">
        <v>15714</v>
      </c>
      <c r="E134" s="2" t="s">
        <v>12</v>
      </c>
      <c r="F134" s="2" t="s">
        <v>18053</v>
      </c>
      <c r="G134" s="2" t="s">
        <v>15775</v>
      </c>
      <c r="I134" s="2" t="s">
        <v>23</v>
      </c>
      <c r="K134" s="2" t="s">
        <v>14</v>
      </c>
    </row>
    <row r="135" spans="1:11" hidden="1" x14ac:dyDescent="0.25">
      <c r="A135" s="1">
        <v>45807</v>
      </c>
      <c r="B135">
        <v>3640684</v>
      </c>
      <c r="C135" s="2" t="s">
        <v>15714</v>
      </c>
      <c r="D135" s="2" t="s">
        <v>15714</v>
      </c>
      <c r="E135" s="2" t="s">
        <v>12</v>
      </c>
      <c r="F135" s="2" t="s">
        <v>18053</v>
      </c>
      <c r="G135" s="2" t="s">
        <v>15733</v>
      </c>
      <c r="I135" s="2" t="s">
        <v>23</v>
      </c>
      <c r="K135" s="2" t="s">
        <v>14</v>
      </c>
    </row>
    <row r="136" spans="1:11" hidden="1" x14ac:dyDescent="0.25">
      <c r="A136" s="1">
        <v>45807</v>
      </c>
      <c r="B136">
        <v>3642198</v>
      </c>
      <c r="C136" s="2" t="s">
        <v>15714</v>
      </c>
      <c r="D136" s="2" t="s">
        <v>15714</v>
      </c>
      <c r="E136" s="2" t="s">
        <v>12</v>
      </c>
      <c r="F136" s="2" t="s">
        <v>39171</v>
      </c>
      <c r="G136" s="2" t="s">
        <v>15776</v>
      </c>
      <c r="I136" s="2" t="s">
        <v>23</v>
      </c>
      <c r="K136" s="2" t="s">
        <v>14</v>
      </c>
    </row>
    <row r="137" spans="1:11" hidden="1" x14ac:dyDescent="0.25">
      <c r="A137" s="1">
        <v>45807</v>
      </c>
      <c r="B137">
        <v>3642152</v>
      </c>
      <c r="C137" s="2" t="s">
        <v>15714</v>
      </c>
      <c r="D137" s="2" t="s">
        <v>15714</v>
      </c>
      <c r="E137" s="2" t="s">
        <v>12</v>
      </c>
      <c r="F137" s="2" t="s">
        <v>39171</v>
      </c>
      <c r="G137" s="2" t="s">
        <v>2142</v>
      </c>
      <c r="I137" s="2" t="s">
        <v>23</v>
      </c>
      <c r="K137" s="2" t="s">
        <v>14</v>
      </c>
    </row>
    <row r="138" spans="1:11" hidden="1" x14ac:dyDescent="0.25">
      <c r="A138" s="1">
        <v>45807</v>
      </c>
      <c r="B138">
        <v>3641802</v>
      </c>
      <c r="C138" s="2" t="s">
        <v>15714</v>
      </c>
      <c r="D138" s="2" t="s">
        <v>15714</v>
      </c>
      <c r="E138" s="2" t="s">
        <v>12</v>
      </c>
      <c r="F138" s="2" t="s">
        <v>39171</v>
      </c>
      <c r="G138" s="2" t="s">
        <v>2445</v>
      </c>
      <c r="I138" s="2" t="s">
        <v>23</v>
      </c>
      <c r="K138" s="2" t="s">
        <v>14</v>
      </c>
    </row>
    <row r="139" spans="1:11" hidden="1" x14ac:dyDescent="0.25">
      <c r="A139" s="1">
        <v>45807</v>
      </c>
      <c r="B139">
        <v>3642008</v>
      </c>
      <c r="C139" s="2" t="s">
        <v>15714</v>
      </c>
      <c r="D139" s="2" t="s">
        <v>15714</v>
      </c>
      <c r="E139" s="2" t="s">
        <v>12</v>
      </c>
      <c r="F139" s="2" t="s">
        <v>39171</v>
      </c>
      <c r="G139" s="2" t="s">
        <v>14260</v>
      </c>
      <c r="I139" s="2" t="s">
        <v>15720</v>
      </c>
      <c r="K139" s="2" t="s">
        <v>14</v>
      </c>
    </row>
    <row r="140" spans="1:11" hidden="1" x14ac:dyDescent="0.25">
      <c r="A140" s="1">
        <v>45807</v>
      </c>
      <c r="B140">
        <v>3640386</v>
      </c>
      <c r="C140" s="2" t="s">
        <v>15714</v>
      </c>
      <c r="D140" s="2" t="s">
        <v>15714</v>
      </c>
      <c r="E140" s="2" t="s">
        <v>12</v>
      </c>
      <c r="F140" s="2" t="s">
        <v>39171</v>
      </c>
      <c r="G140" s="2" t="s">
        <v>11755</v>
      </c>
      <c r="I140" s="2" t="s">
        <v>23</v>
      </c>
      <c r="K140" s="2" t="s">
        <v>14</v>
      </c>
    </row>
    <row r="141" spans="1:11" hidden="1" x14ac:dyDescent="0.25">
      <c r="A141" s="1">
        <v>45807</v>
      </c>
      <c r="B141">
        <v>3641630</v>
      </c>
      <c r="C141" s="2" t="s">
        <v>15714</v>
      </c>
      <c r="D141" s="2" t="s">
        <v>15714</v>
      </c>
      <c r="E141" s="2" t="s">
        <v>12</v>
      </c>
      <c r="F141" s="2" t="s">
        <v>39171</v>
      </c>
      <c r="G141" s="2" t="s">
        <v>15777</v>
      </c>
      <c r="I141" s="2" t="s">
        <v>23</v>
      </c>
      <c r="K141" s="2" t="s">
        <v>14</v>
      </c>
    </row>
    <row r="142" spans="1:11" hidden="1" x14ac:dyDescent="0.25">
      <c r="A142" s="1">
        <v>45807</v>
      </c>
      <c r="B142">
        <v>3600979</v>
      </c>
      <c r="C142" s="2" t="s">
        <v>15714</v>
      </c>
      <c r="D142" s="2" t="s">
        <v>15714</v>
      </c>
      <c r="E142" s="2" t="s">
        <v>12</v>
      </c>
      <c r="F142" s="2" t="s">
        <v>39171</v>
      </c>
      <c r="G142" s="2" t="s">
        <v>2432</v>
      </c>
      <c r="I142" s="2" t="s">
        <v>23</v>
      </c>
      <c r="K142" s="2" t="s">
        <v>14</v>
      </c>
    </row>
    <row r="143" spans="1:11" hidden="1" x14ac:dyDescent="0.25">
      <c r="A143" s="1">
        <v>45807</v>
      </c>
      <c r="B143">
        <v>3631504</v>
      </c>
      <c r="C143" s="2" t="s">
        <v>15714</v>
      </c>
      <c r="D143" s="2" t="s">
        <v>15714</v>
      </c>
      <c r="E143" s="2" t="s">
        <v>12</v>
      </c>
      <c r="F143" s="2" t="s">
        <v>39171</v>
      </c>
      <c r="G143" s="2" t="s">
        <v>15778</v>
      </c>
      <c r="I143" s="2" t="s">
        <v>15720</v>
      </c>
      <c r="K143" s="2" t="s">
        <v>14</v>
      </c>
    </row>
    <row r="144" spans="1:11" hidden="1" x14ac:dyDescent="0.25">
      <c r="A144" s="1">
        <v>45807</v>
      </c>
      <c r="B144">
        <v>3642677</v>
      </c>
      <c r="C144" s="2" t="s">
        <v>15714</v>
      </c>
      <c r="D144" s="2" t="s">
        <v>15714</v>
      </c>
      <c r="E144" s="2" t="s">
        <v>12</v>
      </c>
      <c r="F144" s="2" t="s">
        <v>39171</v>
      </c>
      <c r="G144" s="2" t="s">
        <v>3723</v>
      </c>
      <c r="I144" s="2" t="s">
        <v>23</v>
      </c>
      <c r="K144" s="2" t="s">
        <v>14</v>
      </c>
    </row>
    <row r="145" spans="1:11" hidden="1" x14ac:dyDescent="0.25">
      <c r="A145" s="1">
        <v>45807</v>
      </c>
      <c r="B145">
        <v>3642139</v>
      </c>
      <c r="C145" s="2" t="s">
        <v>15714</v>
      </c>
      <c r="D145" s="2" t="s">
        <v>15714</v>
      </c>
      <c r="E145" s="2" t="s">
        <v>12</v>
      </c>
      <c r="F145" s="2" t="s">
        <v>39171</v>
      </c>
      <c r="G145" s="2" t="s">
        <v>12837</v>
      </c>
      <c r="I145" s="2" t="s">
        <v>23</v>
      </c>
      <c r="K145" s="2" t="s">
        <v>14</v>
      </c>
    </row>
    <row r="146" spans="1:11" hidden="1" x14ac:dyDescent="0.25">
      <c r="A146" s="1">
        <v>45807</v>
      </c>
      <c r="B146">
        <v>3643543</v>
      </c>
      <c r="C146" s="2" t="s">
        <v>15714</v>
      </c>
      <c r="D146" s="2" t="s">
        <v>15714</v>
      </c>
      <c r="E146" s="2" t="s">
        <v>12</v>
      </c>
      <c r="F146" s="2" t="s">
        <v>39171</v>
      </c>
      <c r="G146" s="2" t="s">
        <v>15779</v>
      </c>
      <c r="I146" s="2" t="s">
        <v>23</v>
      </c>
      <c r="K146" s="2" t="s">
        <v>14</v>
      </c>
    </row>
    <row r="147" spans="1:11" hidden="1" x14ac:dyDescent="0.25">
      <c r="A147" s="1">
        <v>45807</v>
      </c>
      <c r="B147">
        <v>3638492</v>
      </c>
      <c r="C147" s="2" t="s">
        <v>15714</v>
      </c>
      <c r="D147" s="2" t="s">
        <v>15714</v>
      </c>
      <c r="E147" s="2" t="s">
        <v>12</v>
      </c>
      <c r="F147" s="2" t="s">
        <v>39171</v>
      </c>
      <c r="G147" s="2" t="s">
        <v>15780</v>
      </c>
      <c r="I147" s="2" t="s">
        <v>15720</v>
      </c>
      <c r="K147" s="2" t="s">
        <v>14</v>
      </c>
    </row>
    <row r="148" spans="1:11" hidden="1" x14ac:dyDescent="0.25">
      <c r="A148" s="1">
        <v>45807</v>
      </c>
      <c r="B148">
        <v>3644079</v>
      </c>
      <c r="C148" s="2" t="s">
        <v>15714</v>
      </c>
      <c r="D148" s="2" t="s">
        <v>15714</v>
      </c>
      <c r="E148" s="2" t="s">
        <v>12</v>
      </c>
      <c r="F148" s="2" t="s">
        <v>39171</v>
      </c>
      <c r="G148" s="2" t="s">
        <v>15781</v>
      </c>
      <c r="I148" s="2" t="s">
        <v>23</v>
      </c>
      <c r="K148" s="2" t="s">
        <v>14</v>
      </c>
    </row>
    <row r="149" spans="1:11" hidden="1" x14ac:dyDescent="0.25">
      <c r="A149" s="1">
        <v>45807</v>
      </c>
      <c r="B149">
        <v>3644050</v>
      </c>
      <c r="C149" s="2" t="s">
        <v>15714</v>
      </c>
      <c r="D149" s="2" t="s">
        <v>15714</v>
      </c>
      <c r="E149" s="2" t="s">
        <v>12</v>
      </c>
      <c r="F149" s="2" t="s">
        <v>39171</v>
      </c>
      <c r="G149" s="2" t="s">
        <v>1569</v>
      </c>
      <c r="I149" s="2" t="s">
        <v>23</v>
      </c>
      <c r="K149" s="2" t="s">
        <v>14</v>
      </c>
    </row>
    <row r="150" spans="1:11" hidden="1" x14ac:dyDescent="0.25">
      <c r="A150" s="1">
        <v>45807</v>
      </c>
      <c r="B150">
        <v>3644274</v>
      </c>
      <c r="C150" s="2" t="s">
        <v>15714</v>
      </c>
      <c r="D150" s="2" t="s">
        <v>15714</v>
      </c>
      <c r="E150" s="2" t="s">
        <v>12</v>
      </c>
      <c r="F150" s="2" t="s">
        <v>39171</v>
      </c>
      <c r="G150" s="2" t="s">
        <v>11752</v>
      </c>
      <c r="I150" s="2" t="s">
        <v>23</v>
      </c>
      <c r="K150" s="2" t="s">
        <v>14</v>
      </c>
    </row>
    <row r="151" spans="1:11" hidden="1" x14ac:dyDescent="0.25">
      <c r="A151" s="1">
        <v>45810</v>
      </c>
      <c r="B151">
        <v>3646181</v>
      </c>
      <c r="C151" s="2" t="s">
        <v>15714</v>
      </c>
      <c r="D151" s="2" t="s">
        <v>15714</v>
      </c>
      <c r="E151" s="2" t="s">
        <v>12</v>
      </c>
      <c r="F151" s="2" t="s">
        <v>39171</v>
      </c>
      <c r="G151" s="2" t="s">
        <v>2643</v>
      </c>
      <c r="I151" s="2" t="s">
        <v>23</v>
      </c>
      <c r="K151" s="2" t="s">
        <v>14</v>
      </c>
    </row>
    <row r="152" spans="1:11" hidden="1" x14ac:dyDescent="0.25">
      <c r="A152" s="1">
        <v>45810</v>
      </c>
      <c r="B152">
        <v>3644502</v>
      </c>
      <c r="C152" s="2" t="s">
        <v>15714</v>
      </c>
      <c r="D152" s="2" t="s">
        <v>15714</v>
      </c>
      <c r="E152" s="2" t="s">
        <v>12</v>
      </c>
      <c r="F152" s="2" t="s">
        <v>39171</v>
      </c>
      <c r="G152" s="2" t="s">
        <v>11849</v>
      </c>
      <c r="I152" s="2" t="s">
        <v>23</v>
      </c>
      <c r="K152" s="2" t="s">
        <v>14</v>
      </c>
    </row>
    <row r="153" spans="1:11" hidden="1" x14ac:dyDescent="0.25">
      <c r="A153" s="1">
        <v>45810</v>
      </c>
      <c r="B153">
        <v>3643846</v>
      </c>
      <c r="C153" s="2" t="s">
        <v>15714</v>
      </c>
      <c r="D153" s="2" t="s">
        <v>15714</v>
      </c>
      <c r="E153" s="2" t="s">
        <v>12</v>
      </c>
      <c r="F153" s="2" t="s">
        <v>39171</v>
      </c>
      <c r="G153" s="2" t="s">
        <v>36</v>
      </c>
      <c r="I153" s="2" t="s">
        <v>23</v>
      </c>
      <c r="K153" s="2" t="s">
        <v>14</v>
      </c>
    </row>
    <row r="154" spans="1:11" hidden="1" x14ac:dyDescent="0.25">
      <c r="A154" s="1">
        <v>45810</v>
      </c>
      <c r="B154">
        <v>3643388</v>
      </c>
      <c r="C154" s="2" t="s">
        <v>15714</v>
      </c>
      <c r="D154" s="2" t="s">
        <v>15714</v>
      </c>
      <c r="E154" s="2" t="s">
        <v>12</v>
      </c>
      <c r="F154" s="2" t="s">
        <v>39171</v>
      </c>
      <c r="G154" s="2" t="s">
        <v>2646</v>
      </c>
      <c r="I154" s="2" t="s">
        <v>23</v>
      </c>
      <c r="K154" s="2" t="s">
        <v>14</v>
      </c>
    </row>
    <row r="155" spans="1:11" hidden="1" x14ac:dyDescent="0.25">
      <c r="A155" s="1">
        <v>45810</v>
      </c>
      <c r="B155">
        <v>3646091</v>
      </c>
      <c r="C155" s="2" t="s">
        <v>15714</v>
      </c>
      <c r="D155" s="2" t="s">
        <v>15714</v>
      </c>
      <c r="E155" s="2" t="s">
        <v>12</v>
      </c>
      <c r="F155" s="2" t="s">
        <v>39171</v>
      </c>
      <c r="G155" s="2" t="s">
        <v>15782</v>
      </c>
      <c r="I155" s="2" t="s">
        <v>9</v>
      </c>
      <c r="K155" s="2" t="s">
        <v>14</v>
      </c>
    </row>
    <row r="156" spans="1:11" hidden="1" x14ac:dyDescent="0.25">
      <c r="A156" s="1">
        <v>45810</v>
      </c>
      <c r="B156">
        <v>3614371</v>
      </c>
      <c r="C156" s="2" t="s">
        <v>15714</v>
      </c>
      <c r="D156" s="2" t="s">
        <v>15714</v>
      </c>
      <c r="E156" s="2" t="s">
        <v>12</v>
      </c>
      <c r="F156" s="2" t="s">
        <v>39171</v>
      </c>
      <c r="G156" s="2" t="s">
        <v>2604</v>
      </c>
      <c r="I156" s="2" t="s">
        <v>23</v>
      </c>
      <c r="K156" s="2" t="s">
        <v>14</v>
      </c>
    </row>
    <row r="157" spans="1:11" hidden="1" x14ac:dyDescent="0.25">
      <c r="A157" s="1">
        <v>45810</v>
      </c>
      <c r="B157">
        <v>3631003</v>
      </c>
      <c r="C157" s="2" t="s">
        <v>15714</v>
      </c>
      <c r="D157" s="2" t="s">
        <v>15714</v>
      </c>
      <c r="E157" s="2" t="s">
        <v>12</v>
      </c>
      <c r="F157" s="2" t="s">
        <v>39171</v>
      </c>
      <c r="G157" s="2" t="s">
        <v>2604</v>
      </c>
      <c r="I157" s="2" t="s">
        <v>23</v>
      </c>
      <c r="K157" s="2" t="s">
        <v>14</v>
      </c>
    </row>
    <row r="158" spans="1:11" hidden="1" x14ac:dyDescent="0.25">
      <c r="A158" s="1">
        <v>45810</v>
      </c>
      <c r="B158">
        <v>3644285</v>
      </c>
      <c r="C158" s="2" t="s">
        <v>15714</v>
      </c>
      <c r="D158" s="2" t="s">
        <v>15714</v>
      </c>
      <c r="E158" s="2" t="s">
        <v>12</v>
      </c>
      <c r="F158" s="2" t="s">
        <v>39171</v>
      </c>
      <c r="G158" s="2" t="s">
        <v>15783</v>
      </c>
      <c r="I158" s="2" t="s">
        <v>23</v>
      </c>
      <c r="K158" s="2" t="s">
        <v>14</v>
      </c>
    </row>
    <row r="159" spans="1:11" hidden="1" x14ac:dyDescent="0.25">
      <c r="A159" s="1">
        <v>45810</v>
      </c>
      <c r="B159">
        <v>3644216</v>
      </c>
      <c r="C159" s="2" t="s">
        <v>15714</v>
      </c>
      <c r="D159" s="2" t="s">
        <v>15714</v>
      </c>
      <c r="E159" s="2" t="s">
        <v>12</v>
      </c>
      <c r="F159" s="2" t="s">
        <v>39171</v>
      </c>
      <c r="G159" s="2" t="s">
        <v>11789</v>
      </c>
      <c r="I159" s="2" t="s">
        <v>23</v>
      </c>
      <c r="K159" s="2" t="s">
        <v>14</v>
      </c>
    </row>
    <row r="160" spans="1:11" hidden="1" x14ac:dyDescent="0.25">
      <c r="A160" s="1">
        <v>45810</v>
      </c>
      <c r="B160">
        <v>3638156</v>
      </c>
      <c r="C160" s="2" t="s">
        <v>15714</v>
      </c>
      <c r="D160" s="2" t="s">
        <v>15714</v>
      </c>
      <c r="E160" s="2" t="s">
        <v>12</v>
      </c>
      <c r="F160" s="2" t="s">
        <v>39171</v>
      </c>
      <c r="G160" s="2" t="s">
        <v>8792</v>
      </c>
      <c r="I160" s="2" t="s">
        <v>23</v>
      </c>
      <c r="K160" s="2" t="s">
        <v>14</v>
      </c>
    </row>
    <row r="161" spans="1:11" hidden="1" x14ac:dyDescent="0.25">
      <c r="A161" s="1">
        <v>45810</v>
      </c>
      <c r="B161">
        <v>3647170</v>
      </c>
      <c r="C161" s="2" t="s">
        <v>15714</v>
      </c>
      <c r="D161" s="2" t="s">
        <v>15714</v>
      </c>
      <c r="E161" s="2" t="s">
        <v>12</v>
      </c>
      <c r="F161" s="2" t="s">
        <v>39171</v>
      </c>
      <c r="G161" s="2" t="s">
        <v>2604</v>
      </c>
      <c r="I161" s="2" t="s">
        <v>23</v>
      </c>
      <c r="K161" s="2" t="s">
        <v>14</v>
      </c>
    </row>
    <row r="162" spans="1:11" hidden="1" x14ac:dyDescent="0.25">
      <c r="A162" s="1">
        <v>45810</v>
      </c>
      <c r="B162">
        <v>3647448</v>
      </c>
      <c r="C162" s="2" t="s">
        <v>15714</v>
      </c>
      <c r="D162" s="2" t="s">
        <v>15714</v>
      </c>
      <c r="E162" s="2" t="s">
        <v>12</v>
      </c>
      <c r="F162" s="2" t="s">
        <v>39171</v>
      </c>
      <c r="G162" s="2" t="s">
        <v>15784</v>
      </c>
      <c r="I162" s="2" t="s">
        <v>23</v>
      </c>
      <c r="K162" s="2" t="s">
        <v>14</v>
      </c>
    </row>
    <row r="163" spans="1:11" hidden="1" x14ac:dyDescent="0.25">
      <c r="A163" s="1">
        <v>45810</v>
      </c>
      <c r="B163">
        <v>3647642</v>
      </c>
      <c r="C163" s="2" t="s">
        <v>15714</v>
      </c>
      <c r="D163" s="2" t="s">
        <v>15714</v>
      </c>
      <c r="E163" s="2" t="s">
        <v>12</v>
      </c>
      <c r="F163" s="2" t="s">
        <v>39171</v>
      </c>
      <c r="G163" s="2" t="s">
        <v>15785</v>
      </c>
      <c r="I163" s="2" t="s">
        <v>23</v>
      </c>
      <c r="K163" s="2" t="s">
        <v>14</v>
      </c>
    </row>
    <row r="164" spans="1:11" hidden="1" x14ac:dyDescent="0.25">
      <c r="A164" s="1">
        <v>45810</v>
      </c>
      <c r="B164">
        <v>3648061</v>
      </c>
      <c r="C164" s="2" t="s">
        <v>15714</v>
      </c>
      <c r="D164" s="2" t="s">
        <v>15714</v>
      </c>
      <c r="E164" s="2" t="s">
        <v>12</v>
      </c>
      <c r="F164" s="2" t="s">
        <v>39171</v>
      </c>
      <c r="G164" s="2" t="s">
        <v>15786</v>
      </c>
      <c r="I164" s="2" t="s">
        <v>23</v>
      </c>
      <c r="K164" s="2" t="s">
        <v>14</v>
      </c>
    </row>
    <row r="165" spans="1:11" hidden="1" x14ac:dyDescent="0.25">
      <c r="A165" s="1">
        <v>45810</v>
      </c>
      <c r="B165">
        <v>3648002</v>
      </c>
      <c r="C165" s="2" t="s">
        <v>15714</v>
      </c>
      <c r="D165" s="2" t="s">
        <v>15714</v>
      </c>
      <c r="E165" s="2" t="s">
        <v>12</v>
      </c>
      <c r="F165" s="2" t="s">
        <v>39171</v>
      </c>
      <c r="G165" s="2" t="s">
        <v>1342</v>
      </c>
      <c r="I165" s="2" t="s">
        <v>23</v>
      </c>
      <c r="K165" s="2" t="s">
        <v>14</v>
      </c>
    </row>
    <row r="166" spans="1:11" hidden="1" x14ac:dyDescent="0.25">
      <c r="A166" s="1">
        <v>45810</v>
      </c>
      <c r="B166">
        <v>3648290</v>
      </c>
      <c r="C166" s="2" t="s">
        <v>15714</v>
      </c>
      <c r="D166" s="2" t="s">
        <v>15714</v>
      </c>
      <c r="E166" s="2" t="s">
        <v>12</v>
      </c>
      <c r="F166" s="2" t="s">
        <v>39171</v>
      </c>
      <c r="G166" s="2" t="s">
        <v>15787</v>
      </c>
      <c r="I166" s="2" t="s">
        <v>23</v>
      </c>
      <c r="K166" s="2" t="s">
        <v>14</v>
      </c>
    </row>
    <row r="167" spans="1:11" hidden="1" x14ac:dyDescent="0.25">
      <c r="A167" s="1">
        <v>45810</v>
      </c>
      <c r="B167">
        <v>3648141</v>
      </c>
      <c r="C167" s="2" t="s">
        <v>15714</v>
      </c>
      <c r="D167" s="2" t="s">
        <v>15714</v>
      </c>
      <c r="E167" s="2" t="s">
        <v>12</v>
      </c>
      <c r="F167" s="2" t="s">
        <v>39171</v>
      </c>
      <c r="G167" s="2" t="s">
        <v>15788</v>
      </c>
      <c r="I167" s="2" t="s">
        <v>23</v>
      </c>
      <c r="K167" s="2" t="s">
        <v>14</v>
      </c>
    </row>
    <row r="168" spans="1:11" hidden="1" x14ac:dyDescent="0.25">
      <c r="A168" s="1">
        <v>45810</v>
      </c>
      <c r="B168">
        <v>3648429</v>
      </c>
      <c r="C168" s="2" t="s">
        <v>15714</v>
      </c>
      <c r="D168" s="2" t="s">
        <v>15714</v>
      </c>
      <c r="E168" s="2" t="s">
        <v>12</v>
      </c>
      <c r="F168" s="2" t="s">
        <v>39171</v>
      </c>
      <c r="G168" s="2" t="s">
        <v>14743</v>
      </c>
      <c r="I168" s="2" t="s">
        <v>23</v>
      </c>
      <c r="K168" s="2" t="s">
        <v>14</v>
      </c>
    </row>
    <row r="169" spans="1:11" hidden="1" x14ac:dyDescent="0.25">
      <c r="A169" s="1">
        <v>45810</v>
      </c>
      <c r="B169">
        <v>3648421</v>
      </c>
      <c r="C169" s="2" t="s">
        <v>15714</v>
      </c>
      <c r="D169" s="2" t="s">
        <v>15714</v>
      </c>
      <c r="E169" s="2" t="s">
        <v>12</v>
      </c>
      <c r="F169" s="2" t="s">
        <v>39171</v>
      </c>
      <c r="G169" s="2" t="s">
        <v>1569</v>
      </c>
      <c r="I169" s="2" t="s">
        <v>23</v>
      </c>
      <c r="K169" s="2" t="s">
        <v>14</v>
      </c>
    </row>
    <row r="170" spans="1:11" hidden="1" x14ac:dyDescent="0.25">
      <c r="A170" s="1">
        <v>45810</v>
      </c>
      <c r="B170">
        <v>3648419</v>
      </c>
      <c r="C170" s="2" t="s">
        <v>15714</v>
      </c>
      <c r="D170" s="2" t="s">
        <v>15714</v>
      </c>
      <c r="E170" s="2" t="s">
        <v>12</v>
      </c>
      <c r="F170" s="2" t="s">
        <v>39171</v>
      </c>
      <c r="G170" s="2" t="s">
        <v>2604</v>
      </c>
      <c r="I170" s="2" t="s">
        <v>23</v>
      </c>
      <c r="K170" s="2" t="s">
        <v>14</v>
      </c>
    </row>
    <row r="171" spans="1:11" hidden="1" x14ac:dyDescent="0.25">
      <c r="A171" s="1">
        <v>45810</v>
      </c>
      <c r="B171">
        <v>3647924</v>
      </c>
      <c r="C171" s="2" t="s">
        <v>15714</v>
      </c>
      <c r="D171" s="2" t="s">
        <v>15714</v>
      </c>
      <c r="E171" s="2" t="s">
        <v>12</v>
      </c>
      <c r="F171" s="2" t="s">
        <v>39171</v>
      </c>
      <c r="G171" s="2" t="s">
        <v>15789</v>
      </c>
      <c r="I171" s="2" t="s">
        <v>23</v>
      </c>
      <c r="K171" s="2" t="s">
        <v>14</v>
      </c>
    </row>
    <row r="172" spans="1:11" hidden="1" x14ac:dyDescent="0.25">
      <c r="A172" s="1">
        <v>45810</v>
      </c>
      <c r="B172">
        <v>3648716</v>
      </c>
      <c r="C172" s="2" t="s">
        <v>15714</v>
      </c>
      <c r="D172" s="2" t="s">
        <v>15714</v>
      </c>
      <c r="E172" s="2" t="s">
        <v>12</v>
      </c>
      <c r="F172" s="2" t="s">
        <v>39171</v>
      </c>
      <c r="G172" s="2" t="s">
        <v>15790</v>
      </c>
      <c r="I172" s="2" t="s">
        <v>23</v>
      </c>
      <c r="K172" s="2" t="s">
        <v>14</v>
      </c>
    </row>
    <row r="173" spans="1:11" hidden="1" x14ac:dyDescent="0.25">
      <c r="A173" s="1">
        <v>45810</v>
      </c>
      <c r="B173">
        <v>3648710</v>
      </c>
      <c r="C173" s="2" t="s">
        <v>15714</v>
      </c>
      <c r="D173" s="2" t="s">
        <v>15714</v>
      </c>
      <c r="E173" s="2" t="s">
        <v>12</v>
      </c>
      <c r="F173" s="2" t="s">
        <v>39171</v>
      </c>
      <c r="G173" s="2" t="s">
        <v>15791</v>
      </c>
      <c r="I173" s="2" t="s">
        <v>23</v>
      </c>
      <c r="K173" s="2" t="s">
        <v>14</v>
      </c>
    </row>
    <row r="174" spans="1:11" hidden="1" x14ac:dyDescent="0.25">
      <c r="A174" s="1">
        <v>45810</v>
      </c>
      <c r="B174">
        <v>3648685</v>
      </c>
      <c r="C174" s="2" t="s">
        <v>15714</v>
      </c>
      <c r="D174" s="2" t="s">
        <v>15714</v>
      </c>
      <c r="E174" s="2" t="s">
        <v>12</v>
      </c>
      <c r="F174" s="2" t="s">
        <v>39171</v>
      </c>
      <c r="G174" s="2" t="s">
        <v>15792</v>
      </c>
      <c r="I174" s="2" t="s">
        <v>23</v>
      </c>
      <c r="K174" s="2" t="s">
        <v>14</v>
      </c>
    </row>
    <row r="175" spans="1:11" hidden="1" x14ac:dyDescent="0.25">
      <c r="A175" s="1">
        <v>45810</v>
      </c>
      <c r="B175">
        <v>3645135</v>
      </c>
      <c r="C175" s="2" t="s">
        <v>15714</v>
      </c>
      <c r="D175" s="2" t="s">
        <v>15714</v>
      </c>
      <c r="E175" s="2" t="s">
        <v>12</v>
      </c>
      <c r="F175" s="2" t="s">
        <v>18053</v>
      </c>
      <c r="G175" s="2" t="s">
        <v>15793</v>
      </c>
      <c r="I175" s="2" t="s">
        <v>23</v>
      </c>
      <c r="K175" s="2" t="s">
        <v>14</v>
      </c>
    </row>
    <row r="176" spans="1:11" hidden="1" x14ac:dyDescent="0.25">
      <c r="A176" s="1">
        <v>45810</v>
      </c>
      <c r="B176">
        <v>3646267</v>
      </c>
      <c r="C176" s="2" t="s">
        <v>15714</v>
      </c>
      <c r="D176" s="2" t="s">
        <v>15714</v>
      </c>
      <c r="E176" s="2" t="s">
        <v>12</v>
      </c>
      <c r="F176" s="2" t="s">
        <v>18053</v>
      </c>
      <c r="G176" s="2" t="s">
        <v>15794</v>
      </c>
      <c r="I176" s="2" t="s">
        <v>23</v>
      </c>
      <c r="K176" s="2" t="s">
        <v>14</v>
      </c>
    </row>
    <row r="177" spans="1:11" hidden="1" x14ac:dyDescent="0.25">
      <c r="A177" s="1">
        <v>45810</v>
      </c>
      <c r="B177">
        <v>3646901</v>
      </c>
      <c r="C177" s="2" t="s">
        <v>15714</v>
      </c>
      <c r="D177" s="2" t="s">
        <v>15714</v>
      </c>
      <c r="E177" s="2" t="s">
        <v>12</v>
      </c>
      <c r="F177" s="2" t="s">
        <v>18053</v>
      </c>
      <c r="G177" s="2" t="s">
        <v>15795</v>
      </c>
      <c r="I177" s="2" t="s">
        <v>23</v>
      </c>
      <c r="K177" s="2" t="s">
        <v>14</v>
      </c>
    </row>
    <row r="178" spans="1:11" hidden="1" x14ac:dyDescent="0.25">
      <c r="A178" s="1">
        <v>45810</v>
      </c>
      <c r="B178">
        <v>3646956</v>
      </c>
      <c r="C178" s="2" t="s">
        <v>15714</v>
      </c>
      <c r="D178" s="2" t="s">
        <v>15714</v>
      </c>
      <c r="E178" s="2" t="s">
        <v>12</v>
      </c>
      <c r="F178" s="2" t="s">
        <v>18053</v>
      </c>
      <c r="G178" s="2" t="s">
        <v>15796</v>
      </c>
      <c r="I178" s="2" t="s">
        <v>15720</v>
      </c>
      <c r="K178" s="2" t="s">
        <v>14</v>
      </c>
    </row>
    <row r="179" spans="1:11" hidden="1" x14ac:dyDescent="0.25">
      <c r="A179" s="1">
        <v>45810</v>
      </c>
      <c r="B179">
        <v>3629634</v>
      </c>
      <c r="C179" s="2" t="s">
        <v>15714</v>
      </c>
      <c r="D179" s="2" t="s">
        <v>15714</v>
      </c>
      <c r="E179" s="2" t="s">
        <v>12</v>
      </c>
      <c r="F179" s="2" t="s">
        <v>18053</v>
      </c>
      <c r="G179" s="2" t="s">
        <v>15797</v>
      </c>
      <c r="I179" s="2" t="s">
        <v>23</v>
      </c>
      <c r="K179" s="2" t="s">
        <v>14</v>
      </c>
    </row>
    <row r="180" spans="1:11" hidden="1" x14ac:dyDescent="0.25">
      <c r="A180" s="1">
        <v>45810</v>
      </c>
      <c r="B180">
        <v>3618264</v>
      </c>
      <c r="C180" s="2" t="s">
        <v>15714</v>
      </c>
      <c r="D180" s="2" t="s">
        <v>15714</v>
      </c>
      <c r="E180" s="2" t="s">
        <v>12</v>
      </c>
      <c r="F180" s="2" t="s">
        <v>18053</v>
      </c>
      <c r="G180" s="2" t="s">
        <v>15764</v>
      </c>
      <c r="I180" s="2" t="s">
        <v>23</v>
      </c>
      <c r="K180" s="2" t="s">
        <v>14</v>
      </c>
    </row>
    <row r="181" spans="1:11" hidden="1" x14ac:dyDescent="0.25">
      <c r="A181" s="1">
        <v>45810</v>
      </c>
      <c r="B181">
        <v>3646607</v>
      </c>
      <c r="C181" s="2" t="s">
        <v>15714</v>
      </c>
      <c r="D181" s="2" t="s">
        <v>15714</v>
      </c>
      <c r="E181" s="2" t="s">
        <v>12</v>
      </c>
      <c r="F181" s="2" t="s">
        <v>18053</v>
      </c>
      <c r="G181" s="2" t="s">
        <v>15798</v>
      </c>
      <c r="I181" s="2" t="s">
        <v>23</v>
      </c>
      <c r="K181" s="2" t="s">
        <v>14</v>
      </c>
    </row>
    <row r="182" spans="1:11" hidden="1" x14ac:dyDescent="0.25">
      <c r="A182" s="1">
        <v>45810</v>
      </c>
      <c r="B182">
        <v>3646595</v>
      </c>
      <c r="C182" s="2" t="s">
        <v>15714</v>
      </c>
      <c r="D182" s="2" t="s">
        <v>15714</v>
      </c>
      <c r="E182" s="2" t="s">
        <v>12</v>
      </c>
      <c r="F182" s="2" t="s">
        <v>18053</v>
      </c>
      <c r="G182" s="2" t="s">
        <v>15796</v>
      </c>
      <c r="I182" s="2" t="s">
        <v>23</v>
      </c>
      <c r="K182" s="2" t="s">
        <v>14</v>
      </c>
    </row>
    <row r="183" spans="1:11" hidden="1" x14ac:dyDescent="0.25">
      <c r="A183" s="1">
        <v>45811</v>
      </c>
      <c r="B183">
        <v>3649578</v>
      </c>
      <c r="C183" s="2" t="s">
        <v>15714</v>
      </c>
      <c r="D183" s="2" t="s">
        <v>15714</v>
      </c>
      <c r="E183" s="2" t="s">
        <v>12</v>
      </c>
      <c r="F183" s="2" t="s">
        <v>18053</v>
      </c>
      <c r="G183" s="2" t="s">
        <v>1550</v>
      </c>
      <c r="I183" s="2" t="s">
        <v>23</v>
      </c>
      <c r="K183" s="2" t="s">
        <v>14</v>
      </c>
    </row>
    <row r="184" spans="1:11" hidden="1" x14ac:dyDescent="0.25">
      <c r="A184" s="1">
        <v>45811</v>
      </c>
      <c r="B184">
        <v>3646290</v>
      </c>
      <c r="C184" s="2" t="s">
        <v>15714</v>
      </c>
      <c r="D184" s="2" t="s">
        <v>15714</v>
      </c>
      <c r="E184" s="2" t="s">
        <v>12</v>
      </c>
      <c r="F184" s="2" t="s">
        <v>18053</v>
      </c>
      <c r="G184" s="2" t="s">
        <v>1728</v>
      </c>
      <c r="I184" s="2" t="s">
        <v>23</v>
      </c>
      <c r="K184" s="2" t="s">
        <v>14</v>
      </c>
    </row>
    <row r="185" spans="1:11" hidden="1" x14ac:dyDescent="0.25">
      <c r="A185" s="1">
        <v>45811</v>
      </c>
      <c r="B185">
        <v>3646162</v>
      </c>
      <c r="C185" s="2" t="s">
        <v>15714</v>
      </c>
      <c r="D185" s="2" t="s">
        <v>15714</v>
      </c>
      <c r="E185" s="2" t="s">
        <v>12</v>
      </c>
      <c r="F185" s="2" t="s">
        <v>18053</v>
      </c>
      <c r="G185" s="2" t="s">
        <v>15799</v>
      </c>
      <c r="I185" s="2" t="s">
        <v>23</v>
      </c>
      <c r="K185" s="2" t="s">
        <v>14</v>
      </c>
    </row>
    <row r="186" spans="1:11" hidden="1" x14ac:dyDescent="0.25">
      <c r="A186" s="1">
        <v>45811</v>
      </c>
      <c r="B186">
        <v>3649578</v>
      </c>
      <c r="C186" s="2" t="s">
        <v>15714</v>
      </c>
      <c r="D186" s="2" t="s">
        <v>15714</v>
      </c>
      <c r="E186" s="2" t="s">
        <v>12</v>
      </c>
      <c r="F186" s="2" t="s">
        <v>18053</v>
      </c>
      <c r="G186" s="2" t="s">
        <v>1550</v>
      </c>
      <c r="I186" s="2" t="s">
        <v>23</v>
      </c>
      <c r="K186" s="2" t="s">
        <v>14</v>
      </c>
    </row>
    <row r="187" spans="1:11" hidden="1" x14ac:dyDescent="0.25">
      <c r="A187" s="1">
        <v>45811</v>
      </c>
      <c r="B187">
        <v>3649576</v>
      </c>
      <c r="C187" s="2" t="s">
        <v>15714</v>
      </c>
      <c r="D187" s="2" t="s">
        <v>15714</v>
      </c>
      <c r="E187" s="2" t="s">
        <v>12</v>
      </c>
      <c r="F187" s="2" t="s">
        <v>18053</v>
      </c>
      <c r="G187" s="2" t="s">
        <v>15800</v>
      </c>
      <c r="I187" s="2" t="s">
        <v>15720</v>
      </c>
      <c r="K187" s="2" t="s">
        <v>14</v>
      </c>
    </row>
    <row r="188" spans="1:11" hidden="1" x14ac:dyDescent="0.25">
      <c r="A188" s="1">
        <v>45811</v>
      </c>
      <c r="B188">
        <v>3649526</v>
      </c>
      <c r="C188" s="2" t="s">
        <v>15714</v>
      </c>
      <c r="D188" s="2" t="s">
        <v>15714</v>
      </c>
      <c r="E188" s="2" t="s">
        <v>12</v>
      </c>
      <c r="F188" s="2" t="s">
        <v>18053</v>
      </c>
      <c r="G188" s="2" t="s">
        <v>1630</v>
      </c>
      <c r="I188" s="2" t="s">
        <v>23</v>
      </c>
      <c r="K188" s="2" t="s">
        <v>14</v>
      </c>
    </row>
    <row r="189" spans="1:11" hidden="1" x14ac:dyDescent="0.25">
      <c r="A189" s="1">
        <v>45811</v>
      </c>
      <c r="B189">
        <v>3649305</v>
      </c>
      <c r="C189" s="2" t="s">
        <v>15714</v>
      </c>
      <c r="D189" s="2" t="s">
        <v>15714</v>
      </c>
      <c r="E189" s="2" t="s">
        <v>12</v>
      </c>
      <c r="F189" s="2" t="s">
        <v>18053</v>
      </c>
      <c r="G189" s="2" t="s">
        <v>15801</v>
      </c>
      <c r="I189" s="2" t="s">
        <v>23</v>
      </c>
      <c r="K189" s="2" t="s">
        <v>14</v>
      </c>
    </row>
    <row r="190" spans="1:11" hidden="1" x14ac:dyDescent="0.25">
      <c r="A190" s="1">
        <v>45811</v>
      </c>
      <c r="B190">
        <v>3649300</v>
      </c>
      <c r="C190" s="2" t="s">
        <v>15714</v>
      </c>
      <c r="D190" s="2" t="s">
        <v>15714</v>
      </c>
      <c r="E190" s="2" t="s">
        <v>12</v>
      </c>
      <c r="F190" s="2" t="s">
        <v>18053</v>
      </c>
      <c r="G190" s="2" t="s">
        <v>15741</v>
      </c>
      <c r="I190" s="2" t="s">
        <v>23</v>
      </c>
      <c r="K190" s="2" t="s">
        <v>14</v>
      </c>
    </row>
    <row r="191" spans="1:11" hidden="1" x14ac:dyDescent="0.25">
      <c r="A191" s="1">
        <v>45811</v>
      </c>
      <c r="B191">
        <v>3649455</v>
      </c>
      <c r="C191" s="2" t="s">
        <v>15714</v>
      </c>
      <c r="D191" s="2" t="s">
        <v>15714</v>
      </c>
      <c r="E191" s="2" t="s">
        <v>12</v>
      </c>
      <c r="F191" s="2" t="s">
        <v>18053</v>
      </c>
      <c r="G191" s="2" t="s">
        <v>15802</v>
      </c>
      <c r="I191" s="2" t="s">
        <v>23</v>
      </c>
      <c r="K191" s="2" t="s">
        <v>14</v>
      </c>
    </row>
    <row r="192" spans="1:11" hidden="1" x14ac:dyDescent="0.25">
      <c r="A192" s="1">
        <v>45811</v>
      </c>
      <c r="B192">
        <v>3649229</v>
      </c>
      <c r="C192" s="2" t="s">
        <v>15714</v>
      </c>
      <c r="D192" s="2" t="s">
        <v>15714</v>
      </c>
      <c r="E192" s="2" t="s">
        <v>12</v>
      </c>
      <c r="F192" s="2" t="s">
        <v>39171</v>
      </c>
      <c r="G192" s="2" t="s">
        <v>15803</v>
      </c>
      <c r="I192" s="2" t="s">
        <v>23</v>
      </c>
      <c r="K192" s="2" t="s">
        <v>14</v>
      </c>
    </row>
    <row r="193" spans="1:11" hidden="1" x14ac:dyDescent="0.25">
      <c r="A193" s="1">
        <v>45811</v>
      </c>
      <c r="B193">
        <v>3649193</v>
      </c>
      <c r="C193" s="2" t="s">
        <v>15714</v>
      </c>
      <c r="D193" s="2" t="s">
        <v>15714</v>
      </c>
      <c r="E193" s="2" t="s">
        <v>12</v>
      </c>
      <c r="F193" s="2" t="s">
        <v>39171</v>
      </c>
      <c r="G193" s="2" t="s">
        <v>15741</v>
      </c>
      <c r="I193" s="2" t="s">
        <v>23</v>
      </c>
      <c r="K193" s="2" t="s">
        <v>14</v>
      </c>
    </row>
    <row r="194" spans="1:11" hidden="1" x14ac:dyDescent="0.25">
      <c r="A194" s="1">
        <v>45811</v>
      </c>
      <c r="B194">
        <v>3642877</v>
      </c>
      <c r="C194" s="2" t="s">
        <v>15714</v>
      </c>
      <c r="D194" s="2" t="s">
        <v>15714</v>
      </c>
      <c r="E194" s="2" t="s">
        <v>12</v>
      </c>
      <c r="F194" s="2" t="s">
        <v>39171</v>
      </c>
      <c r="G194" s="2" t="s">
        <v>12811</v>
      </c>
      <c r="I194" s="2" t="s">
        <v>23</v>
      </c>
      <c r="K194" s="2" t="s">
        <v>14</v>
      </c>
    </row>
    <row r="195" spans="1:11" hidden="1" x14ac:dyDescent="0.25">
      <c r="A195" s="1">
        <v>45811</v>
      </c>
      <c r="B195">
        <v>3648573</v>
      </c>
      <c r="C195" s="2" t="s">
        <v>15714</v>
      </c>
      <c r="D195" s="2" t="s">
        <v>15714</v>
      </c>
      <c r="E195" s="2" t="s">
        <v>12</v>
      </c>
      <c r="F195" s="2" t="s">
        <v>39171</v>
      </c>
      <c r="G195" s="2" t="s">
        <v>15804</v>
      </c>
      <c r="I195" s="2" t="s">
        <v>23</v>
      </c>
      <c r="K195" s="2" t="s">
        <v>14</v>
      </c>
    </row>
    <row r="196" spans="1:11" hidden="1" x14ac:dyDescent="0.25">
      <c r="A196" s="1">
        <v>45811</v>
      </c>
      <c r="B196">
        <v>3647379</v>
      </c>
      <c r="C196" s="2" t="s">
        <v>15714</v>
      </c>
      <c r="D196" s="2" t="s">
        <v>15714</v>
      </c>
      <c r="E196" s="2" t="s">
        <v>12</v>
      </c>
      <c r="F196" s="2" t="s">
        <v>39171</v>
      </c>
      <c r="G196" s="2" t="s">
        <v>3723</v>
      </c>
      <c r="I196" s="2" t="s">
        <v>23</v>
      </c>
      <c r="K196" s="2" t="s">
        <v>14</v>
      </c>
    </row>
    <row r="197" spans="1:11" hidden="1" x14ac:dyDescent="0.25">
      <c r="A197" s="1">
        <v>45811</v>
      </c>
      <c r="B197">
        <v>3649062</v>
      </c>
      <c r="C197" s="2" t="s">
        <v>15714</v>
      </c>
      <c r="D197" s="2" t="s">
        <v>15714</v>
      </c>
      <c r="E197" s="2" t="s">
        <v>12</v>
      </c>
      <c r="F197" s="2" t="s">
        <v>39171</v>
      </c>
      <c r="G197" s="2" t="s">
        <v>8782</v>
      </c>
      <c r="I197" s="2" t="s">
        <v>23</v>
      </c>
      <c r="K197" s="2" t="s">
        <v>14</v>
      </c>
    </row>
    <row r="198" spans="1:11" hidden="1" x14ac:dyDescent="0.25">
      <c r="A198" s="1">
        <v>45811</v>
      </c>
      <c r="B198">
        <v>3648961</v>
      </c>
      <c r="C198" s="2" t="s">
        <v>15714</v>
      </c>
      <c r="D198" s="2" t="s">
        <v>15714</v>
      </c>
      <c r="E198" s="2" t="s">
        <v>12</v>
      </c>
      <c r="F198" s="2" t="s">
        <v>39171</v>
      </c>
      <c r="G198" s="2" t="s">
        <v>11737</v>
      </c>
      <c r="I198" s="2" t="s">
        <v>23</v>
      </c>
      <c r="K198" s="2" t="s">
        <v>14</v>
      </c>
    </row>
    <row r="199" spans="1:11" hidden="1" x14ac:dyDescent="0.25">
      <c r="A199" s="1">
        <v>45811</v>
      </c>
      <c r="B199">
        <v>3648623</v>
      </c>
      <c r="C199" s="2" t="s">
        <v>15714</v>
      </c>
      <c r="D199" s="2" t="s">
        <v>15714</v>
      </c>
      <c r="E199" s="2" t="s">
        <v>12</v>
      </c>
      <c r="F199" s="2" t="s">
        <v>39171</v>
      </c>
      <c r="G199" s="2" t="s">
        <v>2604</v>
      </c>
      <c r="I199" s="2" t="s">
        <v>23</v>
      </c>
      <c r="K199" s="2" t="s">
        <v>14</v>
      </c>
    </row>
    <row r="200" spans="1:11" hidden="1" x14ac:dyDescent="0.25">
      <c r="A200" s="1">
        <v>45811</v>
      </c>
      <c r="B200">
        <v>3648884</v>
      </c>
      <c r="C200" s="2" t="s">
        <v>15714</v>
      </c>
      <c r="D200" s="2" t="s">
        <v>15714</v>
      </c>
      <c r="E200" s="2" t="s">
        <v>12</v>
      </c>
      <c r="F200" s="2" t="s">
        <v>39171</v>
      </c>
      <c r="G200" s="2" t="s">
        <v>15805</v>
      </c>
      <c r="I200" s="2" t="s">
        <v>23</v>
      </c>
      <c r="K200" s="2" t="s">
        <v>14</v>
      </c>
    </row>
    <row r="201" spans="1:11" hidden="1" x14ac:dyDescent="0.25">
      <c r="A201" s="1">
        <v>45811</v>
      </c>
      <c r="B201">
        <v>3647171</v>
      </c>
      <c r="C201" s="2" t="s">
        <v>15714</v>
      </c>
      <c r="D201" s="2" t="s">
        <v>15714</v>
      </c>
      <c r="E201" s="2" t="s">
        <v>12</v>
      </c>
      <c r="F201" s="2" t="s">
        <v>39171</v>
      </c>
      <c r="G201" s="2" t="s">
        <v>3723</v>
      </c>
      <c r="I201" s="2" t="s">
        <v>23</v>
      </c>
      <c r="K201" s="2" t="s">
        <v>14</v>
      </c>
    </row>
    <row r="202" spans="1:11" hidden="1" x14ac:dyDescent="0.25">
      <c r="A202" s="1">
        <v>45811</v>
      </c>
      <c r="B202">
        <v>3648688</v>
      </c>
      <c r="C202" s="2" t="s">
        <v>15714</v>
      </c>
      <c r="D202" s="2" t="s">
        <v>15714</v>
      </c>
      <c r="E202" s="2" t="s">
        <v>12</v>
      </c>
      <c r="F202" s="2" t="s">
        <v>39171</v>
      </c>
      <c r="G202" s="2" t="s">
        <v>1966</v>
      </c>
      <c r="I202" s="2" t="s">
        <v>23</v>
      </c>
      <c r="K202" s="2" t="s">
        <v>14</v>
      </c>
    </row>
    <row r="203" spans="1:11" hidden="1" x14ac:dyDescent="0.25">
      <c r="A203" s="1">
        <v>45811</v>
      </c>
      <c r="B203">
        <v>3651163</v>
      </c>
      <c r="C203" s="2" t="s">
        <v>15714</v>
      </c>
      <c r="D203" s="2" t="s">
        <v>15714</v>
      </c>
      <c r="E203" s="2" t="s">
        <v>12</v>
      </c>
      <c r="F203" s="2" t="s">
        <v>39171</v>
      </c>
      <c r="G203" s="2" t="s">
        <v>1966</v>
      </c>
      <c r="I203" s="2" t="s">
        <v>23</v>
      </c>
      <c r="K203" s="2" t="s">
        <v>14</v>
      </c>
    </row>
    <row r="204" spans="1:11" hidden="1" x14ac:dyDescent="0.25">
      <c r="A204" s="1">
        <v>45811</v>
      </c>
      <c r="B204">
        <v>3650813</v>
      </c>
      <c r="C204" s="2" t="s">
        <v>15714</v>
      </c>
      <c r="D204" s="2" t="s">
        <v>15714</v>
      </c>
      <c r="E204" s="2" t="s">
        <v>12</v>
      </c>
      <c r="F204" s="2" t="s">
        <v>39171</v>
      </c>
      <c r="G204" s="2" t="s">
        <v>1630</v>
      </c>
      <c r="I204" s="2" t="s">
        <v>23</v>
      </c>
      <c r="K204" s="2" t="s">
        <v>14</v>
      </c>
    </row>
    <row r="205" spans="1:11" hidden="1" x14ac:dyDescent="0.25">
      <c r="A205" s="1">
        <v>45811</v>
      </c>
      <c r="B205">
        <v>3650751</v>
      </c>
      <c r="C205" s="2" t="s">
        <v>15714</v>
      </c>
      <c r="D205" s="2" t="s">
        <v>15714</v>
      </c>
      <c r="E205" s="2" t="s">
        <v>12</v>
      </c>
      <c r="F205" s="2" t="s">
        <v>39171</v>
      </c>
      <c r="G205" s="2" t="s">
        <v>1342</v>
      </c>
      <c r="I205" s="2" t="s">
        <v>23</v>
      </c>
      <c r="K205" s="2" t="s">
        <v>14</v>
      </c>
    </row>
    <row r="206" spans="1:11" hidden="1" x14ac:dyDescent="0.25">
      <c r="A206" s="1">
        <v>45811</v>
      </c>
      <c r="B206">
        <v>3642938</v>
      </c>
      <c r="C206" s="2" t="s">
        <v>15714</v>
      </c>
      <c r="D206" s="2" t="s">
        <v>15714</v>
      </c>
      <c r="E206" s="2" t="s">
        <v>12</v>
      </c>
      <c r="F206" s="2" t="s">
        <v>39171</v>
      </c>
      <c r="G206" s="2" t="s">
        <v>3723</v>
      </c>
      <c r="I206" s="2" t="s">
        <v>23</v>
      </c>
      <c r="K206" s="2" t="s">
        <v>14</v>
      </c>
    </row>
    <row r="207" spans="1:11" hidden="1" x14ac:dyDescent="0.25">
      <c r="A207" s="1">
        <v>45811</v>
      </c>
      <c r="B207">
        <v>3649493</v>
      </c>
      <c r="C207" s="2" t="s">
        <v>15714</v>
      </c>
      <c r="D207" s="2" t="s">
        <v>15714</v>
      </c>
      <c r="E207" s="2" t="s">
        <v>12</v>
      </c>
      <c r="F207" s="2" t="s">
        <v>39171</v>
      </c>
      <c r="G207" s="2" t="s">
        <v>15806</v>
      </c>
      <c r="I207" s="2" t="s">
        <v>23</v>
      </c>
      <c r="K207" s="2" t="s">
        <v>14</v>
      </c>
    </row>
    <row r="208" spans="1:11" hidden="1" x14ac:dyDescent="0.25">
      <c r="A208" s="1">
        <v>45811</v>
      </c>
      <c r="B208">
        <v>3645470</v>
      </c>
      <c r="C208" s="2" t="s">
        <v>15714</v>
      </c>
      <c r="D208" s="2" t="s">
        <v>15714</v>
      </c>
      <c r="E208" s="2" t="s">
        <v>12</v>
      </c>
      <c r="F208" s="2" t="s">
        <v>39171</v>
      </c>
      <c r="G208" s="2" t="s">
        <v>15807</v>
      </c>
      <c r="I208" s="2" t="s">
        <v>23</v>
      </c>
      <c r="K208" s="2" t="s">
        <v>14</v>
      </c>
    </row>
    <row r="209" spans="1:11" hidden="1" x14ac:dyDescent="0.25">
      <c r="A209" s="1">
        <v>45811</v>
      </c>
      <c r="B209">
        <v>3647591</v>
      </c>
      <c r="C209" s="2" t="s">
        <v>15714</v>
      </c>
      <c r="D209" s="2" t="s">
        <v>15714</v>
      </c>
      <c r="E209" s="2" t="s">
        <v>12</v>
      </c>
      <c r="F209" s="2" t="s">
        <v>39171</v>
      </c>
      <c r="G209" s="2" t="s">
        <v>11789</v>
      </c>
      <c r="I209" s="2" t="s">
        <v>23</v>
      </c>
      <c r="K209" s="2" t="s">
        <v>14</v>
      </c>
    </row>
    <row r="210" spans="1:11" hidden="1" x14ac:dyDescent="0.25">
      <c r="A210" s="1">
        <v>45811</v>
      </c>
      <c r="B210">
        <v>3643525</v>
      </c>
      <c r="C210" s="2" t="s">
        <v>15714</v>
      </c>
      <c r="D210" s="2" t="s">
        <v>15714</v>
      </c>
      <c r="E210" s="2" t="s">
        <v>12</v>
      </c>
      <c r="F210" s="2" t="s">
        <v>39171</v>
      </c>
      <c r="G210" s="2" t="s">
        <v>15723</v>
      </c>
      <c r="I210" s="2" t="s">
        <v>23</v>
      </c>
      <c r="K210" s="2" t="s">
        <v>14</v>
      </c>
    </row>
    <row r="211" spans="1:11" hidden="1" x14ac:dyDescent="0.25">
      <c r="A211" s="1">
        <v>45811</v>
      </c>
      <c r="B211">
        <v>3650733</v>
      </c>
      <c r="C211" s="2" t="s">
        <v>15714</v>
      </c>
      <c r="D211" s="2" t="s">
        <v>15714</v>
      </c>
      <c r="E211" s="2" t="s">
        <v>12</v>
      </c>
      <c r="F211" s="2" t="s">
        <v>39171</v>
      </c>
      <c r="G211" s="2" t="s">
        <v>15808</v>
      </c>
      <c r="I211" s="2" t="s">
        <v>23</v>
      </c>
      <c r="K211" s="2" t="s">
        <v>14</v>
      </c>
    </row>
    <row r="212" spans="1:11" hidden="1" x14ac:dyDescent="0.25">
      <c r="A212" s="1">
        <v>45811</v>
      </c>
      <c r="B212">
        <v>3651523</v>
      </c>
      <c r="C212" s="2" t="s">
        <v>15714</v>
      </c>
      <c r="D212" s="2" t="s">
        <v>15714</v>
      </c>
      <c r="E212" s="2" t="s">
        <v>12</v>
      </c>
      <c r="F212" s="2" t="s">
        <v>39171</v>
      </c>
      <c r="G212" s="2" t="s">
        <v>15809</v>
      </c>
      <c r="I212" s="2" t="s">
        <v>15720</v>
      </c>
      <c r="K212" s="2" t="s">
        <v>14</v>
      </c>
    </row>
    <row r="213" spans="1:11" hidden="1" x14ac:dyDescent="0.25">
      <c r="A213" s="1">
        <v>45812</v>
      </c>
      <c r="B213">
        <v>3651536</v>
      </c>
      <c r="C213" s="2" t="s">
        <v>15714</v>
      </c>
      <c r="D213" s="2" t="s">
        <v>15714</v>
      </c>
      <c r="E213" s="2" t="s">
        <v>12</v>
      </c>
      <c r="F213" s="2" t="s">
        <v>18053</v>
      </c>
      <c r="G213" s="2" t="s">
        <v>15794</v>
      </c>
      <c r="I213" s="2" t="s">
        <v>23</v>
      </c>
      <c r="K213" s="2" t="s">
        <v>14</v>
      </c>
    </row>
    <row r="214" spans="1:11" hidden="1" x14ac:dyDescent="0.25">
      <c r="A214" s="1">
        <v>45812</v>
      </c>
      <c r="B214">
        <v>3651523</v>
      </c>
      <c r="C214" s="2" t="s">
        <v>15714</v>
      </c>
      <c r="D214" s="2" t="s">
        <v>15714</v>
      </c>
      <c r="E214" s="2" t="s">
        <v>12</v>
      </c>
      <c r="F214" s="2" t="s">
        <v>18053</v>
      </c>
      <c r="G214" s="2" t="s">
        <v>15810</v>
      </c>
      <c r="I214" s="2" t="s">
        <v>23</v>
      </c>
      <c r="K214" s="2" t="s">
        <v>14</v>
      </c>
    </row>
    <row r="215" spans="1:11" hidden="1" x14ac:dyDescent="0.25">
      <c r="A215" s="1">
        <v>45812</v>
      </c>
      <c r="B215">
        <v>3651496</v>
      </c>
      <c r="C215" s="2" t="s">
        <v>15714</v>
      </c>
      <c r="D215" s="2" t="s">
        <v>15714</v>
      </c>
      <c r="E215" s="2" t="s">
        <v>12</v>
      </c>
      <c r="F215" s="2" t="s">
        <v>18053</v>
      </c>
      <c r="G215" s="2" t="s">
        <v>1569</v>
      </c>
      <c r="I215" s="2" t="s">
        <v>23</v>
      </c>
      <c r="K215" s="2" t="s">
        <v>14</v>
      </c>
    </row>
    <row r="216" spans="1:11" hidden="1" x14ac:dyDescent="0.25">
      <c r="A216" s="1">
        <v>45812</v>
      </c>
      <c r="B216">
        <v>3650450</v>
      </c>
      <c r="C216" s="2" t="s">
        <v>15714</v>
      </c>
      <c r="D216" s="2" t="s">
        <v>15714</v>
      </c>
      <c r="E216" s="2" t="s">
        <v>12</v>
      </c>
      <c r="F216" s="2" t="s">
        <v>18053</v>
      </c>
      <c r="G216" s="2" t="s">
        <v>15787</v>
      </c>
      <c r="I216" s="2" t="s">
        <v>23</v>
      </c>
      <c r="K216" s="2" t="s">
        <v>14</v>
      </c>
    </row>
    <row r="217" spans="1:11" hidden="1" x14ac:dyDescent="0.25">
      <c r="A217" s="1">
        <v>45812</v>
      </c>
      <c r="B217">
        <v>3650131</v>
      </c>
      <c r="C217" s="2" t="s">
        <v>15714</v>
      </c>
      <c r="D217" s="2" t="s">
        <v>15714</v>
      </c>
      <c r="E217" s="2" t="s">
        <v>12</v>
      </c>
      <c r="F217" s="2" t="s">
        <v>18053</v>
      </c>
      <c r="G217" s="2" t="s">
        <v>15811</v>
      </c>
      <c r="I217" s="2" t="s">
        <v>15720</v>
      </c>
      <c r="K217" s="2" t="s">
        <v>14</v>
      </c>
    </row>
    <row r="218" spans="1:11" hidden="1" x14ac:dyDescent="0.25">
      <c r="A218" s="1">
        <v>45812</v>
      </c>
      <c r="B218">
        <v>3650318</v>
      </c>
      <c r="C218" s="2" t="s">
        <v>15714</v>
      </c>
      <c r="D218" s="2" t="s">
        <v>15714</v>
      </c>
      <c r="E218" s="2" t="s">
        <v>12</v>
      </c>
      <c r="F218" s="2" t="s">
        <v>18053</v>
      </c>
      <c r="G218" s="2" t="s">
        <v>15812</v>
      </c>
      <c r="I218" s="2" t="s">
        <v>23</v>
      </c>
      <c r="K218" s="2" t="s">
        <v>14</v>
      </c>
    </row>
    <row r="219" spans="1:11" hidden="1" x14ac:dyDescent="0.25">
      <c r="A219" s="1">
        <v>45812</v>
      </c>
      <c r="B219">
        <v>3650603</v>
      </c>
      <c r="C219" s="2" t="s">
        <v>15714</v>
      </c>
      <c r="D219" s="2" t="s">
        <v>15714</v>
      </c>
      <c r="E219" s="2" t="s">
        <v>12</v>
      </c>
      <c r="F219" s="2" t="s">
        <v>39171</v>
      </c>
      <c r="G219" s="2" t="s">
        <v>36</v>
      </c>
      <c r="I219" s="2" t="s">
        <v>23</v>
      </c>
      <c r="K219" s="2" t="s">
        <v>14</v>
      </c>
    </row>
    <row r="220" spans="1:11" hidden="1" x14ac:dyDescent="0.25">
      <c r="A220" s="1">
        <v>45812</v>
      </c>
      <c r="B220">
        <v>3650390</v>
      </c>
      <c r="C220" s="2" t="s">
        <v>15714</v>
      </c>
      <c r="D220" s="2" t="s">
        <v>15714</v>
      </c>
      <c r="E220" s="2" t="s">
        <v>12</v>
      </c>
      <c r="F220" s="2" t="s">
        <v>39171</v>
      </c>
      <c r="G220" s="2" t="s">
        <v>3720</v>
      </c>
      <c r="I220" s="2" t="s">
        <v>23</v>
      </c>
      <c r="K220" s="2" t="s">
        <v>14</v>
      </c>
    </row>
    <row r="221" spans="1:11" hidden="1" x14ac:dyDescent="0.25">
      <c r="A221" s="1">
        <v>45812</v>
      </c>
      <c r="B221">
        <v>3650665</v>
      </c>
      <c r="C221" s="2" t="s">
        <v>15714</v>
      </c>
      <c r="D221" s="2" t="s">
        <v>15714</v>
      </c>
      <c r="E221" s="2" t="s">
        <v>12</v>
      </c>
      <c r="F221" s="2" t="s">
        <v>39171</v>
      </c>
      <c r="G221" s="2" t="s">
        <v>8852</v>
      </c>
      <c r="I221" s="2" t="s">
        <v>23</v>
      </c>
      <c r="K221" s="2" t="s">
        <v>14</v>
      </c>
    </row>
    <row r="222" spans="1:11" hidden="1" x14ac:dyDescent="0.25">
      <c r="A222" s="1">
        <v>45812</v>
      </c>
      <c r="B222">
        <v>3649795</v>
      </c>
      <c r="C222" s="2" t="s">
        <v>15714</v>
      </c>
      <c r="D222" s="2" t="s">
        <v>15714</v>
      </c>
      <c r="E222" s="2" t="s">
        <v>12</v>
      </c>
      <c r="F222" s="2" t="s">
        <v>39171</v>
      </c>
      <c r="G222" s="2" t="s">
        <v>15723</v>
      </c>
      <c r="I222" s="2" t="s">
        <v>15720</v>
      </c>
      <c r="K222" s="2" t="s">
        <v>14</v>
      </c>
    </row>
    <row r="223" spans="1:11" hidden="1" x14ac:dyDescent="0.25">
      <c r="A223" s="1">
        <v>45812</v>
      </c>
      <c r="B223">
        <v>3650275</v>
      </c>
      <c r="C223" s="2" t="s">
        <v>15714</v>
      </c>
      <c r="D223" s="2" t="s">
        <v>15714</v>
      </c>
      <c r="E223" s="2" t="s">
        <v>12</v>
      </c>
      <c r="F223" s="2" t="s">
        <v>39171</v>
      </c>
      <c r="G223" s="2" t="s">
        <v>15813</v>
      </c>
      <c r="I223" s="2" t="s">
        <v>23</v>
      </c>
      <c r="K223" s="2" t="s">
        <v>14</v>
      </c>
    </row>
    <row r="224" spans="1:11" hidden="1" x14ac:dyDescent="0.25">
      <c r="A224" s="1">
        <v>45812</v>
      </c>
      <c r="B224">
        <v>3651298</v>
      </c>
      <c r="C224" s="2" t="s">
        <v>15714</v>
      </c>
      <c r="D224" s="2" t="s">
        <v>15714</v>
      </c>
      <c r="E224" s="2" t="s">
        <v>12</v>
      </c>
      <c r="F224" s="2" t="s">
        <v>39171</v>
      </c>
      <c r="G224" s="2" t="s">
        <v>15722</v>
      </c>
      <c r="I224" s="2" t="s">
        <v>23</v>
      </c>
      <c r="K224" s="2" t="s">
        <v>14</v>
      </c>
    </row>
    <row r="225" spans="1:11" hidden="1" x14ac:dyDescent="0.25">
      <c r="A225" s="1">
        <v>45812</v>
      </c>
      <c r="B225">
        <v>3651238</v>
      </c>
      <c r="C225" s="2" t="s">
        <v>15714</v>
      </c>
      <c r="D225" s="2" t="s">
        <v>15714</v>
      </c>
      <c r="E225" s="2" t="s">
        <v>12</v>
      </c>
      <c r="F225" s="2" t="s">
        <v>39171</v>
      </c>
      <c r="G225" s="2" t="s">
        <v>15814</v>
      </c>
      <c r="I225" s="2" t="s">
        <v>23</v>
      </c>
      <c r="K225" s="2" t="s">
        <v>14</v>
      </c>
    </row>
    <row r="226" spans="1:11" hidden="1" x14ac:dyDescent="0.25">
      <c r="A226" s="1">
        <v>45812</v>
      </c>
      <c r="B226">
        <v>3651475</v>
      </c>
      <c r="C226" s="2" t="s">
        <v>15714</v>
      </c>
      <c r="D226" s="2" t="s">
        <v>15714</v>
      </c>
      <c r="E226" s="2" t="s">
        <v>12</v>
      </c>
      <c r="F226" s="2" t="s">
        <v>39171</v>
      </c>
      <c r="G226" s="2" t="s">
        <v>13259</v>
      </c>
      <c r="I226" s="2" t="s">
        <v>23</v>
      </c>
      <c r="K226" s="2" t="s">
        <v>14</v>
      </c>
    </row>
    <row r="227" spans="1:11" hidden="1" x14ac:dyDescent="0.25">
      <c r="A227" s="1">
        <v>45812</v>
      </c>
      <c r="B227">
        <v>3651308</v>
      </c>
      <c r="C227" s="2" t="s">
        <v>15714</v>
      </c>
      <c r="D227" s="2" t="s">
        <v>15714</v>
      </c>
      <c r="E227" s="2" t="s">
        <v>12</v>
      </c>
      <c r="F227" s="2" t="s">
        <v>39171</v>
      </c>
      <c r="G227" s="2" t="s">
        <v>11964</v>
      </c>
      <c r="I227" s="2" t="s">
        <v>23</v>
      </c>
      <c r="K227" s="2" t="s">
        <v>14</v>
      </c>
    </row>
    <row r="228" spans="1:11" hidden="1" x14ac:dyDescent="0.25">
      <c r="A228" s="1">
        <v>45812</v>
      </c>
      <c r="B228">
        <v>3651547</v>
      </c>
      <c r="C228" s="2" t="s">
        <v>15714</v>
      </c>
      <c r="D228" s="2" t="s">
        <v>15714</v>
      </c>
      <c r="E228" s="2" t="s">
        <v>12</v>
      </c>
      <c r="F228" s="2" t="s">
        <v>39171</v>
      </c>
      <c r="G228" s="2" t="s">
        <v>11964</v>
      </c>
      <c r="I228" s="2" t="s">
        <v>23</v>
      </c>
      <c r="K228" s="2" t="s">
        <v>14</v>
      </c>
    </row>
    <row r="229" spans="1:11" hidden="1" x14ac:dyDescent="0.25">
      <c r="A229" s="1">
        <v>45812</v>
      </c>
      <c r="B229">
        <v>3647174</v>
      </c>
      <c r="C229" s="2" t="s">
        <v>15714</v>
      </c>
      <c r="D229" s="2" t="s">
        <v>15714</v>
      </c>
      <c r="E229" s="2" t="s">
        <v>12</v>
      </c>
      <c r="F229" s="2" t="s">
        <v>39171</v>
      </c>
      <c r="G229" s="2" t="s">
        <v>11964</v>
      </c>
      <c r="I229" s="2" t="s">
        <v>23</v>
      </c>
      <c r="K229" s="2" t="s">
        <v>14</v>
      </c>
    </row>
    <row r="230" spans="1:11" hidden="1" x14ac:dyDescent="0.25">
      <c r="A230" s="1">
        <v>45812</v>
      </c>
      <c r="B230">
        <v>3652935</v>
      </c>
      <c r="C230" s="2" t="s">
        <v>15714</v>
      </c>
      <c r="D230" s="2" t="s">
        <v>15714</v>
      </c>
      <c r="E230" s="2" t="s">
        <v>12</v>
      </c>
      <c r="F230" s="2" t="s">
        <v>39171</v>
      </c>
      <c r="G230" s="2" t="s">
        <v>1481</v>
      </c>
      <c r="I230" s="2" t="s">
        <v>15720</v>
      </c>
      <c r="K230" s="2" t="s">
        <v>14</v>
      </c>
    </row>
    <row r="231" spans="1:11" hidden="1" x14ac:dyDescent="0.25">
      <c r="A231" s="1">
        <v>45812</v>
      </c>
      <c r="B231">
        <v>3652877</v>
      </c>
      <c r="C231" s="2" t="s">
        <v>15714</v>
      </c>
      <c r="D231" s="2" t="s">
        <v>15714</v>
      </c>
      <c r="E231" s="2" t="s">
        <v>12</v>
      </c>
      <c r="F231" s="2" t="s">
        <v>39171</v>
      </c>
      <c r="G231" s="2" t="s">
        <v>15815</v>
      </c>
      <c r="I231" s="2" t="s">
        <v>23</v>
      </c>
      <c r="K231" s="2" t="s">
        <v>14</v>
      </c>
    </row>
    <row r="232" spans="1:11" hidden="1" x14ac:dyDescent="0.25">
      <c r="A232" s="1">
        <v>45812</v>
      </c>
      <c r="B232">
        <v>3651413</v>
      </c>
      <c r="C232" s="2" t="s">
        <v>15714</v>
      </c>
      <c r="D232" s="2" t="s">
        <v>15714</v>
      </c>
      <c r="E232" s="2" t="s">
        <v>12</v>
      </c>
      <c r="F232" s="2" t="s">
        <v>39171</v>
      </c>
      <c r="G232" s="2" t="s">
        <v>14743</v>
      </c>
      <c r="I232" s="2" t="s">
        <v>23</v>
      </c>
      <c r="K232" s="2" t="s">
        <v>14</v>
      </c>
    </row>
    <row r="233" spans="1:11" hidden="1" x14ac:dyDescent="0.25">
      <c r="A233" s="1">
        <v>45812</v>
      </c>
      <c r="B233">
        <v>3653528</v>
      </c>
      <c r="C233" s="2" t="s">
        <v>15714</v>
      </c>
      <c r="D233" s="2" t="s">
        <v>15714</v>
      </c>
      <c r="E233" s="2" t="s">
        <v>12</v>
      </c>
      <c r="F233" s="2" t="s">
        <v>39171</v>
      </c>
      <c r="G233" s="2" t="s">
        <v>15816</v>
      </c>
      <c r="I233" s="2" t="s">
        <v>23</v>
      </c>
      <c r="K233" s="2" t="s">
        <v>14</v>
      </c>
    </row>
    <row r="234" spans="1:11" hidden="1" x14ac:dyDescent="0.25">
      <c r="A234" s="1">
        <v>45813</v>
      </c>
      <c r="B234">
        <v>3654474</v>
      </c>
      <c r="C234" s="2" t="s">
        <v>15714</v>
      </c>
      <c r="D234" s="2" t="s">
        <v>15714</v>
      </c>
      <c r="E234" s="2" t="s">
        <v>12</v>
      </c>
      <c r="F234" s="2" t="s">
        <v>39171</v>
      </c>
      <c r="G234" s="2" t="s">
        <v>15817</v>
      </c>
      <c r="I234" s="2" t="s">
        <v>23</v>
      </c>
      <c r="K234" s="2" t="s">
        <v>14</v>
      </c>
    </row>
    <row r="235" spans="1:11" hidden="1" x14ac:dyDescent="0.25">
      <c r="A235" s="1">
        <v>45813</v>
      </c>
      <c r="B235">
        <v>3654249</v>
      </c>
      <c r="C235" s="2" t="s">
        <v>15714</v>
      </c>
      <c r="D235" s="2" t="s">
        <v>15714</v>
      </c>
      <c r="E235" s="2" t="s">
        <v>12</v>
      </c>
      <c r="F235" s="2" t="s">
        <v>39171</v>
      </c>
      <c r="G235" s="2" t="s">
        <v>15752</v>
      </c>
      <c r="I235" s="2" t="s">
        <v>23</v>
      </c>
      <c r="K235" s="2" t="s">
        <v>14</v>
      </c>
    </row>
    <row r="236" spans="1:11" hidden="1" x14ac:dyDescent="0.25">
      <c r="A236" s="1">
        <v>45813</v>
      </c>
      <c r="B236">
        <v>3654148</v>
      </c>
      <c r="C236" s="2" t="s">
        <v>15714</v>
      </c>
      <c r="D236" s="2" t="s">
        <v>15714</v>
      </c>
      <c r="E236" s="2" t="s">
        <v>12</v>
      </c>
      <c r="F236" s="2" t="s">
        <v>39171</v>
      </c>
      <c r="G236" s="2" t="s">
        <v>15731</v>
      </c>
      <c r="I236" s="2" t="s">
        <v>23</v>
      </c>
      <c r="K236" s="2" t="s">
        <v>14</v>
      </c>
    </row>
    <row r="237" spans="1:11" hidden="1" x14ac:dyDescent="0.25">
      <c r="A237" s="1">
        <v>45813</v>
      </c>
      <c r="B237">
        <v>3653449</v>
      </c>
      <c r="C237" s="2" t="s">
        <v>15714</v>
      </c>
      <c r="D237" s="2" t="s">
        <v>15714</v>
      </c>
      <c r="E237" s="2" t="s">
        <v>12</v>
      </c>
      <c r="F237" s="2" t="s">
        <v>39171</v>
      </c>
      <c r="G237" s="2" t="s">
        <v>15818</v>
      </c>
      <c r="I237" s="2" t="s">
        <v>15720</v>
      </c>
      <c r="K237" s="2" t="s">
        <v>14</v>
      </c>
    </row>
    <row r="238" spans="1:11" hidden="1" x14ac:dyDescent="0.25">
      <c r="A238" s="1">
        <v>45813</v>
      </c>
      <c r="B238">
        <v>3654130</v>
      </c>
      <c r="C238" s="2" t="s">
        <v>15714</v>
      </c>
      <c r="D238" s="2" t="s">
        <v>15714</v>
      </c>
      <c r="E238" s="2" t="s">
        <v>12</v>
      </c>
      <c r="F238" s="2" t="s">
        <v>39171</v>
      </c>
      <c r="G238" s="2" t="s">
        <v>13158</v>
      </c>
      <c r="I238" s="2" t="s">
        <v>15720</v>
      </c>
      <c r="K238" s="2" t="s">
        <v>14</v>
      </c>
    </row>
    <row r="239" spans="1:11" hidden="1" x14ac:dyDescent="0.25">
      <c r="A239" s="1">
        <v>45813</v>
      </c>
      <c r="B239">
        <v>3654037</v>
      </c>
      <c r="C239" s="2" t="s">
        <v>15714</v>
      </c>
      <c r="D239" s="2" t="s">
        <v>15714</v>
      </c>
      <c r="E239" s="2" t="s">
        <v>12</v>
      </c>
      <c r="F239" s="2" t="s">
        <v>39171</v>
      </c>
      <c r="G239" s="2" t="s">
        <v>15819</v>
      </c>
      <c r="I239" s="2" t="s">
        <v>23</v>
      </c>
      <c r="K239" s="2" t="s">
        <v>14</v>
      </c>
    </row>
    <row r="240" spans="1:11" hidden="1" x14ac:dyDescent="0.25">
      <c r="A240" s="1">
        <v>45813</v>
      </c>
      <c r="B240">
        <v>3653905</v>
      </c>
      <c r="C240" s="2" t="s">
        <v>15714</v>
      </c>
      <c r="D240" s="2" t="s">
        <v>15714</v>
      </c>
      <c r="E240" s="2" t="s">
        <v>12</v>
      </c>
      <c r="F240" s="2" t="s">
        <v>39171</v>
      </c>
      <c r="G240" s="2" t="s">
        <v>15819</v>
      </c>
      <c r="I240" s="2" t="s">
        <v>23</v>
      </c>
      <c r="K240" s="2" t="s">
        <v>14</v>
      </c>
    </row>
    <row r="241" spans="1:11" hidden="1" x14ac:dyDescent="0.25">
      <c r="A241" s="1">
        <v>45813</v>
      </c>
      <c r="B241">
        <v>3652916</v>
      </c>
      <c r="C241" s="2" t="s">
        <v>15714</v>
      </c>
      <c r="D241" s="2" t="s">
        <v>15714</v>
      </c>
      <c r="E241" s="2" t="s">
        <v>12</v>
      </c>
      <c r="F241" s="2" t="s">
        <v>39171</v>
      </c>
      <c r="G241" s="2" t="s">
        <v>15746</v>
      </c>
      <c r="I241" s="2" t="s">
        <v>23</v>
      </c>
      <c r="K241" s="2" t="s">
        <v>14</v>
      </c>
    </row>
    <row r="242" spans="1:11" hidden="1" x14ac:dyDescent="0.25">
      <c r="A242" s="1">
        <v>45813</v>
      </c>
      <c r="B242">
        <v>3653924</v>
      </c>
      <c r="C242" s="2" t="s">
        <v>15714</v>
      </c>
      <c r="D242" s="2" t="s">
        <v>15714</v>
      </c>
      <c r="E242" s="2" t="s">
        <v>12</v>
      </c>
      <c r="F242" s="2" t="s">
        <v>39171</v>
      </c>
      <c r="G242" s="2" t="s">
        <v>15819</v>
      </c>
      <c r="I242" s="2" t="s">
        <v>23</v>
      </c>
      <c r="K242" s="2" t="s">
        <v>14</v>
      </c>
    </row>
    <row r="243" spans="1:11" hidden="1" x14ac:dyDescent="0.25">
      <c r="A243" s="1">
        <v>45813</v>
      </c>
      <c r="B243">
        <v>3647371</v>
      </c>
      <c r="C243" s="2" t="s">
        <v>15714</v>
      </c>
      <c r="D243" s="2" t="s">
        <v>15714</v>
      </c>
      <c r="E243" s="2" t="s">
        <v>12</v>
      </c>
      <c r="F243" s="2" t="s">
        <v>39171</v>
      </c>
      <c r="G243" s="2" t="s">
        <v>9118</v>
      </c>
      <c r="I243" s="2" t="s">
        <v>23</v>
      </c>
      <c r="K243" s="2" t="s">
        <v>14</v>
      </c>
    </row>
    <row r="244" spans="1:11" hidden="1" x14ac:dyDescent="0.25">
      <c r="A244" s="1">
        <v>45813</v>
      </c>
      <c r="B244">
        <v>3654256</v>
      </c>
      <c r="C244" s="2" t="s">
        <v>15714</v>
      </c>
      <c r="D244" s="2" t="s">
        <v>15714</v>
      </c>
      <c r="E244" s="2" t="s">
        <v>12</v>
      </c>
      <c r="F244" s="2" t="s">
        <v>39171</v>
      </c>
      <c r="G244" s="2" t="s">
        <v>11789</v>
      </c>
      <c r="I244" s="2" t="s">
        <v>23</v>
      </c>
      <c r="K244" s="2" t="s">
        <v>14</v>
      </c>
    </row>
    <row r="245" spans="1:11" hidden="1" x14ac:dyDescent="0.25">
      <c r="A245" s="1">
        <v>45813</v>
      </c>
      <c r="B245">
        <v>3653887</v>
      </c>
      <c r="C245" s="2" t="s">
        <v>15714</v>
      </c>
      <c r="D245" s="2" t="s">
        <v>15714</v>
      </c>
      <c r="E245" s="2" t="s">
        <v>12</v>
      </c>
      <c r="F245" s="2" t="s">
        <v>39171</v>
      </c>
      <c r="G245" s="2" t="s">
        <v>12286</v>
      </c>
      <c r="I245" s="2" t="s">
        <v>23</v>
      </c>
      <c r="K245" s="2" t="s">
        <v>14</v>
      </c>
    </row>
    <row r="246" spans="1:11" hidden="1" x14ac:dyDescent="0.25">
      <c r="A246" s="1">
        <v>45813</v>
      </c>
      <c r="B246">
        <v>3648414</v>
      </c>
      <c r="C246" s="2" t="s">
        <v>15714</v>
      </c>
      <c r="D246" s="2" t="s">
        <v>15714</v>
      </c>
      <c r="E246" s="2" t="s">
        <v>12</v>
      </c>
      <c r="F246" s="2" t="s">
        <v>39171</v>
      </c>
      <c r="G246" s="2" t="s">
        <v>14853</v>
      </c>
      <c r="I246" s="2" t="s">
        <v>15720</v>
      </c>
      <c r="K246" s="2" t="s">
        <v>14</v>
      </c>
    </row>
    <row r="247" spans="1:11" hidden="1" x14ac:dyDescent="0.25">
      <c r="A247" s="1">
        <v>45813</v>
      </c>
      <c r="B247">
        <v>3655702</v>
      </c>
      <c r="C247" s="2" t="s">
        <v>15714</v>
      </c>
      <c r="D247" s="2" t="s">
        <v>15714</v>
      </c>
      <c r="E247" s="2" t="s">
        <v>12</v>
      </c>
      <c r="F247" s="2" t="s">
        <v>39171</v>
      </c>
      <c r="G247" s="2" t="s">
        <v>15820</v>
      </c>
      <c r="I247" s="2" t="s">
        <v>23</v>
      </c>
      <c r="K247" s="2" t="s">
        <v>14</v>
      </c>
    </row>
    <row r="248" spans="1:11" hidden="1" x14ac:dyDescent="0.25">
      <c r="A248" s="1">
        <v>45813</v>
      </c>
      <c r="B248">
        <v>3655881</v>
      </c>
      <c r="C248" s="2" t="s">
        <v>15714</v>
      </c>
      <c r="D248" s="2" t="s">
        <v>15714</v>
      </c>
      <c r="E248" s="2" t="s">
        <v>12</v>
      </c>
      <c r="F248" s="2" t="s">
        <v>39171</v>
      </c>
      <c r="G248" s="2" t="s">
        <v>15821</v>
      </c>
      <c r="I248" s="2" t="s">
        <v>23</v>
      </c>
      <c r="K248" s="2" t="s">
        <v>14</v>
      </c>
    </row>
    <row r="249" spans="1:11" hidden="1" x14ac:dyDescent="0.25">
      <c r="A249" s="1">
        <v>45813</v>
      </c>
      <c r="B249">
        <v>3655966</v>
      </c>
      <c r="C249" s="2" t="s">
        <v>15714</v>
      </c>
      <c r="D249" s="2" t="s">
        <v>15714</v>
      </c>
      <c r="E249" s="2" t="s">
        <v>12</v>
      </c>
      <c r="F249" s="2" t="s">
        <v>39171</v>
      </c>
      <c r="G249" s="2" t="s">
        <v>15731</v>
      </c>
      <c r="I249" s="2" t="s">
        <v>23</v>
      </c>
      <c r="K249" s="2" t="s">
        <v>14</v>
      </c>
    </row>
    <row r="250" spans="1:11" hidden="1" x14ac:dyDescent="0.25">
      <c r="A250" s="1">
        <v>45813</v>
      </c>
      <c r="B250">
        <v>3656046</v>
      </c>
      <c r="C250" s="2" t="s">
        <v>15714</v>
      </c>
      <c r="D250" s="2" t="s">
        <v>15714</v>
      </c>
      <c r="E250" s="2" t="s">
        <v>12</v>
      </c>
      <c r="F250" s="2" t="s">
        <v>39171</v>
      </c>
      <c r="G250" s="2" t="s">
        <v>15816</v>
      </c>
      <c r="I250" s="2" t="s">
        <v>23</v>
      </c>
      <c r="K250" s="2" t="s">
        <v>14</v>
      </c>
    </row>
    <row r="251" spans="1:11" hidden="1" x14ac:dyDescent="0.25">
      <c r="A251" s="1">
        <v>45813</v>
      </c>
      <c r="B251">
        <v>3655407</v>
      </c>
      <c r="C251" s="2" t="s">
        <v>15714</v>
      </c>
      <c r="D251" s="2" t="s">
        <v>15714</v>
      </c>
      <c r="E251" s="2" t="s">
        <v>12</v>
      </c>
      <c r="F251" s="2" t="s">
        <v>39171</v>
      </c>
      <c r="G251" s="2" t="s">
        <v>15781</v>
      </c>
      <c r="I251" s="2" t="s">
        <v>23</v>
      </c>
      <c r="K251" s="2" t="s">
        <v>14</v>
      </c>
    </row>
    <row r="252" spans="1:11" hidden="1" x14ac:dyDescent="0.25">
      <c r="A252" s="1">
        <v>45813</v>
      </c>
      <c r="B252">
        <v>3652755</v>
      </c>
      <c r="C252" s="2" t="s">
        <v>15714</v>
      </c>
      <c r="D252" s="2" t="s">
        <v>15714</v>
      </c>
      <c r="E252" s="2" t="s">
        <v>12</v>
      </c>
      <c r="F252" s="2" t="s">
        <v>18053</v>
      </c>
      <c r="G252" s="2" t="s">
        <v>15822</v>
      </c>
      <c r="I252" s="2" t="s">
        <v>23</v>
      </c>
      <c r="K252" s="2" t="s">
        <v>14</v>
      </c>
    </row>
    <row r="253" spans="1:11" hidden="1" x14ac:dyDescent="0.25">
      <c r="A253" s="1">
        <v>45813</v>
      </c>
      <c r="B253">
        <v>3595078</v>
      </c>
      <c r="C253" s="2" t="s">
        <v>15714</v>
      </c>
      <c r="D253" s="2" t="s">
        <v>15714</v>
      </c>
      <c r="E253" s="2" t="s">
        <v>12</v>
      </c>
      <c r="F253" s="2" t="s">
        <v>18053</v>
      </c>
      <c r="G253" s="2" t="s">
        <v>15800</v>
      </c>
      <c r="I253" s="2" t="s">
        <v>23</v>
      </c>
      <c r="K253" s="2" t="s">
        <v>14</v>
      </c>
    </row>
    <row r="254" spans="1:11" hidden="1" x14ac:dyDescent="0.25">
      <c r="A254" s="1">
        <v>45813</v>
      </c>
      <c r="B254">
        <v>3594889</v>
      </c>
      <c r="C254" s="2" t="s">
        <v>15714</v>
      </c>
      <c r="D254" s="2" t="s">
        <v>15714</v>
      </c>
      <c r="E254" s="2" t="s">
        <v>12</v>
      </c>
      <c r="F254" s="2" t="s">
        <v>18053</v>
      </c>
      <c r="G254" s="2" t="s">
        <v>15769</v>
      </c>
      <c r="I254" s="2" t="s">
        <v>23</v>
      </c>
      <c r="K254" s="2" t="s">
        <v>14</v>
      </c>
    </row>
    <row r="255" spans="1:11" hidden="1" x14ac:dyDescent="0.25">
      <c r="A255" s="1">
        <v>45813</v>
      </c>
      <c r="B255">
        <v>3594568</v>
      </c>
      <c r="C255" s="2" t="s">
        <v>15714</v>
      </c>
      <c r="D255" s="2" t="s">
        <v>15714</v>
      </c>
      <c r="E255" s="2" t="s">
        <v>12</v>
      </c>
      <c r="F255" s="2" t="s">
        <v>18053</v>
      </c>
      <c r="G255" s="2" t="s">
        <v>2021</v>
      </c>
      <c r="I255" s="2" t="s">
        <v>23</v>
      </c>
      <c r="K255" s="2" t="s">
        <v>14</v>
      </c>
    </row>
    <row r="256" spans="1:11" hidden="1" x14ac:dyDescent="0.25">
      <c r="A256" s="1">
        <v>45813</v>
      </c>
      <c r="B256">
        <v>3655518</v>
      </c>
      <c r="C256" s="2" t="s">
        <v>15714</v>
      </c>
      <c r="D256" s="2" t="s">
        <v>15714</v>
      </c>
      <c r="E256" s="2" t="s">
        <v>12</v>
      </c>
      <c r="F256" s="2" t="s">
        <v>18053</v>
      </c>
      <c r="G256" s="2" t="s">
        <v>1630</v>
      </c>
      <c r="I256" s="2" t="s">
        <v>23</v>
      </c>
      <c r="K256" s="2" t="s">
        <v>14</v>
      </c>
    </row>
    <row r="257" spans="1:11" hidden="1" x14ac:dyDescent="0.25">
      <c r="A257" s="1">
        <v>45813</v>
      </c>
      <c r="B257">
        <v>3655254</v>
      </c>
      <c r="C257" s="2" t="s">
        <v>15714</v>
      </c>
      <c r="D257" s="2" t="s">
        <v>15714</v>
      </c>
      <c r="E257" s="2" t="s">
        <v>12</v>
      </c>
      <c r="F257" s="2" t="s">
        <v>18053</v>
      </c>
      <c r="G257" s="2" t="s">
        <v>15823</v>
      </c>
      <c r="I257" s="2" t="s">
        <v>15720</v>
      </c>
      <c r="K257" s="2" t="s">
        <v>14</v>
      </c>
    </row>
    <row r="258" spans="1:11" hidden="1" x14ac:dyDescent="0.25">
      <c r="A258" s="1">
        <v>45813</v>
      </c>
      <c r="B258">
        <v>3654026</v>
      </c>
      <c r="C258" s="2" t="s">
        <v>15714</v>
      </c>
      <c r="D258" s="2" t="s">
        <v>15714</v>
      </c>
      <c r="E258" s="2" t="s">
        <v>12</v>
      </c>
      <c r="F258" s="2" t="s">
        <v>18053</v>
      </c>
      <c r="G258" s="2" t="s">
        <v>15824</v>
      </c>
      <c r="I258" s="2" t="s">
        <v>23</v>
      </c>
      <c r="K258" s="2" t="s">
        <v>14</v>
      </c>
    </row>
    <row r="259" spans="1:11" hidden="1" x14ac:dyDescent="0.25">
      <c r="A259" s="1">
        <v>45813</v>
      </c>
      <c r="B259">
        <v>3655300</v>
      </c>
      <c r="C259" s="2" t="s">
        <v>15714</v>
      </c>
      <c r="D259" s="2" t="s">
        <v>15714</v>
      </c>
      <c r="E259" s="2" t="s">
        <v>12</v>
      </c>
      <c r="F259" s="2" t="s">
        <v>18053</v>
      </c>
      <c r="G259" s="2" t="s">
        <v>14743</v>
      </c>
      <c r="I259" s="2" t="s">
        <v>23</v>
      </c>
      <c r="K259" s="2" t="s">
        <v>14</v>
      </c>
    </row>
    <row r="260" spans="1:11" hidden="1" x14ac:dyDescent="0.25">
      <c r="A260" s="1">
        <v>45813</v>
      </c>
      <c r="B260">
        <v>3655248</v>
      </c>
      <c r="C260" s="2" t="s">
        <v>15714</v>
      </c>
      <c r="D260" s="2" t="s">
        <v>15714</v>
      </c>
      <c r="E260" s="2" t="s">
        <v>12</v>
      </c>
      <c r="F260" s="2" t="s">
        <v>18053</v>
      </c>
      <c r="G260" s="2" t="s">
        <v>15825</v>
      </c>
      <c r="I260" s="2" t="s">
        <v>23</v>
      </c>
      <c r="K260" s="2" t="s">
        <v>14</v>
      </c>
    </row>
    <row r="261" spans="1:11" hidden="1" x14ac:dyDescent="0.25">
      <c r="A261" s="1">
        <v>45813</v>
      </c>
      <c r="B261">
        <v>3654982</v>
      </c>
      <c r="C261" s="2" t="s">
        <v>15714</v>
      </c>
      <c r="D261" s="2" t="s">
        <v>15714</v>
      </c>
      <c r="E261" s="2" t="s">
        <v>12</v>
      </c>
      <c r="F261" s="2" t="s">
        <v>18053</v>
      </c>
      <c r="G261" s="2" t="s">
        <v>15787</v>
      </c>
      <c r="I261" s="2" t="s">
        <v>23</v>
      </c>
      <c r="K261" s="2" t="s">
        <v>14</v>
      </c>
    </row>
    <row r="262" spans="1:11" hidden="1" x14ac:dyDescent="0.25">
      <c r="A262" s="1">
        <v>45813</v>
      </c>
      <c r="B262">
        <v>3655316</v>
      </c>
      <c r="C262" s="2" t="s">
        <v>15714</v>
      </c>
      <c r="D262" s="2" t="s">
        <v>15714</v>
      </c>
      <c r="E262" s="2" t="s">
        <v>12</v>
      </c>
      <c r="F262" s="2" t="s">
        <v>18053</v>
      </c>
      <c r="G262" s="2" t="s">
        <v>1569</v>
      </c>
      <c r="I262" s="2" t="s">
        <v>23</v>
      </c>
      <c r="K262" s="2" t="s">
        <v>14</v>
      </c>
    </row>
    <row r="263" spans="1:11" hidden="1" x14ac:dyDescent="0.25">
      <c r="A263" s="1">
        <v>45814</v>
      </c>
      <c r="B263">
        <v>3656028</v>
      </c>
      <c r="C263" s="2" t="s">
        <v>15714</v>
      </c>
      <c r="D263" s="2" t="s">
        <v>15714</v>
      </c>
      <c r="E263" s="2" t="s">
        <v>12</v>
      </c>
      <c r="F263" s="2" t="s">
        <v>18053</v>
      </c>
      <c r="G263" s="2" t="s">
        <v>1868</v>
      </c>
      <c r="I263" s="2" t="s">
        <v>23</v>
      </c>
      <c r="K263" s="2" t="s">
        <v>14</v>
      </c>
    </row>
    <row r="264" spans="1:11" hidden="1" x14ac:dyDescent="0.25">
      <c r="A264" s="1">
        <v>45814</v>
      </c>
      <c r="B264">
        <v>3655953</v>
      </c>
      <c r="C264" s="2" t="s">
        <v>15714</v>
      </c>
      <c r="D264" s="2" t="s">
        <v>15714</v>
      </c>
      <c r="E264" s="2" t="s">
        <v>12</v>
      </c>
      <c r="F264" s="2" t="s">
        <v>18053</v>
      </c>
      <c r="G264" s="2" t="s">
        <v>15041</v>
      </c>
      <c r="I264" s="2" t="s">
        <v>23</v>
      </c>
      <c r="K264" s="2" t="s">
        <v>14</v>
      </c>
    </row>
    <row r="265" spans="1:11" hidden="1" x14ac:dyDescent="0.25">
      <c r="A265" s="1">
        <v>45814</v>
      </c>
      <c r="B265">
        <v>3655461</v>
      </c>
      <c r="C265" s="2" t="s">
        <v>15714</v>
      </c>
      <c r="D265" s="2" t="s">
        <v>15714</v>
      </c>
      <c r="E265" s="2" t="s">
        <v>12</v>
      </c>
      <c r="F265" s="2" t="s">
        <v>18053</v>
      </c>
      <c r="G265" s="2" t="s">
        <v>15826</v>
      </c>
      <c r="I265" s="2" t="s">
        <v>23</v>
      </c>
      <c r="K265" s="2" t="s">
        <v>14</v>
      </c>
    </row>
    <row r="266" spans="1:11" hidden="1" x14ac:dyDescent="0.25">
      <c r="A266" s="1">
        <v>45814</v>
      </c>
      <c r="B266">
        <v>3654702</v>
      </c>
      <c r="C266" s="2" t="s">
        <v>15714</v>
      </c>
      <c r="D266" s="2" t="s">
        <v>15714</v>
      </c>
      <c r="E266" s="2" t="s">
        <v>12</v>
      </c>
      <c r="F266" s="2" t="s">
        <v>18053</v>
      </c>
      <c r="G266" s="2" t="s">
        <v>15787</v>
      </c>
      <c r="I266" s="2" t="s">
        <v>23</v>
      </c>
      <c r="K266" s="2" t="s">
        <v>14</v>
      </c>
    </row>
    <row r="267" spans="1:11" hidden="1" x14ac:dyDescent="0.25">
      <c r="A267" s="1">
        <v>45814</v>
      </c>
      <c r="B267">
        <v>3654736</v>
      </c>
      <c r="C267" s="2" t="s">
        <v>15714</v>
      </c>
      <c r="D267" s="2" t="s">
        <v>15714</v>
      </c>
      <c r="E267" s="2" t="s">
        <v>12</v>
      </c>
      <c r="F267" s="2" t="s">
        <v>18053</v>
      </c>
      <c r="G267" s="2" t="s">
        <v>15827</v>
      </c>
      <c r="I267" s="2" t="s">
        <v>23</v>
      </c>
      <c r="K267" s="2" t="s">
        <v>14</v>
      </c>
    </row>
    <row r="268" spans="1:11" hidden="1" x14ac:dyDescent="0.25">
      <c r="A268" s="1">
        <v>45814</v>
      </c>
      <c r="B268">
        <v>3657691</v>
      </c>
      <c r="C268" s="2" t="s">
        <v>15714</v>
      </c>
      <c r="D268" s="2" t="s">
        <v>15714</v>
      </c>
      <c r="E268" s="2" t="s">
        <v>12</v>
      </c>
      <c r="F268" s="2" t="s">
        <v>18053</v>
      </c>
      <c r="G268" s="2" t="s">
        <v>15750</v>
      </c>
      <c r="I268" s="2" t="s">
        <v>23</v>
      </c>
      <c r="K268" s="2" t="s">
        <v>14</v>
      </c>
    </row>
    <row r="269" spans="1:11" hidden="1" x14ac:dyDescent="0.25">
      <c r="A269" s="1">
        <v>45814</v>
      </c>
      <c r="B269">
        <v>3657640</v>
      </c>
      <c r="C269" s="2" t="s">
        <v>15714</v>
      </c>
      <c r="D269" s="2" t="s">
        <v>15714</v>
      </c>
      <c r="E269" s="2" t="s">
        <v>12</v>
      </c>
      <c r="F269" s="2" t="s">
        <v>18053</v>
      </c>
      <c r="G269" s="2" t="s">
        <v>11737</v>
      </c>
      <c r="I269" s="2" t="s">
        <v>23</v>
      </c>
      <c r="K269" s="2" t="s">
        <v>14</v>
      </c>
    </row>
    <row r="270" spans="1:11" hidden="1" x14ac:dyDescent="0.25">
      <c r="A270" s="1">
        <v>45814</v>
      </c>
      <c r="B270">
        <v>3657616</v>
      </c>
      <c r="C270" s="2" t="s">
        <v>15714</v>
      </c>
      <c r="D270" s="2" t="s">
        <v>15714</v>
      </c>
      <c r="E270" s="2" t="s">
        <v>12</v>
      </c>
      <c r="F270" s="2" t="s">
        <v>18053</v>
      </c>
      <c r="G270" s="2" t="s">
        <v>15726</v>
      </c>
      <c r="I270" s="2" t="s">
        <v>23</v>
      </c>
      <c r="K270" s="2" t="s">
        <v>14</v>
      </c>
    </row>
    <row r="271" spans="1:11" hidden="1" x14ac:dyDescent="0.25">
      <c r="A271" s="1">
        <v>45814</v>
      </c>
      <c r="B271">
        <v>3657865</v>
      </c>
      <c r="C271" s="2" t="s">
        <v>15714</v>
      </c>
      <c r="D271" s="2" t="s">
        <v>15714</v>
      </c>
      <c r="E271" s="2" t="s">
        <v>12</v>
      </c>
      <c r="F271" s="2" t="s">
        <v>18053</v>
      </c>
      <c r="G271" s="2" t="s">
        <v>1966</v>
      </c>
      <c r="I271" s="2" t="s">
        <v>23</v>
      </c>
      <c r="K271" s="2" t="s">
        <v>14</v>
      </c>
    </row>
    <row r="272" spans="1:11" hidden="1" x14ac:dyDescent="0.25">
      <c r="A272" s="1">
        <v>45814</v>
      </c>
      <c r="B272">
        <v>3656676</v>
      </c>
      <c r="C272" s="2" t="s">
        <v>15714</v>
      </c>
      <c r="D272" s="2" t="s">
        <v>15714</v>
      </c>
      <c r="E272" s="2" t="s">
        <v>12</v>
      </c>
      <c r="F272" s="2" t="s">
        <v>39171</v>
      </c>
      <c r="G272" s="2" t="s">
        <v>15828</v>
      </c>
      <c r="I272" s="2" t="s">
        <v>23</v>
      </c>
      <c r="K272" s="2" t="s">
        <v>14</v>
      </c>
    </row>
    <row r="273" spans="1:11" hidden="1" x14ac:dyDescent="0.25">
      <c r="A273" s="1">
        <v>45814</v>
      </c>
      <c r="B273">
        <v>3656621</v>
      </c>
      <c r="C273" s="2" t="s">
        <v>15714</v>
      </c>
      <c r="D273" s="2" t="s">
        <v>15714</v>
      </c>
      <c r="E273" s="2" t="s">
        <v>12</v>
      </c>
      <c r="F273" s="2" t="s">
        <v>39171</v>
      </c>
      <c r="G273" s="2" t="s">
        <v>1630</v>
      </c>
      <c r="I273" s="2" t="s">
        <v>23</v>
      </c>
      <c r="K273" s="2" t="s">
        <v>14</v>
      </c>
    </row>
    <row r="274" spans="1:11" hidden="1" x14ac:dyDescent="0.25">
      <c r="A274" s="1">
        <v>45814</v>
      </c>
      <c r="B274">
        <v>3656512</v>
      </c>
      <c r="C274" s="2" t="s">
        <v>15714</v>
      </c>
      <c r="D274" s="2" t="s">
        <v>15714</v>
      </c>
      <c r="E274" s="2" t="s">
        <v>12</v>
      </c>
      <c r="F274" s="2" t="s">
        <v>39171</v>
      </c>
      <c r="G274" s="2" t="s">
        <v>15829</v>
      </c>
      <c r="I274" s="2" t="s">
        <v>23</v>
      </c>
      <c r="K274" s="2" t="s">
        <v>14</v>
      </c>
    </row>
    <row r="275" spans="1:11" hidden="1" x14ac:dyDescent="0.25">
      <c r="A275" s="1">
        <v>45814</v>
      </c>
      <c r="B275">
        <v>3656462</v>
      </c>
      <c r="C275" s="2" t="s">
        <v>15714</v>
      </c>
      <c r="D275" s="2" t="s">
        <v>15714</v>
      </c>
      <c r="E275" s="2" t="s">
        <v>12</v>
      </c>
      <c r="F275" s="2" t="s">
        <v>39171</v>
      </c>
      <c r="G275" s="2" t="s">
        <v>15819</v>
      </c>
      <c r="I275" s="2" t="s">
        <v>23</v>
      </c>
      <c r="K275" s="2" t="s">
        <v>14</v>
      </c>
    </row>
    <row r="276" spans="1:11" hidden="1" x14ac:dyDescent="0.25">
      <c r="A276" s="1">
        <v>45814</v>
      </c>
      <c r="B276">
        <v>3647630</v>
      </c>
      <c r="C276" s="2" t="s">
        <v>15714</v>
      </c>
      <c r="D276" s="2" t="s">
        <v>15714</v>
      </c>
      <c r="E276" s="2" t="s">
        <v>12</v>
      </c>
      <c r="F276" s="2" t="s">
        <v>39171</v>
      </c>
      <c r="G276" s="2" t="s">
        <v>15830</v>
      </c>
      <c r="I276" s="2" t="s">
        <v>23</v>
      </c>
      <c r="K276" s="2" t="s">
        <v>14</v>
      </c>
    </row>
    <row r="277" spans="1:11" hidden="1" x14ac:dyDescent="0.25">
      <c r="A277" s="1">
        <v>45814</v>
      </c>
      <c r="B277">
        <v>3657880</v>
      </c>
      <c r="C277" s="2" t="s">
        <v>15714</v>
      </c>
      <c r="D277" s="2" t="s">
        <v>15714</v>
      </c>
      <c r="E277" s="2" t="s">
        <v>12</v>
      </c>
      <c r="F277" s="2" t="s">
        <v>39171</v>
      </c>
      <c r="G277" s="2" t="s">
        <v>15831</v>
      </c>
      <c r="I277" s="2" t="s">
        <v>23</v>
      </c>
      <c r="K277" s="2" t="s">
        <v>14</v>
      </c>
    </row>
    <row r="278" spans="1:11" hidden="1" x14ac:dyDescent="0.25">
      <c r="A278" s="1">
        <v>45814</v>
      </c>
      <c r="B278">
        <v>3658014</v>
      </c>
      <c r="C278" s="2" t="s">
        <v>15714</v>
      </c>
      <c r="D278" s="2" t="s">
        <v>15714</v>
      </c>
      <c r="E278" s="2" t="s">
        <v>12</v>
      </c>
      <c r="F278" s="2" t="s">
        <v>39171</v>
      </c>
      <c r="G278" s="2" t="s">
        <v>1630</v>
      </c>
      <c r="I278" s="2" t="s">
        <v>23</v>
      </c>
      <c r="K278" s="2" t="s">
        <v>14</v>
      </c>
    </row>
    <row r="279" spans="1:11" hidden="1" x14ac:dyDescent="0.25">
      <c r="A279" s="1">
        <v>45814</v>
      </c>
      <c r="B279">
        <v>3657823</v>
      </c>
      <c r="C279" s="2" t="s">
        <v>15714</v>
      </c>
      <c r="D279" s="2" t="s">
        <v>15714</v>
      </c>
      <c r="E279" s="2" t="s">
        <v>12</v>
      </c>
      <c r="F279" s="2" t="s">
        <v>39171</v>
      </c>
      <c r="G279" s="2" t="s">
        <v>6024</v>
      </c>
      <c r="I279" s="2" t="s">
        <v>23</v>
      </c>
      <c r="K279" s="2" t="s">
        <v>14</v>
      </c>
    </row>
    <row r="280" spans="1:11" hidden="1" x14ac:dyDescent="0.25">
      <c r="A280" s="1">
        <v>45814</v>
      </c>
      <c r="B280">
        <v>3657961</v>
      </c>
      <c r="C280" s="2" t="s">
        <v>15714</v>
      </c>
      <c r="D280" s="2" t="s">
        <v>15714</v>
      </c>
      <c r="E280" s="2" t="s">
        <v>12</v>
      </c>
      <c r="F280" s="2" t="s">
        <v>39171</v>
      </c>
      <c r="G280" s="2" t="s">
        <v>15731</v>
      </c>
      <c r="I280" s="2" t="s">
        <v>15720</v>
      </c>
      <c r="K280" s="2" t="s">
        <v>14</v>
      </c>
    </row>
    <row r="281" spans="1:11" hidden="1" x14ac:dyDescent="0.25">
      <c r="A281" s="1">
        <v>45814</v>
      </c>
      <c r="B281">
        <v>3657788</v>
      </c>
      <c r="C281" s="2" t="s">
        <v>15714</v>
      </c>
      <c r="D281" s="2" t="s">
        <v>15714</v>
      </c>
      <c r="E281" s="2" t="s">
        <v>12</v>
      </c>
      <c r="F281" s="2" t="s">
        <v>39171</v>
      </c>
      <c r="G281" s="2" t="s">
        <v>8784</v>
      </c>
      <c r="I281" s="2" t="s">
        <v>23</v>
      </c>
      <c r="K281" s="2" t="s">
        <v>14</v>
      </c>
    </row>
    <row r="282" spans="1:11" hidden="1" x14ac:dyDescent="0.25">
      <c r="A282" s="1">
        <v>45814</v>
      </c>
      <c r="B282">
        <v>3657699</v>
      </c>
      <c r="C282" s="2" t="s">
        <v>15714</v>
      </c>
      <c r="D282" s="2" t="s">
        <v>15714</v>
      </c>
      <c r="E282" s="2" t="s">
        <v>12</v>
      </c>
      <c r="F282" s="2" t="s">
        <v>39171</v>
      </c>
      <c r="G282" s="2" t="s">
        <v>15832</v>
      </c>
      <c r="I282" s="2" t="s">
        <v>23</v>
      </c>
      <c r="K282" s="2" t="s">
        <v>14</v>
      </c>
    </row>
    <row r="283" spans="1:11" hidden="1" x14ac:dyDescent="0.25">
      <c r="A283" s="1">
        <v>45814</v>
      </c>
      <c r="B283">
        <v>3657692</v>
      </c>
      <c r="C283" s="2" t="s">
        <v>15714</v>
      </c>
      <c r="D283" s="2" t="s">
        <v>15714</v>
      </c>
      <c r="E283" s="2" t="s">
        <v>12</v>
      </c>
      <c r="F283" s="2" t="s">
        <v>39171</v>
      </c>
      <c r="G283" s="2" t="s">
        <v>15731</v>
      </c>
      <c r="I283" s="2" t="s">
        <v>23</v>
      </c>
      <c r="K283" s="2" t="s">
        <v>14</v>
      </c>
    </row>
    <row r="284" spans="1:11" hidden="1" x14ac:dyDescent="0.25">
      <c r="A284" s="1">
        <v>45814</v>
      </c>
      <c r="B284">
        <v>3657666</v>
      </c>
      <c r="C284" s="2" t="s">
        <v>15714</v>
      </c>
      <c r="D284" s="2" t="s">
        <v>15714</v>
      </c>
      <c r="E284" s="2" t="s">
        <v>12</v>
      </c>
      <c r="F284" s="2" t="s">
        <v>39171</v>
      </c>
      <c r="G284" s="2" t="s">
        <v>15731</v>
      </c>
      <c r="I284" s="2" t="s">
        <v>23</v>
      </c>
      <c r="K284" s="2" t="s">
        <v>14</v>
      </c>
    </row>
    <row r="285" spans="1:11" hidden="1" x14ac:dyDescent="0.25">
      <c r="A285" s="1">
        <v>45814</v>
      </c>
      <c r="B285">
        <v>3658107</v>
      </c>
      <c r="C285" s="2" t="s">
        <v>15714</v>
      </c>
      <c r="D285" s="2" t="s">
        <v>15714</v>
      </c>
      <c r="E285" s="2" t="s">
        <v>12</v>
      </c>
      <c r="F285" s="2" t="s">
        <v>39171</v>
      </c>
      <c r="G285" s="2" t="s">
        <v>15789</v>
      </c>
      <c r="I285" s="2" t="s">
        <v>23</v>
      </c>
      <c r="K285" s="2" t="s">
        <v>14</v>
      </c>
    </row>
    <row r="286" spans="1:11" hidden="1" x14ac:dyDescent="0.25">
      <c r="A286" s="1">
        <v>45814</v>
      </c>
      <c r="B286">
        <v>3657488</v>
      </c>
      <c r="C286" s="2" t="s">
        <v>15714</v>
      </c>
      <c r="D286" s="2" t="s">
        <v>15714</v>
      </c>
      <c r="E286" s="2" t="s">
        <v>12</v>
      </c>
      <c r="F286" s="2" t="s">
        <v>39171</v>
      </c>
      <c r="G286" s="2" t="s">
        <v>1569</v>
      </c>
      <c r="I286" s="2" t="s">
        <v>23</v>
      </c>
      <c r="K286" s="2" t="s">
        <v>14</v>
      </c>
    </row>
    <row r="287" spans="1:11" hidden="1" x14ac:dyDescent="0.25">
      <c r="A287" s="1">
        <v>45817</v>
      </c>
      <c r="B287" t="s">
        <v>15833</v>
      </c>
      <c r="C287" s="2" t="s">
        <v>15714</v>
      </c>
      <c r="D287" s="2" t="s">
        <v>3306</v>
      </c>
      <c r="E287" s="2" t="s">
        <v>12</v>
      </c>
      <c r="F287" s="2" t="s">
        <v>18053</v>
      </c>
      <c r="G287" s="2" t="s">
        <v>15834</v>
      </c>
      <c r="I287" s="2" t="s">
        <v>23</v>
      </c>
      <c r="K287" s="2" t="s">
        <v>3306</v>
      </c>
    </row>
    <row r="288" spans="1:11" hidden="1" x14ac:dyDescent="0.25">
      <c r="A288" s="1">
        <v>45817</v>
      </c>
      <c r="B288" t="s">
        <v>15835</v>
      </c>
      <c r="C288" s="2" t="s">
        <v>15714</v>
      </c>
      <c r="D288" s="2" t="s">
        <v>3306</v>
      </c>
      <c r="E288" s="2" t="s">
        <v>12</v>
      </c>
      <c r="F288" s="2" t="s">
        <v>18053</v>
      </c>
      <c r="G288" s="2" t="s">
        <v>12567</v>
      </c>
      <c r="I288" s="2" t="s">
        <v>23</v>
      </c>
      <c r="K288" s="2" t="s">
        <v>3306</v>
      </c>
    </row>
    <row r="289" spans="1:11" hidden="1" x14ac:dyDescent="0.25">
      <c r="A289" s="1">
        <v>45817</v>
      </c>
      <c r="B289" t="s">
        <v>15836</v>
      </c>
      <c r="C289" s="2" t="s">
        <v>15714</v>
      </c>
      <c r="D289" s="2" t="s">
        <v>3306</v>
      </c>
      <c r="E289" s="2" t="s">
        <v>12</v>
      </c>
      <c r="F289" s="2" t="s">
        <v>18053</v>
      </c>
      <c r="G289" s="2" t="s">
        <v>15837</v>
      </c>
      <c r="I289" s="2" t="s">
        <v>23</v>
      </c>
      <c r="K289" s="2" t="s">
        <v>3306</v>
      </c>
    </row>
    <row r="290" spans="1:11" hidden="1" x14ac:dyDescent="0.25">
      <c r="A290" s="1">
        <v>45817</v>
      </c>
      <c r="B290" t="s">
        <v>15838</v>
      </c>
      <c r="C290" s="2" t="s">
        <v>15714</v>
      </c>
      <c r="D290" s="2" t="s">
        <v>3306</v>
      </c>
      <c r="E290" s="2" t="s">
        <v>12</v>
      </c>
      <c r="F290" s="2" t="s">
        <v>18053</v>
      </c>
      <c r="G290" s="2" t="s">
        <v>12117</v>
      </c>
      <c r="I290" s="2" t="s">
        <v>23</v>
      </c>
      <c r="K290" s="2" t="s">
        <v>3306</v>
      </c>
    </row>
    <row r="291" spans="1:11" hidden="1" x14ac:dyDescent="0.25">
      <c r="A291" s="1">
        <v>45817</v>
      </c>
      <c r="B291" t="s">
        <v>15839</v>
      </c>
      <c r="C291" s="2" t="s">
        <v>15714</v>
      </c>
      <c r="D291" s="2" t="s">
        <v>3306</v>
      </c>
      <c r="E291" s="2" t="s">
        <v>12</v>
      </c>
      <c r="F291" s="2" t="s">
        <v>18053</v>
      </c>
      <c r="G291" s="2" t="s">
        <v>12117</v>
      </c>
      <c r="I291" s="2" t="s">
        <v>23</v>
      </c>
      <c r="K291" s="2" t="s">
        <v>3306</v>
      </c>
    </row>
    <row r="292" spans="1:11" hidden="1" x14ac:dyDescent="0.25">
      <c r="A292" s="1">
        <v>45817</v>
      </c>
      <c r="B292" t="s">
        <v>15840</v>
      </c>
      <c r="C292" s="2" t="s">
        <v>15714</v>
      </c>
      <c r="D292" s="2" t="s">
        <v>3306</v>
      </c>
      <c r="E292" s="2" t="s">
        <v>12</v>
      </c>
      <c r="F292" s="2" t="s">
        <v>18053</v>
      </c>
      <c r="G292" s="2" t="s">
        <v>12117</v>
      </c>
      <c r="I292" s="2" t="s">
        <v>23</v>
      </c>
      <c r="K292" s="2" t="s">
        <v>3306</v>
      </c>
    </row>
    <row r="293" spans="1:11" hidden="1" x14ac:dyDescent="0.25">
      <c r="A293" s="1">
        <v>45817</v>
      </c>
      <c r="B293" t="s">
        <v>15841</v>
      </c>
      <c r="C293" s="2" t="s">
        <v>15714</v>
      </c>
      <c r="D293" s="2" t="s">
        <v>3306</v>
      </c>
      <c r="E293" s="2" t="s">
        <v>12</v>
      </c>
      <c r="F293" s="2" t="s">
        <v>18053</v>
      </c>
      <c r="G293" s="2" t="s">
        <v>12117</v>
      </c>
      <c r="I293" s="2" t="s">
        <v>23</v>
      </c>
      <c r="K293" s="2" t="s">
        <v>3306</v>
      </c>
    </row>
    <row r="294" spans="1:11" hidden="1" x14ac:dyDescent="0.25">
      <c r="A294" s="1">
        <v>45817</v>
      </c>
      <c r="B294" t="s">
        <v>15842</v>
      </c>
      <c r="C294" s="2" t="s">
        <v>15714</v>
      </c>
      <c r="D294" s="2" t="s">
        <v>3306</v>
      </c>
      <c r="E294" s="2" t="s">
        <v>12</v>
      </c>
      <c r="F294" s="2" t="s">
        <v>18053</v>
      </c>
      <c r="G294" s="2" t="s">
        <v>12117</v>
      </c>
      <c r="I294" s="2" t="s">
        <v>23</v>
      </c>
      <c r="K294" s="2" t="s">
        <v>3306</v>
      </c>
    </row>
    <row r="295" spans="1:11" hidden="1" x14ac:dyDescent="0.25">
      <c r="A295" s="1">
        <v>45817</v>
      </c>
      <c r="B295" t="s">
        <v>15843</v>
      </c>
      <c r="C295" s="2" t="s">
        <v>15714</v>
      </c>
      <c r="D295" s="2" t="s">
        <v>3306</v>
      </c>
      <c r="E295" s="2" t="s">
        <v>12</v>
      </c>
      <c r="F295" s="2" t="s">
        <v>18053</v>
      </c>
      <c r="G295" s="2" t="s">
        <v>12117</v>
      </c>
      <c r="I295" s="2" t="s">
        <v>23</v>
      </c>
      <c r="K295" s="2" t="s">
        <v>3306</v>
      </c>
    </row>
    <row r="296" spans="1:11" hidden="1" x14ac:dyDescent="0.25">
      <c r="A296" s="1">
        <v>45817</v>
      </c>
      <c r="B296" t="s">
        <v>15844</v>
      </c>
      <c r="C296" s="2" t="s">
        <v>15714</v>
      </c>
      <c r="D296" s="2" t="s">
        <v>3306</v>
      </c>
      <c r="E296" s="2" t="s">
        <v>12</v>
      </c>
      <c r="F296" s="2" t="s">
        <v>39171</v>
      </c>
      <c r="G296" s="2" t="s">
        <v>4023</v>
      </c>
      <c r="I296" s="2" t="s">
        <v>23</v>
      </c>
      <c r="K296" s="2" t="s">
        <v>3306</v>
      </c>
    </row>
    <row r="297" spans="1:11" hidden="1" x14ac:dyDescent="0.25">
      <c r="A297" s="1">
        <v>45817</v>
      </c>
      <c r="B297" t="s">
        <v>15845</v>
      </c>
      <c r="C297" s="2" t="s">
        <v>15714</v>
      </c>
      <c r="D297" s="2" t="s">
        <v>3306</v>
      </c>
      <c r="E297" s="2" t="s">
        <v>12</v>
      </c>
      <c r="F297" s="2" t="s">
        <v>39171</v>
      </c>
      <c r="G297" s="2" t="s">
        <v>15837</v>
      </c>
      <c r="I297" s="2" t="s">
        <v>23</v>
      </c>
      <c r="K297" s="2" t="s">
        <v>3306</v>
      </c>
    </row>
    <row r="298" spans="1:11" hidden="1" x14ac:dyDescent="0.25">
      <c r="A298" s="1">
        <v>45817</v>
      </c>
      <c r="B298" t="s">
        <v>15846</v>
      </c>
      <c r="C298" s="2" t="s">
        <v>15714</v>
      </c>
      <c r="D298" s="2" t="s">
        <v>3306</v>
      </c>
      <c r="E298" s="2" t="s">
        <v>12</v>
      </c>
      <c r="F298" s="2" t="s">
        <v>39171</v>
      </c>
      <c r="G298" s="2" t="s">
        <v>15847</v>
      </c>
      <c r="I298" s="2" t="s">
        <v>23</v>
      </c>
      <c r="K298" s="2" t="s">
        <v>3306</v>
      </c>
    </row>
    <row r="299" spans="1:11" hidden="1" x14ac:dyDescent="0.25">
      <c r="A299" s="1">
        <v>45817</v>
      </c>
      <c r="B299" t="s">
        <v>15848</v>
      </c>
      <c r="C299" s="2" t="s">
        <v>15714</v>
      </c>
      <c r="D299" s="2" t="s">
        <v>3306</v>
      </c>
      <c r="E299" s="2" t="s">
        <v>12</v>
      </c>
      <c r="F299" s="2" t="s">
        <v>39171</v>
      </c>
      <c r="G299" s="2" t="s">
        <v>12117</v>
      </c>
      <c r="I299" s="2" t="s">
        <v>23</v>
      </c>
      <c r="K299" s="2" t="s">
        <v>3306</v>
      </c>
    </row>
    <row r="300" spans="1:11" hidden="1" x14ac:dyDescent="0.25">
      <c r="A300" s="1">
        <v>45817</v>
      </c>
      <c r="B300" t="s">
        <v>15849</v>
      </c>
      <c r="C300" s="2" t="s">
        <v>15714</v>
      </c>
      <c r="D300" s="2" t="s">
        <v>3306</v>
      </c>
      <c r="E300" s="2" t="s">
        <v>12</v>
      </c>
      <c r="F300" s="2" t="s">
        <v>39171</v>
      </c>
      <c r="G300" s="2" t="s">
        <v>12117</v>
      </c>
      <c r="I300" s="2" t="s">
        <v>23</v>
      </c>
      <c r="K300" s="2" t="s">
        <v>3306</v>
      </c>
    </row>
    <row r="301" spans="1:11" hidden="1" x14ac:dyDescent="0.25">
      <c r="A301" s="1">
        <v>45817</v>
      </c>
      <c r="B301" t="s">
        <v>15850</v>
      </c>
      <c r="C301" s="2" t="s">
        <v>15714</v>
      </c>
      <c r="D301" s="2" t="s">
        <v>3306</v>
      </c>
      <c r="E301" s="2" t="s">
        <v>12</v>
      </c>
      <c r="F301" s="2" t="s">
        <v>39171</v>
      </c>
      <c r="G301" s="2" t="s">
        <v>12117</v>
      </c>
      <c r="I301" s="2" t="s">
        <v>23</v>
      </c>
      <c r="K301" s="2" t="s">
        <v>3306</v>
      </c>
    </row>
    <row r="302" spans="1:11" hidden="1" x14ac:dyDescent="0.25">
      <c r="A302" s="1">
        <v>45817</v>
      </c>
      <c r="B302" t="s">
        <v>15851</v>
      </c>
      <c r="C302" s="2" t="s">
        <v>15714</v>
      </c>
      <c r="D302" s="2" t="s">
        <v>3306</v>
      </c>
      <c r="E302" s="2" t="s">
        <v>12</v>
      </c>
      <c r="F302" s="2" t="s">
        <v>39171</v>
      </c>
      <c r="G302" s="2" t="s">
        <v>12117</v>
      </c>
      <c r="I302" s="2" t="s">
        <v>23</v>
      </c>
      <c r="K302" s="2" t="s">
        <v>3306</v>
      </c>
    </row>
    <row r="303" spans="1:11" hidden="1" x14ac:dyDescent="0.25">
      <c r="A303" s="1">
        <v>45817</v>
      </c>
      <c r="B303" t="s">
        <v>15852</v>
      </c>
      <c r="C303" s="2" t="s">
        <v>15714</v>
      </c>
      <c r="D303" s="2" t="s">
        <v>3306</v>
      </c>
      <c r="E303" s="2" t="s">
        <v>12</v>
      </c>
      <c r="F303" s="2" t="s">
        <v>39171</v>
      </c>
      <c r="G303" s="2" t="s">
        <v>12117</v>
      </c>
      <c r="I303" s="2" t="s">
        <v>23</v>
      </c>
      <c r="K303" s="2" t="s">
        <v>3306</v>
      </c>
    </row>
    <row r="304" spans="1:11" hidden="1" x14ac:dyDescent="0.25">
      <c r="A304" s="1">
        <v>45817</v>
      </c>
      <c r="B304" t="s">
        <v>15853</v>
      </c>
      <c r="C304" s="2" t="s">
        <v>15714</v>
      </c>
      <c r="D304" s="2" t="s">
        <v>3306</v>
      </c>
      <c r="E304" s="2" t="s">
        <v>12</v>
      </c>
      <c r="F304" s="2" t="s">
        <v>39171</v>
      </c>
      <c r="G304" s="2" t="s">
        <v>12117</v>
      </c>
      <c r="I304" s="2" t="s">
        <v>23</v>
      </c>
      <c r="K304" s="2" t="s">
        <v>3306</v>
      </c>
    </row>
    <row r="305" spans="1:11" hidden="1" x14ac:dyDescent="0.25">
      <c r="A305" s="1">
        <v>45817</v>
      </c>
      <c r="B305" t="s">
        <v>15854</v>
      </c>
      <c r="C305" s="2" t="s">
        <v>15714</v>
      </c>
      <c r="D305" s="2" t="s">
        <v>3306</v>
      </c>
      <c r="E305" s="2" t="s">
        <v>12</v>
      </c>
      <c r="F305" s="2" t="s">
        <v>39171</v>
      </c>
      <c r="G305" s="2" t="s">
        <v>15855</v>
      </c>
      <c r="I305" s="2" t="s">
        <v>23</v>
      </c>
      <c r="K305" s="2" t="s">
        <v>3306</v>
      </c>
    </row>
    <row r="306" spans="1:11" hidden="1" x14ac:dyDescent="0.25">
      <c r="A306" s="1">
        <v>45817</v>
      </c>
      <c r="B306" t="s">
        <v>15856</v>
      </c>
      <c r="C306" s="2" t="s">
        <v>15714</v>
      </c>
      <c r="D306" s="2" t="s">
        <v>3306</v>
      </c>
      <c r="E306" s="2" t="s">
        <v>12</v>
      </c>
      <c r="F306" s="2" t="s">
        <v>39171</v>
      </c>
      <c r="G306" s="2" t="s">
        <v>15855</v>
      </c>
      <c r="I306" s="2" t="s">
        <v>23</v>
      </c>
      <c r="K306" s="2" t="s">
        <v>3306</v>
      </c>
    </row>
    <row r="307" spans="1:11" hidden="1" x14ac:dyDescent="0.25">
      <c r="A307" s="1">
        <v>45818</v>
      </c>
      <c r="B307" t="s">
        <v>15857</v>
      </c>
      <c r="C307" s="2" t="s">
        <v>15714</v>
      </c>
      <c r="D307" s="2" t="s">
        <v>3306</v>
      </c>
      <c r="E307" s="2" t="s">
        <v>12</v>
      </c>
      <c r="F307" s="2" t="s">
        <v>18053</v>
      </c>
      <c r="G307" s="2" t="s">
        <v>15858</v>
      </c>
      <c r="I307" s="2" t="s">
        <v>23</v>
      </c>
      <c r="K307" s="2" t="s">
        <v>3306</v>
      </c>
    </row>
    <row r="308" spans="1:11" hidden="1" x14ac:dyDescent="0.25">
      <c r="A308" s="1">
        <v>45818</v>
      </c>
      <c r="B308" t="s">
        <v>15859</v>
      </c>
      <c r="C308" s="2" t="s">
        <v>15714</v>
      </c>
      <c r="D308" s="2" t="s">
        <v>3306</v>
      </c>
      <c r="E308" s="2" t="s">
        <v>12</v>
      </c>
      <c r="F308" s="2" t="s">
        <v>18053</v>
      </c>
      <c r="G308" s="2" t="s">
        <v>15860</v>
      </c>
      <c r="I308" s="2" t="s">
        <v>15861</v>
      </c>
      <c r="K308" s="2" t="s">
        <v>3306</v>
      </c>
    </row>
    <row r="309" spans="1:11" hidden="1" x14ac:dyDescent="0.25">
      <c r="A309" s="1">
        <v>45818</v>
      </c>
      <c r="B309" t="s">
        <v>15862</v>
      </c>
      <c r="C309" s="2" t="s">
        <v>15714</v>
      </c>
      <c r="D309" s="2" t="s">
        <v>3306</v>
      </c>
      <c r="E309" s="2" t="s">
        <v>12</v>
      </c>
      <c r="F309" s="2" t="s">
        <v>18053</v>
      </c>
      <c r="G309" s="2" t="s">
        <v>15863</v>
      </c>
      <c r="I309" s="2" t="s">
        <v>15861</v>
      </c>
      <c r="K309" s="2" t="s">
        <v>3306</v>
      </c>
    </row>
    <row r="310" spans="1:11" hidden="1" x14ac:dyDescent="0.25">
      <c r="A310" s="1">
        <v>45818</v>
      </c>
      <c r="B310" t="s">
        <v>15864</v>
      </c>
      <c r="C310" s="2" t="s">
        <v>15714</v>
      </c>
      <c r="D310" s="2" t="s">
        <v>3306</v>
      </c>
      <c r="E310" s="2" t="s">
        <v>12</v>
      </c>
      <c r="F310" s="2" t="s">
        <v>18053</v>
      </c>
      <c r="G310" s="2" t="s">
        <v>15816</v>
      </c>
      <c r="I310" s="2" t="s">
        <v>23</v>
      </c>
      <c r="K310" s="2" t="s">
        <v>3306</v>
      </c>
    </row>
    <row r="311" spans="1:11" hidden="1" x14ac:dyDescent="0.25">
      <c r="A311" s="1">
        <v>45818</v>
      </c>
      <c r="B311" t="s">
        <v>15865</v>
      </c>
      <c r="C311" s="2" t="s">
        <v>15714</v>
      </c>
      <c r="D311" s="2" t="s">
        <v>3306</v>
      </c>
      <c r="E311" s="2" t="s">
        <v>12</v>
      </c>
      <c r="F311" s="2" t="s">
        <v>18053</v>
      </c>
      <c r="G311" s="2" t="s">
        <v>15866</v>
      </c>
      <c r="I311" s="2" t="s">
        <v>23</v>
      </c>
      <c r="K311" s="2" t="s">
        <v>3306</v>
      </c>
    </row>
    <row r="312" spans="1:11" hidden="1" x14ac:dyDescent="0.25">
      <c r="A312" s="1">
        <v>45818</v>
      </c>
      <c r="B312" t="s">
        <v>15867</v>
      </c>
      <c r="C312" s="2" t="s">
        <v>15714</v>
      </c>
      <c r="D312" s="2" t="s">
        <v>3306</v>
      </c>
      <c r="E312" s="2" t="s">
        <v>12</v>
      </c>
      <c r="F312" s="2" t="s">
        <v>18053</v>
      </c>
      <c r="G312" s="2" t="s">
        <v>1569</v>
      </c>
      <c r="I312" s="2" t="s">
        <v>23</v>
      </c>
      <c r="K312" s="2" t="s">
        <v>3306</v>
      </c>
    </row>
    <row r="313" spans="1:11" hidden="1" x14ac:dyDescent="0.25">
      <c r="A313" s="1">
        <v>45818</v>
      </c>
      <c r="B313" t="s">
        <v>15868</v>
      </c>
      <c r="C313" s="2" t="s">
        <v>15714</v>
      </c>
      <c r="D313" s="2" t="s">
        <v>3306</v>
      </c>
      <c r="E313" s="2" t="s">
        <v>12</v>
      </c>
      <c r="F313" s="2" t="s">
        <v>18053</v>
      </c>
      <c r="G313" s="2" t="s">
        <v>1569</v>
      </c>
      <c r="I313" s="2" t="s">
        <v>23</v>
      </c>
      <c r="K313" s="2" t="s">
        <v>3306</v>
      </c>
    </row>
    <row r="314" spans="1:11" hidden="1" x14ac:dyDescent="0.25">
      <c r="A314" s="1">
        <v>45818</v>
      </c>
      <c r="B314" t="s">
        <v>15869</v>
      </c>
      <c r="C314" s="2" t="s">
        <v>15714</v>
      </c>
      <c r="D314" s="2" t="s">
        <v>3306</v>
      </c>
      <c r="E314" s="2" t="s">
        <v>12</v>
      </c>
      <c r="F314" s="2" t="s">
        <v>18053</v>
      </c>
      <c r="G314" s="2" t="s">
        <v>15870</v>
      </c>
      <c r="I314" s="2" t="s">
        <v>23</v>
      </c>
      <c r="K314" s="2" t="s">
        <v>3306</v>
      </c>
    </row>
    <row r="315" spans="1:11" hidden="1" x14ac:dyDescent="0.25">
      <c r="A315" s="1">
        <v>45818</v>
      </c>
      <c r="B315" t="s">
        <v>15871</v>
      </c>
      <c r="C315" s="2" t="s">
        <v>15714</v>
      </c>
      <c r="D315" s="2" t="s">
        <v>3306</v>
      </c>
      <c r="E315" s="2" t="s">
        <v>12</v>
      </c>
      <c r="F315" s="2" t="s">
        <v>18053</v>
      </c>
      <c r="G315" s="2" t="s">
        <v>15872</v>
      </c>
      <c r="I315" s="2" t="s">
        <v>23</v>
      </c>
      <c r="K315" s="2" t="s">
        <v>3306</v>
      </c>
    </row>
    <row r="316" spans="1:11" hidden="1" x14ac:dyDescent="0.25">
      <c r="A316" s="1">
        <v>45818</v>
      </c>
      <c r="B316" t="s">
        <v>15873</v>
      </c>
      <c r="C316" s="2" t="s">
        <v>15714</v>
      </c>
      <c r="D316" s="2" t="s">
        <v>3306</v>
      </c>
      <c r="E316" s="2" t="s">
        <v>12</v>
      </c>
      <c r="F316" s="2" t="s">
        <v>39171</v>
      </c>
      <c r="G316" s="2" t="s">
        <v>8789</v>
      </c>
      <c r="I316" s="2" t="s">
        <v>23</v>
      </c>
      <c r="K316" s="2" t="s">
        <v>3306</v>
      </c>
    </row>
    <row r="317" spans="1:11" hidden="1" x14ac:dyDescent="0.25">
      <c r="A317" s="1">
        <v>45818</v>
      </c>
      <c r="B317" t="s">
        <v>15874</v>
      </c>
      <c r="C317" s="2" t="s">
        <v>15714</v>
      </c>
      <c r="D317" s="2" t="s">
        <v>3306</v>
      </c>
      <c r="E317" s="2" t="s">
        <v>12</v>
      </c>
      <c r="F317" s="2" t="s">
        <v>39171</v>
      </c>
      <c r="G317" s="2" t="s">
        <v>8789</v>
      </c>
      <c r="I317" s="2" t="s">
        <v>23</v>
      </c>
      <c r="K317" s="2" t="s">
        <v>3306</v>
      </c>
    </row>
    <row r="318" spans="1:11" hidden="1" x14ac:dyDescent="0.25">
      <c r="A318" s="1">
        <v>45818</v>
      </c>
      <c r="B318" t="s">
        <v>15875</v>
      </c>
      <c r="C318" s="2" t="s">
        <v>15714</v>
      </c>
      <c r="D318" s="2" t="s">
        <v>3306</v>
      </c>
      <c r="E318" s="2" t="s">
        <v>12</v>
      </c>
      <c r="F318" s="2" t="s">
        <v>39171</v>
      </c>
      <c r="G318" s="2" t="s">
        <v>8789</v>
      </c>
      <c r="I318" s="2" t="s">
        <v>23</v>
      </c>
      <c r="K318" s="2" t="s">
        <v>3306</v>
      </c>
    </row>
    <row r="319" spans="1:11" hidden="1" x14ac:dyDescent="0.25">
      <c r="A319" s="1">
        <v>45818</v>
      </c>
      <c r="B319" t="s">
        <v>15876</v>
      </c>
      <c r="C319" s="2" t="s">
        <v>15714</v>
      </c>
      <c r="D319" s="2" t="s">
        <v>3306</v>
      </c>
      <c r="E319" s="2" t="s">
        <v>12</v>
      </c>
      <c r="F319" s="2" t="s">
        <v>39171</v>
      </c>
      <c r="G319" s="2" t="s">
        <v>36</v>
      </c>
      <c r="I319" s="2" t="s">
        <v>23</v>
      </c>
      <c r="K319" s="2" t="s">
        <v>3306</v>
      </c>
    </row>
    <row r="320" spans="1:11" hidden="1" x14ac:dyDescent="0.25">
      <c r="A320" s="1">
        <v>45818</v>
      </c>
      <c r="B320" t="s">
        <v>15877</v>
      </c>
      <c r="C320" s="2" t="s">
        <v>15714</v>
      </c>
      <c r="D320" s="2" t="s">
        <v>3306</v>
      </c>
      <c r="E320" s="2" t="s">
        <v>12</v>
      </c>
      <c r="F320" s="2" t="s">
        <v>39171</v>
      </c>
      <c r="G320" s="2" t="s">
        <v>36</v>
      </c>
      <c r="I320" s="2" t="s">
        <v>23</v>
      </c>
      <c r="K320" s="2" t="s">
        <v>3306</v>
      </c>
    </row>
    <row r="321" spans="1:11" hidden="1" x14ac:dyDescent="0.25">
      <c r="A321" s="1">
        <v>45818</v>
      </c>
      <c r="B321" t="s">
        <v>15878</v>
      </c>
      <c r="C321" s="2" t="s">
        <v>15714</v>
      </c>
      <c r="D321" s="2" t="s">
        <v>3306</v>
      </c>
      <c r="E321" s="2" t="s">
        <v>12</v>
      </c>
      <c r="F321" s="2" t="s">
        <v>39171</v>
      </c>
      <c r="G321" s="2" t="s">
        <v>36</v>
      </c>
      <c r="I321" s="2" t="s">
        <v>23</v>
      </c>
      <c r="K321" s="2" t="s">
        <v>3306</v>
      </c>
    </row>
    <row r="322" spans="1:11" hidden="1" x14ac:dyDescent="0.25">
      <c r="A322" s="1">
        <v>45818</v>
      </c>
      <c r="B322" t="s">
        <v>15879</v>
      </c>
      <c r="C322" s="2" t="s">
        <v>15714</v>
      </c>
      <c r="D322" s="2" t="s">
        <v>3306</v>
      </c>
      <c r="E322" s="2" t="s">
        <v>12</v>
      </c>
      <c r="F322" s="2" t="s">
        <v>39171</v>
      </c>
      <c r="G322" s="2" t="s">
        <v>3512</v>
      </c>
      <c r="I322" s="2" t="s">
        <v>23</v>
      </c>
      <c r="K322" s="2" t="s">
        <v>3306</v>
      </c>
    </row>
    <row r="323" spans="1:11" hidden="1" x14ac:dyDescent="0.25">
      <c r="A323" s="1">
        <v>45818</v>
      </c>
      <c r="B323" t="s">
        <v>15880</v>
      </c>
      <c r="C323" s="2" t="s">
        <v>15714</v>
      </c>
      <c r="D323" s="2" t="s">
        <v>3306</v>
      </c>
      <c r="E323" s="2" t="s">
        <v>12</v>
      </c>
      <c r="F323" s="2" t="s">
        <v>39171</v>
      </c>
      <c r="G323" s="2" t="s">
        <v>2802</v>
      </c>
      <c r="I323" s="2" t="s">
        <v>23</v>
      </c>
      <c r="K323" s="2" t="s">
        <v>3306</v>
      </c>
    </row>
    <row r="324" spans="1:11" hidden="1" x14ac:dyDescent="0.25">
      <c r="A324" s="1">
        <v>45818</v>
      </c>
      <c r="B324" t="s">
        <v>15881</v>
      </c>
      <c r="C324" s="2" t="s">
        <v>15714</v>
      </c>
      <c r="D324" s="2" t="s">
        <v>3306</v>
      </c>
      <c r="E324" s="2" t="s">
        <v>12</v>
      </c>
      <c r="F324" s="2" t="s">
        <v>39171</v>
      </c>
      <c r="G324" s="2" t="s">
        <v>12065</v>
      </c>
      <c r="I324" s="2" t="s">
        <v>23</v>
      </c>
      <c r="K324" s="2" t="s">
        <v>3306</v>
      </c>
    </row>
    <row r="325" spans="1:11" hidden="1" x14ac:dyDescent="0.25">
      <c r="A325" s="1">
        <v>45818</v>
      </c>
      <c r="B325" t="s">
        <v>15882</v>
      </c>
      <c r="C325" s="2" t="s">
        <v>15714</v>
      </c>
      <c r="D325" s="2" t="s">
        <v>3306</v>
      </c>
      <c r="E325" s="2" t="s">
        <v>12</v>
      </c>
      <c r="F325" s="2" t="s">
        <v>39171</v>
      </c>
      <c r="G325" s="2" t="s">
        <v>36</v>
      </c>
      <c r="I325" s="2" t="s">
        <v>23</v>
      </c>
      <c r="K325" s="2" t="s">
        <v>3306</v>
      </c>
    </row>
    <row r="326" spans="1:11" hidden="1" x14ac:dyDescent="0.25">
      <c r="A326" s="1">
        <v>45818</v>
      </c>
      <c r="B326" t="s">
        <v>15883</v>
      </c>
      <c r="C326" s="2" t="s">
        <v>15714</v>
      </c>
      <c r="D326" s="2" t="s">
        <v>3306</v>
      </c>
      <c r="E326" s="2" t="s">
        <v>12</v>
      </c>
      <c r="F326" s="2" t="s">
        <v>39171</v>
      </c>
      <c r="G326" s="2" t="s">
        <v>36</v>
      </c>
      <c r="I326" s="2" t="s">
        <v>23</v>
      </c>
      <c r="K326" s="2" t="s">
        <v>3306</v>
      </c>
    </row>
    <row r="327" spans="1:11" hidden="1" x14ac:dyDescent="0.25">
      <c r="A327" s="1">
        <v>45818</v>
      </c>
      <c r="B327" t="s">
        <v>15884</v>
      </c>
      <c r="C327" s="2" t="s">
        <v>15714</v>
      </c>
      <c r="D327" s="2" t="s">
        <v>3306</v>
      </c>
      <c r="E327" s="2" t="s">
        <v>12</v>
      </c>
      <c r="F327" s="2" t="s">
        <v>39171</v>
      </c>
      <c r="G327" s="2" t="s">
        <v>15885</v>
      </c>
      <c r="I327" s="2" t="s">
        <v>23</v>
      </c>
      <c r="K327" s="2" t="s">
        <v>3306</v>
      </c>
    </row>
    <row r="328" spans="1:11" hidden="1" x14ac:dyDescent="0.25">
      <c r="A328" s="1">
        <v>45818</v>
      </c>
      <c r="B328" t="s">
        <v>11991</v>
      </c>
      <c r="C328" s="2" t="s">
        <v>15714</v>
      </c>
      <c r="D328" s="2" t="s">
        <v>3306</v>
      </c>
      <c r="E328" s="2" t="s">
        <v>12</v>
      </c>
      <c r="F328" s="2" t="s">
        <v>39171</v>
      </c>
      <c r="G328" s="2" t="s">
        <v>15886</v>
      </c>
      <c r="I328" s="2" t="s">
        <v>23</v>
      </c>
      <c r="K328" s="2" t="s">
        <v>3306</v>
      </c>
    </row>
    <row r="329" spans="1:11" hidden="1" x14ac:dyDescent="0.25">
      <c r="A329" s="1">
        <v>45819</v>
      </c>
      <c r="B329" t="s">
        <v>15887</v>
      </c>
      <c r="C329" s="2" t="s">
        <v>15714</v>
      </c>
      <c r="D329" s="2" t="s">
        <v>3306</v>
      </c>
      <c r="E329" s="2" t="s">
        <v>12</v>
      </c>
      <c r="F329" s="2" t="s">
        <v>39171</v>
      </c>
      <c r="G329" s="2" t="s">
        <v>11789</v>
      </c>
      <c r="I329" s="2" t="s">
        <v>23</v>
      </c>
      <c r="K329" s="2" t="s">
        <v>3306</v>
      </c>
    </row>
    <row r="330" spans="1:11" hidden="1" x14ac:dyDescent="0.25">
      <c r="A330" s="1">
        <v>45819</v>
      </c>
      <c r="B330" t="s">
        <v>15888</v>
      </c>
      <c r="C330" s="2" t="s">
        <v>15714</v>
      </c>
      <c r="D330" s="2" t="s">
        <v>3306</v>
      </c>
      <c r="E330" s="2" t="s">
        <v>12</v>
      </c>
      <c r="F330" s="2" t="s">
        <v>39171</v>
      </c>
      <c r="G330" s="2" t="s">
        <v>15889</v>
      </c>
      <c r="I330" s="2" t="s">
        <v>23</v>
      </c>
      <c r="K330" s="2" t="s">
        <v>3306</v>
      </c>
    </row>
    <row r="331" spans="1:11" hidden="1" x14ac:dyDescent="0.25">
      <c r="A331" s="1">
        <v>45819</v>
      </c>
      <c r="B331" t="s">
        <v>15890</v>
      </c>
      <c r="C331" s="2" t="s">
        <v>15714</v>
      </c>
      <c r="D331" s="2" t="s">
        <v>3306</v>
      </c>
      <c r="E331" s="2" t="s">
        <v>12</v>
      </c>
      <c r="F331" s="2" t="s">
        <v>39171</v>
      </c>
      <c r="G331" s="2" t="s">
        <v>15891</v>
      </c>
      <c r="I331" s="2" t="s">
        <v>23</v>
      </c>
      <c r="K331" s="2" t="s">
        <v>3306</v>
      </c>
    </row>
    <row r="332" spans="1:11" hidden="1" x14ac:dyDescent="0.25">
      <c r="A332" s="1">
        <v>45819</v>
      </c>
      <c r="B332" t="s">
        <v>15878</v>
      </c>
      <c r="C332" s="2" t="s">
        <v>15714</v>
      </c>
      <c r="D332" s="2" t="s">
        <v>3306</v>
      </c>
      <c r="E332" s="2" t="s">
        <v>12</v>
      </c>
      <c r="F332" s="2" t="s">
        <v>39171</v>
      </c>
      <c r="G332" s="2" t="s">
        <v>36</v>
      </c>
      <c r="I332" s="2" t="s">
        <v>23</v>
      </c>
      <c r="K332" s="2" t="s">
        <v>3306</v>
      </c>
    </row>
    <row r="333" spans="1:11" hidden="1" x14ac:dyDescent="0.25">
      <c r="A333" s="1">
        <v>45819</v>
      </c>
      <c r="B333" t="s">
        <v>15884</v>
      </c>
      <c r="C333" s="2" t="s">
        <v>15714</v>
      </c>
      <c r="D333" s="2" t="s">
        <v>3306</v>
      </c>
      <c r="E333" s="2" t="s">
        <v>12</v>
      </c>
      <c r="F333" s="2" t="s">
        <v>39171</v>
      </c>
      <c r="G333" s="2" t="s">
        <v>15885</v>
      </c>
      <c r="I333" s="2" t="s">
        <v>23</v>
      </c>
      <c r="K333" s="2" t="s">
        <v>3306</v>
      </c>
    </row>
    <row r="334" spans="1:11" hidden="1" x14ac:dyDescent="0.25">
      <c r="A334" s="1">
        <v>45819</v>
      </c>
      <c r="B334" t="s">
        <v>15877</v>
      </c>
      <c r="C334" s="2" t="s">
        <v>15714</v>
      </c>
      <c r="D334" s="2" t="s">
        <v>3306</v>
      </c>
      <c r="E334" s="2" t="s">
        <v>12</v>
      </c>
      <c r="F334" s="2" t="s">
        <v>39171</v>
      </c>
      <c r="G334" s="2" t="s">
        <v>36</v>
      </c>
      <c r="I334" s="2" t="s">
        <v>23</v>
      </c>
      <c r="K334" s="2" t="s">
        <v>3306</v>
      </c>
    </row>
    <row r="335" spans="1:11" hidden="1" x14ac:dyDescent="0.25">
      <c r="A335" s="1">
        <v>45819</v>
      </c>
      <c r="B335" t="s">
        <v>15876</v>
      </c>
      <c r="C335" s="2" t="s">
        <v>15714</v>
      </c>
      <c r="D335" s="2" t="s">
        <v>3306</v>
      </c>
      <c r="E335" s="2" t="s">
        <v>12</v>
      </c>
      <c r="F335" s="2" t="s">
        <v>39171</v>
      </c>
      <c r="G335" s="2" t="s">
        <v>36</v>
      </c>
      <c r="I335" s="2" t="s">
        <v>23</v>
      </c>
      <c r="K335" s="2" t="s">
        <v>3306</v>
      </c>
    </row>
    <row r="336" spans="1:11" hidden="1" x14ac:dyDescent="0.25">
      <c r="A336" s="1">
        <v>45819</v>
      </c>
      <c r="B336" t="s">
        <v>15892</v>
      </c>
      <c r="C336" s="2" t="s">
        <v>15714</v>
      </c>
      <c r="D336" s="2" t="s">
        <v>3306</v>
      </c>
      <c r="E336" s="2" t="s">
        <v>12</v>
      </c>
      <c r="F336" s="2" t="s">
        <v>39171</v>
      </c>
      <c r="G336" s="2" t="s">
        <v>2646</v>
      </c>
      <c r="I336" s="2" t="s">
        <v>23</v>
      </c>
      <c r="K336" s="2" t="s">
        <v>3306</v>
      </c>
    </row>
    <row r="337" spans="1:11" hidden="1" x14ac:dyDescent="0.25">
      <c r="A337" s="1">
        <v>45819</v>
      </c>
      <c r="B337" t="s">
        <v>15893</v>
      </c>
      <c r="C337" s="2" t="s">
        <v>15714</v>
      </c>
      <c r="D337" s="2" t="s">
        <v>3306</v>
      </c>
      <c r="E337" s="2" t="s">
        <v>12</v>
      </c>
      <c r="F337" s="2" t="s">
        <v>39171</v>
      </c>
      <c r="G337" s="2" t="s">
        <v>3512</v>
      </c>
      <c r="I337" s="2" t="s">
        <v>23</v>
      </c>
      <c r="K337" s="2" t="s">
        <v>3306</v>
      </c>
    </row>
    <row r="338" spans="1:11" hidden="1" x14ac:dyDescent="0.25">
      <c r="A338" s="1">
        <v>45819</v>
      </c>
      <c r="B338" t="s">
        <v>11991</v>
      </c>
      <c r="C338" s="2" t="s">
        <v>15714</v>
      </c>
      <c r="D338" s="2" t="s">
        <v>3306</v>
      </c>
      <c r="E338" s="2" t="s">
        <v>12</v>
      </c>
      <c r="F338" s="2" t="s">
        <v>39171</v>
      </c>
      <c r="G338" s="2" t="s">
        <v>15886</v>
      </c>
      <c r="I338" s="2" t="s">
        <v>15720</v>
      </c>
      <c r="K338" s="2" t="s">
        <v>3306</v>
      </c>
    </row>
    <row r="339" spans="1:11" hidden="1" x14ac:dyDescent="0.25">
      <c r="A339" s="1">
        <v>45819</v>
      </c>
      <c r="B339" t="s">
        <v>15894</v>
      </c>
      <c r="C339" s="2" t="s">
        <v>15714</v>
      </c>
      <c r="D339" s="2" t="s">
        <v>3306</v>
      </c>
      <c r="E339" s="2" t="s">
        <v>12</v>
      </c>
      <c r="F339" s="2" t="s">
        <v>39171</v>
      </c>
      <c r="G339" s="2" t="s">
        <v>3512</v>
      </c>
      <c r="I339" s="2" t="s">
        <v>23</v>
      </c>
      <c r="K339" s="2" t="s">
        <v>3306</v>
      </c>
    </row>
    <row r="340" spans="1:11" hidden="1" x14ac:dyDescent="0.25">
      <c r="A340" s="1">
        <v>45819</v>
      </c>
      <c r="B340" t="s">
        <v>15895</v>
      </c>
      <c r="C340" s="2" t="s">
        <v>15714</v>
      </c>
      <c r="D340" s="2" t="s">
        <v>3306</v>
      </c>
      <c r="E340" s="2" t="s">
        <v>12</v>
      </c>
      <c r="F340" s="2" t="s">
        <v>39171</v>
      </c>
      <c r="G340" s="2" t="s">
        <v>36</v>
      </c>
      <c r="I340" s="2" t="s">
        <v>23</v>
      </c>
      <c r="K340" s="2" t="s">
        <v>3306</v>
      </c>
    </row>
    <row r="341" spans="1:11" hidden="1" x14ac:dyDescent="0.25">
      <c r="A341" s="1">
        <v>45819</v>
      </c>
      <c r="B341" t="s">
        <v>15873</v>
      </c>
      <c r="C341" s="2" t="s">
        <v>15714</v>
      </c>
      <c r="D341" s="2" t="s">
        <v>3306</v>
      </c>
      <c r="E341" s="2" t="s">
        <v>12</v>
      </c>
      <c r="F341" s="2" t="s">
        <v>39171</v>
      </c>
      <c r="G341" s="2" t="s">
        <v>8789</v>
      </c>
      <c r="I341" s="2" t="s">
        <v>23</v>
      </c>
      <c r="K341" s="2" t="s">
        <v>3306</v>
      </c>
    </row>
    <row r="342" spans="1:11" hidden="1" x14ac:dyDescent="0.25">
      <c r="A342" s="1">
        <v>45819</v>
      </c>
      <c r="B342" t="s">
        <v>15875</v>
      </c>
      <c r="C342" s="2" t="s">
        <v>15714</v>
      </c>
      <c r="D342" s="2" t="s">
        <v>3306</v>
      </c>
      <c r="E342" s="2" t="s">
        <v>12</v>
      </c>
      <c r="F342" s="2" t="s">
        <v>39171</v>
      </c>
      <c r="G342" s="2" t="s">
        <v>8789</v>
      </c>
      <c r="I342" s="2" t="s">
        <v>23</v>
      </c>
      <c r="K342" s="2" t="s">
        <v>3306</v>
      </c>
    </row>
    <row r="343" spans="1:11" hidden="1" x14ac:dyDescent="0.25">
      <c r="A343" s="1">
        <v>45819</v>
      </c>
      <c r="B343" t="s">
        <v>15896</v>
      </c>
      <c r="C343" s="2" t="s">
        <v>15714</v>
      </c>
      <c r="D343" s="2" t="s">
        <v>3306</v>
      </c>
      <c r="E343" s="2" t="s">
        <v>12</v>
      </c>
      <c r="F343" s="2" t="s">
        <v>39171</v>
      </c>
      <c r="G343" s="2" t="s">
        <v>15897</v>
      </c>
      <c r="I343" s="2" t="s">
        <v>15720</v>
      </c>
      <c r="K343" s="2" t="s">
        <v>3306</v>
      </c>
    </row>
    <row r="344" spans="1:11" hidden="1" x14ac:dyDescent="0.25">
      <c r="A344" s="1">
        <v>45819</v>
      </c>
      <c r="B344" t="s">
        <v>15874</v>
      </c>
      <c r="C344" s="2" t="s">
        <v>15714</v>
      </c>
      <c r="D344" s="2" t="s">
        <v>3306</v>
      </c>
      <c r="E344" s="2" t="s">
        <v>12</v>
      </c>
      <c r="F344" s="2" t="s">
        <v>39171</v>
      </c>
      <c r="G344" s="2" t="s">
        <v>8789</v>
      </c>
      <c r="I344" s="2" t="s">
        <v>23</v>
      </c>
      <c r="K344" s="2" t="s">
        <v>3306</v>
      </c>
    </row>
    <row r="345" spans="1:11" hidden="1" x14ac:dyDescent="0.25">
      <c r="A345" s="1">
        <v>45819</v>
      </c>
      <c r="B345" t="s">
        <v>15871</v>
      </c>
      <c r="C345" s="2" t="s">
        <v>15714</v>
      </c>
      <c r="D345" s="2" t="s">
        <v>3306</v>
      </c>
      <c r="E345" s="2" t="s">
        <v>12</v>
      </c>
      <c r="F345" s="2" t="s">
        <v>18053</v>
      </c>
      <c r="G345" s="2" t="s">
        <v>15872</v>
      </c>
      <c r="I345" s="2" t="s">
        <v>23</v>
      </c>
      <c r="K345" s="2" t="s">
        <v>3306</v>
      </c>
    </row>
    <row r="346" spans="1:11" hidden="1" x14ac:dyDescent="0.25">
      <c r="A346" s="1">
        <v>45819</v>
      </c>
      <c r="B346" t="s">
        <v>15857</v>
      </c>
      <c r="C346" s="2" t="s">
        <v>15714</v>
      </c>
      <c r="D346" s="2" t="s">
        <v>3306</v>
      </c>
      <c r="E346" s="2" t="s">
        <v>12</v>
      </c>
      <c r="F346" s="2" t="s">
        <v>18053</v>
      </c>
      <c r="G346" s="2" t="s">
        <v>15858</v>
      </c>
      <c r="I346" s="2" t="s">
        <v>23</v>
      </c>
      <c r="K346" s="2" t="s">
        <v>3306</v>
      </c>
    </row>
    <row r="347" spans="1:11" hidden="1" x14ac:dyDescent="0.25">
      <c r="A347" s="1">
        <v>45819</v>
      </c>
      <c r="B347" t="s">
        <v>15898</v>
      </c>
      <c r="C347" s="2" t="s">
        <v>15714</v>
      </c>
      <c r="D347" s="2" t="s">
        <v>3306</v>
      </c>
      <c r="E347" s="2" t="s">
        <v>12</v>
      </c>
      <c r="F347" s="2" t="s">
        <v>18053</v>
      </c>
      <c r="G347" s="2" t="s">
        <v>15899</v>
      </c>
      <c r="I347" s="2" t="s">
        <v>23</v>
      </c>
      <c r="K347" s="2" t="s">
        <v>3306</v>
      </c>
    </row>
    <row r="348" spans="1:11" hidden="1" x14ac:dyDescent="0.25">
      <c r="A348" s="1">
        <v>45819</v>
      </c>
      <c r="B348" t="s">
        <v>15869</v>
      </c>
      <c r="C348" s="2" t="s">
        <v>15714</v>
      </c>
      <c r="D348" s="2" t="s">
        <v>3306</v>
      </c>
      <c r="E348" s="2" t="s">
        <v>12</v>
      </c>
      <c r="F348" s="2" t="s">
        <v>18053</v>
      </c>
      <c r="G348" s="2" t="s">
        <v>36</v>
      </c>
      <c r="I348" s="2" t="s">
        <v>23</v>
      </c>
      <c r="K348" s="2" t="s">
        <v>3306</v>
      </c>
    </row>
    <row r="349" spans="1:11" hidden="1" x14ac:dyDescent="0.25">
      <c r="A349" s="1">
        <v>45819</v>
      </c>
      <c r="B349" t="s">
        <v>15900</v>
      </c>
      <c r="C349" s="2" t="s">
        <v>15714</v>
      </c>
      <c r="D349" s="2" t="s">
        <v>3306</v>
      </c>
      <c r="E349" s="2" t="s">
        <v>12</v>
      </c>
      <c r="F349" s="2" t="s">
        <v>18053</v>
      </c>
      <c r="G349" s="2" t="s">
        <v>15901</v>
      </c>
      <c r="I349" s="2" t="s">
        <v>23</v>
      </c>
      <c r="K349" s="2" t="s">
        <v>3306</v>
      </c>
    </row>
    <row r="350" spans="1:11" hidden="1" x14ac:dyDescent="0.25">
      <c r="A350" s="1">
        <v>45819</v>
      </c>
      <c r="B350" t="s">
        <v>15902</v>
      </c>
      <c r="C350" s="2" t="s">
        <v>15714</v>
      </c>
      <c r="D350" s="2" t="s">
        <v>3306</v>
      </c>
      <c r="E350" s="2" t="s">
        <v>12</v>
      </c>
      <c r="F350" s="2" t="s">
        <v>18053</v>
      </c>
      <c r="G350" s="2" t="s">
        <v>15903</v>
      </c>
      <c r="I350" s="2" t="s">
        <v>23</v>
      </c>
      <c r="K350" s="2" t="s">
        <v>3306</v>
      </c>
    </row>
    <row r="351" spans="1:11" hidden="1" x14ac:dyDescent="0.25">
      <c r="A351" s="1">
        <v>45819</v>
      </c>
      <c r="B351" t="s">
        <v>15904</v>
      </c>
      <c r="C351" s="2" t="s">
        <v>15714</v>
      </c>
      <c r="D351" s="2" t="s">
        <v>3306</v>
      </c>
      <c r="E351" s="2" t="s">
        <v>12</v>
      </c>
      <c r="F351" s="2" t="s">
        <v>18053</v>
      </c>
      <c r="G351" s="2" t="s">
        <v>36</v>
      </c>
      <c r="I351" s="2" t="s">
        <v>23</v>
      </c>
      <c r="K351" s="2" t="s">
        <v>3306</v>
      </c>
    </row>
    <row r="352" spans="1:11" hidden="1" x14ac:dyDescent="0.25">
      <c r="A352" s="1">
        <v>45819</v>
      </c>
      <c r="B352" t="s">
        <v>15905</v>
      </c>
      <c r="C352" s="2" t="s">
        <v>15714</v>
      </c>
      <c r="D352" s="2" t="s">
        <v>3306</v>
      </c>
      <c r="E352" s="2" t="s">
        <v>12</v>
      </c>
      <c r="F352" s="2" t="s">
        <v>18053</v>
      </c>
      <c r="G352" s="2" t="s">
        <v>36</v>
      </c>
      <c r="I352" s="2" t="s">
        <v>23</v>
      </c>
      <c r="K352" s="2" t="s">
        <v>3306</v>
      </c>
    </row>
    <row r="353" spans="1:11" hidden="1" x14ac:dyDescent="0.25">
      <c r="A353" s="1">
        <v>45819</v>
      </c>
      <c r="B353" t="s">
        <v>15864</v>
      </c>
      <c r="C353" s="2" t="s">
        <v>15714</v>
      </c>
      <c r="D353" s="2" t="s">
        <v>3306</v>
      </c>
      <c r="E353" s="2" t="s">
        <v>12</v>
      </c>
      <c r="F353" s="2" t="s">
        <v>18053</v>
      </c>
      <c r="G353" s="2" t="s">
        <v>6944</v>
      </c>
      <c r="I353" s="2" t="s">
        <v>23</v>
      </c>
      <c r="K353" s="2" t="s">
        <v>3306</v>
      </c>
    </row>
    <row r="354" spans="1:11" hidden="1" x14ac:dyDescent="0.25">
      <c r="A354" s="1">
        <v>45819</v>
      </c>
      <c r="B354" t="s">
        <v>15906</v>
      </c>
      <c r="C354" s="2" t="s">
        <v>15714</v>
      </c>
      <c r="D354" s="2" t="s">
        <v>3306</v>
      </c>
      <c r="E354" s="2" t="s">
        <v>12</v>
      </c>
      <c r="F354" s="2" t="s">
        <v>18053</v>
      </c>
      <c r="G354" s="2" t="s">
        <v>15907</v>
      </c>
      <c r="I354" s="2" t="s">
        <v>15720</v>
      </c>
      <c r="K354" s="2" t="s">
        <v>3306</v>
      </c>
    </row>
    <row r="355" spans="1:11" hidden="1" x14ac:dyDescent="0.25">
      <c r="A355" s="1">
        <v>45820</v>
      </c>
      <c r="B355" t="s">
        <v>15908</v>
      </c>
      <c r="C355" s="2" t="s">
        <v>15714</v>
      </c>
      <c r="D355" s="2" t="s">
        <v>3306</v>
      </c>
      <c r="E355" s="2" t="s">
        <v>12</v>
      </c>
      <c r="F355" s="2" t="s">
        <v>39171</v>
      </c>
      <c r="G355" s="2" t="s">
        <v>15909</v>
      </c>
      <c r="I355" s="2" t="s">
        <v>23</v>
      </c>
      <c r="K355" s="2" t="s">
        <v>3306</v>
      </c>
    </row>
    <row r="356" spans="1:11" hidden="1" x14ac:dyDescent="0.25">
      <c r="A356" s="1">
        <v>45820</v>
      </c>
      <c r="B356" t="s">
        <v>15910</v>
      </c>
      <c r="C356" s="2" t="s">
        <v>15714</v>
      </c>
      <c r="D356" s="2" t="s">
        <v>3306</v>
      </c>
      <c r="E356" s="2" t="s">
        <v>12</v>
      </c>
      <c r="F356" s="2" t="s">
        <v>39171</v>
      </c>
      <c r="G356" s="2" t="s">
        <v>15909</v>
      </c>
      <c r="I356" s="2" t="s">
        <v>23</v>
      </c>
      <c r="K356" s="2" t="s">
        <v>3306</v>
      </c>
    </row>
    <row r="357" spans="1:11" hidden="1" x14ac:dyDescent="0.25">
      <c r="A357" s="1">
        <v>45820</v>
      </c>
      <c r="B357" t="s">
        <v>15911</v>
      </c>
      <c r="C357" s="2" t="s">
        <v>15714</v>
      </c>
      <c r="D357" s="2" t="s">
        <v>3306</v>
      </c>
      <c r="E357" s="2" t="s">
        <v>12</v>
      </c>
      <c r="F357" s="2" t="s">
        <v>39171</v>
      </c>
      <c r="G357" s="2" t="s">
        <v>15909</v>
      </c>
      <c r="I357" s="2" t="s">
        <v>23</v>
      </c>
      <c r="K357" s="2" t="s">
        <v>3306</v>
      </c>
    </row>
    <row r="358" spans="1:11" hidden="1" x14ac:dyDescent="0.25">
      <c r="A358" s="1">
        <v>45820</v>
      </c>
      <c r="B358" t="s">
        <v>15912</v>
      </c>
      <c r="C358" s="2" t="s">
        <v>15714</v>
      </c>
      <c r="D358" s="2" t="s">
        <v>3306</v>
      </c>
      <c r="E358" s="2" t="s">
        <v>12</v>
      </c>
      <c r="F358" s="2" t="s">
        <v>39171</v>
      </c>
      <c r="G358" s="2" t="s">
        <v>15909</v>
      </c>
      <c r="I358" s="2" t="s">
        <v>23</v>
      </c>
      <c r="K358" s="2" t="s">
        <v>3306</v>
      </c>
    </row>
    <row r="359" spans="1:11" hidden="1" x14ac:dyDescent="0.25">
      <c r="A359" s="1">
        <v>45820</v>
      </c>
      <c r="B359" t="s">
        <v>15913</v>
      </c>
      <c r="C359" s="2" t="s">
        <v>15714</v>
      </c>
      <c r="D359" s="2" t="s">
        <v>3306</v>
      </c>
      <c r="E359" s="2" t="s">
        <v>12</v>
      </c>
      <c r="F359" s="2" t="s">
        <v>39171</v>
      </c>
      <c r="G359" s="2" t="s">
        <v>13158</v>
      </c>
      <c r="I359" s="2" t="s">
        <v>15720</v>
      </c>
      <c r="K359" s="2" t="s">
        <v>3306</v>
      </c>
    </row>
    <row r="360" spans="1:11" hidden="1" x14ac:dyDescent="0.25">
      <c r="A360" s="1">
        <v>45820</v>
      </c>
      <c r="B360" t="s">
        <v>15914</v>
      </c>
      <c r="C360" s="2" t="s">
        <v>15714</v>
      </c>
      <c r="D360" s="2" t="s">
        <v>3306</v>
      </c>
      <c r="E360" s="2" t="s">
        <v>12</v>
      </c>
      <c r="F360" s="2" t="s">
        <v>39171</v>
      </c>
      <c r="G360" s="2" t="s">
        <v>15909</v>
      </c>
      <c r="I360" s="2" t="s">
        <v>23</v>
      </c>
      <c r="K360" s="2" t="s">
        <v>3306</v>
      </c>
    </row>
    <row r="361" spans="1:11" hidden="1" x14ac:dyDescent="0.25">
      <c r="A361" s="1">
        <v>45820</v>
      </c>
      <c r="B361" t="s">
        <v>15915</v>
      </c>
      <c r="C361" s="2" t="s">
        <v>15714</v>
      </c>
      <c r="D361" s="2" t="s">
        <v>3306</v>
      </c>
      <c r="E361" s="2" t="s">
        <v>12</v>
      </c>
      <c r="F361" s="2" t="s">
        <v>39171</v>
      </c>
      <c r="G361" s="2" t="s">
        <v>15909</v>
      </c>
      <c r="I361" s="2" t="s">
        <v>23</v>
      </c>
      <c r="K361" s="2" t="s">
        <v>3306</v>
      </c>
    </row>
    <row r="362" spans="1:11" hidden="1" x14ac:dyDescent="0.25">
      <c r="A362" s="1">
        <v>45820</v>
      </c>
      <c r="B362" t="s">
        <v>15916</v>
      </c>
      <c r="C362" s="2" t="s">
        <v>15714</v>
      </c>
      <c r="D362" s="2" t="s">
        <v>3306</v>
      </c>
      <c r="E362" s="2" t="s">
        <v>12</v>
      </c>
      <c r="F362" s="2" t="s">
        <v>39171</v>
      </c>
      <c r="G362" s="2" t="s">
        <v>15909</v>
      </c>
      <c r="I362" s="2" t="s">
        <v>23</v>
      </c>
      <c r="K362" s="2" t="s">
        <v>3306</v>
      </c>
    </row>
    <row r="363" spans="1:11" hidden="1" x14ac:dyDescent="0.25">
      <c r="A363" s="1">
        <v>45820</v>
      </c>
      <c r="B363" t="s">
        <v>15917</v>
      </c>
      <c r="C363" s="2" t="s">
        <v>15714</v>
      </c>
      <c r="D363" s="2" t="s">
        <v>3306</v>
      </c>
      <c r="E363" s="2" t="s">
        <v>12</v>
      </c>
      <c r="F363" s="2" t="s">
        <v>39171</v>
      </c>
      <c r="G363" s="2" t="s">
        <v>15909</v>
      </c>
      <c r="I363" s="2" t="s">
        <v>23</v>
      </c>
      <c r="K363" s="2" t="s">
        <v>3306</v>
      </c>
    </row>
    <row r="364" spans="1:11" hidden="1" x14ac:dyDescent="0.25">
      <c r="A364" s="1">
        <v>45820</v>
      </c>
      <c r="B364" t="s">
        <v>15918</v>
      </c>
      <c r="C364" s="2" t="s">
        <v>15714</v>
      </c>
      <c r="D364" s="2" t="s">
        <v>3306</v>
      </c>
      <c r="E364" s="2" t="s">
        <v>12</v>
      </c>
      <c r="F364" s="2" t="s">
        <v>39171</v>
      </c>
      <c r="G364" s="2" t="s">
        <v>15909</v>
      </c>
      <c r="I364" s="2" t="s">
        <v>23</v>
      </c>
      <c r="K364" s="2" t="s">
        <v>3306</v>
      </c>
    </row>
    <row r="365" spans="1:11" hidden="1" x14ac:dyDescent="0.25">
      <c r="A365" s="1">
        <v>45820</v>
      </c>
      <c r="B365" t="s">
        <v>15919</v>
      </c>
      <c r="C365" s="2" t="s">
        <v>15714</v>
      </c>
      <c r="D365" s="2" t="s">
        <v>3306</v>
      </c>
      <c r="E365" s="2" t="s">
        <v>12</v>
      </c>
      <c r="F365" s="2" t="s">
        <v>39171</v>
      </c>
      <c r="G365" s="2" t="s">
        <v>15909</v>
      </c>
      <c r="I365" s="2" t="s">
        <v>23</v>
      </c>
      <c r="K365" s="2" t="s">
        <v>3306</v>
      </c>
    </row>
    <row r="366" spans="1:11" hidden="1" x14ac:dyDescent="0.25">
      <c r="A366" s="1">
        <v>45820</v>
      </c>
      <c r="B366" t="s">
        <v>15920</v>
      </c>
      <c r="C366" s="2" t="s">
        <v>15714</v>
      </c>
      <c r="D366" s="2" t="s">
        <v>3306</v>
      </c>
      <c r="E366" s="2" t="s">
        <v>12</v>
      </c>
      <c r="F366" s="2" t="s">
        <v>39171</v>
      </c>
      <c r="G366" s="2" t="s">
        <v>15921</v>
      </c>
      <c r="I366" s="2" t="s">
        <v>15720</v>
      </c>
      <c r="K366" s="2" t="s">
        <v>3306</v>
      </c>
    </row>
    <row r="367" spans="1:11" hidden="1" x14ac:dyDescent="0.25">
      <c r="A367" s="1">
        <v>45820</v>
      </c>
      <c r="B367" t="s">
        <v>15922</v>
      </c>
      <c r="C367" s="2" t="s">
        <v>15714</v>
      </c>
      <c r="D367" s="2" t="s">
        <v>3306</v>
      </c>
      <c r="E367" s="2" t="s">
        <v>12</v>
      </c>
      <c r="F367" s="2" t="s">
        <v>39171</v>
      </c>
      <c r="G367" s="2" t="s">
        <v>15909</v>
      </c>
      <c r="I367" s="2" t="s">
        <v>23</v>
      </c>
      <c r="K367" s="2" t="s">
        <v>3306</v>
      </c>
    </row>
    <row r="368" spans="1:11" hidden="1" x14ac:dyDescent="0.25">
      <c r="A368" s="1">
        <v>45820</v>
      </c>
      <c r="B368" t="s">
        <v>15923</v>
      </c>
      <c r="C368" s="2" t="s">
        <v>15714</v>
      </c>
      <c r="D368" s="2" t="s">
        <v>3306</v>
      </c>
      <c r="E368" s="2" t="s">
        <v>12</v>
      </c>
      <c r="F368" s="2" t="s">
        <v>39171</v>
      </c>
      <c r="G368" s="2" t="s">
        <v>15909</v>
      </c>
      <c r="I368" s="2" t="s">
        <v>23</v>
      </c>
      <c r="K368" s="2" t="s">
        <v>3306</v>
      </c>
    </row>
    <row r="369" spans="1:11" hidden="1" x14ac:dyDescent="0.25">
      <c r="A369" s="1">
        <v>45820</v>
      </c>
      <c r="B369" t="s">
        <v>15924</v>
      </c>
      <c r="C369" s="2" t="s">
        <v>15714</v>
      </c>
      <c r="D369" s="2" t="s">
        <v>3306</v>
      </c>
      <c r="E369" s="2" t="s">
        <v>12</v>
      </c>
      <c r="F369" s="2" t="s">
        <v>39171</v>
      </c>
      <c r="G369" s="2" t="s">
        <v>15909</v>
      </c>
      <c r="I369" s="2" t="s">
        <v>23</v>
      </c>
      <c r="K369" s="2" t="s">
        <v>3306</v>
      </c>
    </row>
    <row r="370" spans="1:11" hidden="1" x14ac:dyDescent="0.25">
      <c r="A370" s="1">
        <v>45820</v>
      </c>
      <c r="B370" t="s">
        <v>15925</v>
      </c>
      <c r="C370" s="2" t="s">
        <v>15714</v>
      </c>
      <c r="D370" s="2" t="s">
        <v>3306</v>
      </c>
      <c r="E370" s="2" t="s">
        <v>12</v>
      </c>
      <c r="F370" s="2" t="s">
        <v>39171</v>
      </c>
      <c r="G370" s="2" t="s">
        <v>15926</v>
      </c>
      <c r="I370" s="2" t="s">
        <v>15720</v>
      </c>
      <c r="K370" s="2" t="s">
        <v>3306</v>
      </c>
    </row>
    <row r="371" spans="1:11" hidden="1" x14ac:dyDescent="0.25">
      <c r="A371" s="1">
        <v>45820</v>
      </c>
      <c r="B371" t="s">
        <v>15927</v>
      </c>
      <c r="C371" s="2" t="s">
        <v>15714</v>
      </c>
      <c r="D371" s="2" t="s">
        <v>3306</v>
      </c>
      <c r="E371" s="2" t="s">
        <v>12</v>
      </c>
      <c r="F371" s="2" t="s">
        <v>39171</v>
      </c>
      <c r="G371" s="2" t="s">
        <v>15928</v>
      </c>
      <c r="I371" s="2" t="s">
        <v>15720</v>
      </c>
      <c r="K371" s="2" t="s">
        <v>3306</v>
      </c>
    </row>
    <row r="372" spans="1:11" hidden="1" x14ac:dyDescent="0.25">
      <c r="A372" s="1">
        <v>45820</v>
      </c>
      <c r="B372" t="s">
        <v>15929</v>
      </c>
      <c r="C372" s="2" t="s">
        <v>15714</v>
      </c>
      <c r="D372" s="2" t="s">
        <v>3306</v>
      </c>
      <c r="E372" s="2" t="s">
        <v>12</v>
      </c>
      <c r="F372" s="2" t="s">
        <v>39171</v>
      </c>
      <c r="G372" s="2" t="s">
        <v>15909</v>
      </c>
      <c r="I372" s="2" t="s">
        <v>23</v>
      </c>
      <c r="K372" s="2" t="s">
        <v>3306</v>
      </c>
    </row>
    <row r="373" spans="1:11" hidden="1" x14ac:dyDescent="0.25">
      <c r="A373" s="1">
        <v>45820</v>
      </c>
      <c r="B373" t="s">
        <v>15930</v>
      </c>
      <c r="C373" s="2" t="s">
        <v>15714</v>
      </c>
      <c r="D373" s="2" t="s">
        <v>3306</v>
      </c>
      <c r="E373" s="2" t="s">
        <v>12</v>
      </c>
      <c r="F373" s="2" t="s">
        <v>39171</v>
      </c>
      <c r="G373" s="2" t="s">
        <v>15909</v>
      </c>
      <c r="I373" s="2" t="s">
        <v>23</v>
      </c>
      <c r="K373" s="2" t="s">
        <v>3306</v>
      </c>
    </row>
    <row r="374" spans="1:11" hidden="1" x14ac:dyDescent="0.25">
      <c r="A374" s="1">
        <v>45820</v>
      </c>
      <c r="B374" t="s">
        <v>15931</v>
      </c>
      <c r="C374" s="2" t="s">
        <v>15714</v>
      </c>
      <c r="D374" s="2" t="s">
        <v>3306</v>
      </c>
      <c r="E374" s="2" t="s">
        <v>12</v>
      </c>
      <c r="F374" s="2" t="s">
        <v>39171</v>
      </c>
      <c r="G374" s="2" t="s">
        <v>15909</v>
      </c>
      <c r="I374" s="2" t="s">
        <v>23</v>
      </c>
      <c r="K374" s="2" t="s">
        <v>3306</v>
      </c>
    </row>
    <row r="375" spans="1:11" hidden="1" x14ac:dyDescent="0.25">
      <c r="A375" s="1">
        <v>45820</v>
      </c>
      <c r="B375" t="s">
        <v>15932</v>
      </c>
      <c r="C375" s="2" t="s">
        <v>15714</v>
      </c>
      <c r="D375" s="2" t="s">
        <v>3306</v>
      </c>
      <c r="E375" s="2" t="s">
        <v>12</v>
      </c>
      <c r="F375" s="2" t="s">
        <v>39171</v>
      </c>
      <c r="G375" s="2" t="s">
        <v>15909</v>
      </c>
      <c r="I375" s="2" t="s">
        <v>23</v>
      </c>
      <c r="K375" s="2" t="s">
        <v>3306</v>
      </c>
    </row>
    <row r="376" spans="1:11" hidden="1" x14ac:dyDescent="0.25">
      <c r="A376" s="1">
        <v>45820</v>
      </c>
      <c r="B376" t="s">
        <v>15933</v>
      </c>
      <c r="C376" s="2" t="s">
        <v>15714</v>
      </c>
      <c r="D376" s="2" t="s">
        <v>3306</v>
      </c>
      <c r="E376" s="2" t="s">
        <v>12</v>
      </c>
      <c r="F376" s="2" t="s">
        <v>39171</v>
      </c>
      <c r="G376" s="2" t="s">
        <v>15934</v>
      </c>
      <c r="I376" s="2" t="s">
        <v>15720</v>
      </c>
      <c r="K376" s="2" t="s">
        <v>3306</v>
      </c>
    </row>
    <row r="377" spans="1:11" hidden="1" x14ac:dyDescent="0.25">
      <c r="A377" s="1">
        <v>45820</v>
      </c>
      <c r="B377" t="s">
        <v>15935</v>
      </c>
      <c r="C377" s="2" t="s">
        <v>15714</v>
      </c>
      <c r="D377" s="2" t="s">
        <v>3306</v>
      </c>
      <c r="E377" s="2" t="s">
        <v>12</v>
      </c>
      <c r="F377" s="2" t="s">
        <v>39171</v>
      </c>
      <c r="G377" s="2" t="s">
        <v>11964</v>
      </c>
      <c r="I377" s="2" t="s">
        <v>23</v>
      </c>
      <c r="K377" s="2" t="s">
        <v>3306</v>
      </c>
    </row>
    <row r="378" spans="1:11" hidden="1" x14ac:dyDescent="0.25">
      <c r="A378" s="1">
        <v>45821</v>
      </c>
      <c r="B378" t="s">
        <v>15936</v>
      </c>
      <c r="C378" s="2" t="s">
        <v>15714</v>
      </c>
      <c r="D378" s="2" t="s">
        <v>3306</v>
      </c>
      <c r="E378" s="2" t="s">
        <v>12</v>
      </c>
      <c r="F378" s="2" t="s">
        <v>39171</v>
      </c>
      <c r="G378" s="2" t="s">
        <v>15937</v>
      </c>
      <c r="I378" s="2" t="s">
        <v>23</v>
      </c>
      <c r="K378" s="2" t="s">
        <v>3306</v>
      </c>
    </row>
    <row r="379" spans="1:11" hidden="1" x14ac:dyDescent="0.25">
      <c r="A379" s="1">
        <v>45821</v>
      </c>
      <c r="B379" t="s">
        <v>15938</v>
      </c>
      <c r="C379" s="2" t="s">
        <v>15714</v>
      </c>
      <c r="D379" s="2" t="s">
        <v>3306</v>
      </c>
      <c r="E379" s="2" t="s">
        <v>12</v>
      </c>
      <c r="F379" s="2" t="s">
        <v>39171</v>
      </c>
      <c r="G379" s="2" t="s">
        <v>6222</v>
      </c>
      <c r="I379" s="2" t="s">
        <v>23</v>
      </c>
      <c r="K379" s="2" t="s">
        <v>3306</v>
      </c>
    </row>
    <row r="380" spans="1:11" hidden="1" x14ac:dyDescent="0.25">
      <c r="A380" s="1">
        <v>45821</v>
      </c>
      <c r="B380" t="s">
        <v>15939</v>
      </c>
      <c r="C380" s="2" t="s">
        <v>15714</v>
      </c>
      <c r="D380" s="2" t="s">
        <v>3306</v>
      </c>
      <c r="E380" s="2" t="s">
        <v>12</v>
      </c>
      <c r="F380" s="2" t="s">
        <v>39171</v>
      </c>
      <c r="G380" s="2" t="s">
        <v>6222</v>
      </c>
      <c r="I380" s="2" t="s">
        <v>23</v>
      </c>
      <c r="K380" s="2" t="s">
        <v>3306</v>
      </c>
    </row>
    <row r="381" spans="1:11" hidden="1" x14ac:dyDescent="0.25">
      <c r="A381" s="1">
        <v>45821</v>
      </c>
      <c r="B381" t="s">
        <v>15940</v>
      </c>
      <c r="C381" s="2" t="s">
        <v>15714</v>
      </c>
      <c r="D381" s="2" t="s">
        <v>3306</v>
      </c>
      <c r="E381" s="2" t="s">
        <v>12</v>
      </c>
      <c r="F381" s="2" t="s">
        <v>39171</v>
      </c>
      <c r="G381" s="2" t="s">
        <v>6222</v>
      </c>
      <c r="I381" s="2" t="s">
        <v>23</v>
      </c>
      <c r="K381" s="2" t="s">
        <v>3306</v>
      </c>
    </row>
    <row r="382" spans="1:11" hidden="1" x14ac:dyDescent="0.25">
      <c r="A382" s="1">
        <v>45821</v>
      </c>
      <c r="B382" t="s">
        <v>15941</v>
      </c>
      <c r="C382" s="2" t="s">
        <v>15714</v>
      </c>
      <c r="D382" s="2" t="s">
        <v>3306</v>
      </c>
      <c r="E382" s="2" t="s">
        <v>12</v>
      </c>
      <c r="F382" s="2" t="s">
        <v>39171</v>
      </c>
      <c r="G382" s="2" t="s">
        <v>15942</v>
      </c>
      <c r="I382" s="2" t="s">
        <v>15720</v>
      </c>
      <c r="K382" s="2" t="s">
        <v>3306</v>
      </c>
    </row>
    <row r="383" spans="1:11" hidden="1" x14ac:dyDescent="0.25">
      <c r="A383" s="1">
        <v>45821</v>
      </c>
      <c r="B383" t="s">
        <v>15943</v>
      </c>
      <c r="C383" s="2" t="s">
        <v>15714</v>
      </c>
      <c r="D383" s="2" t="s">
        <v>3306</v>
      </c>
      <c r="E383" s="2" t="s">
        <v>12</v>
      </c>
      <c r="F383" s="2" t="s">
        <v>39171</v>
      </c>
      <c r="G383" s="2" t="s">
        <v>15944</v>
      </c>
      <c r="I383" s="2" t="s">
        <v>15861</v>
      </c>
      <c r="K383" s="2" t="s">
        <v>3306</v>
      </c>
    </row>
    <row r="384" spans="1:11" hidden="1" x14ac:dyDescent="0.25">
      <c r="A384" s="1">
        <v>45821</v>
      </c>
      <c r="B384" t="s">
        <v>15945</v>
      </c>
      <c r="C384" s="2" t="s">
        <v>15714</v>
      </c>
      <c r="D384" s="2" t="s">
        <v>3306</v>
      </c>
      <c r="E384" s="2" t="s">
        <v>12</v>
      </c>
      <c r="F384" s="2" t="s">
        <v>39171</v>
      </c>
      <c r="G384" s="2" t="s">
        <v>6222</v>
      </c>
      <c r="I384" s="2" t="s">
        <v>23</v>
      </c>
      <c r="K384" s="2" t="s">
        <v>3306</v>
      </c>
    </row>
    <row r="385" spans="1:11" hidden="1" x14ac:dyDescent="0.25">
      <c r="A385" s="1">
        <v>45821</v>
      </c>
      <c r="B385" t="s">
        <v>15946</v>
      </c>
      <c r="C385" s="2" t="s">
        <v>15714</v>
      </c>
      <c r="D385" s="2" t="s">
        <v>3306</v>
      </c>
      <c r="E385" s="2" t="s">
        <v>12</v>
      </c>
      <c r="F385" s="2" t="s">
        <v>39171</v>
      </c>
      <c r="G385" s="2" t="s">
        <v>6222</v>
      </c>
      <c r="I385" s="2" t="s">
        <v>23</v>
      </c>
      <c r="K385" s="2" t="s">
        <v>3306</v>
      </c>
    </row>
    <row r="386" spans="1:11" hidden="1" x14ac:dyDescent="0.25">
      <c r="A386" s="1">
        <v>45821</v>
      </c>
      <c r="B386" t="s">
        <v>15947</v>
      </c>
      <c r="C386" s="2" t="s">
        <v>15714</v>
      </c>
      <c r="D386" s="2" t="s">
        <v>3306</v>
      </c>
      <c r="E386" s="2" t="s">
        <v>12</v>
      </c>
      <c r="F386" s="2" t="s">
        <v>39171</v>
      </c>
      <c r="G386" s="2" t="s">
        <v>6222</v>
      </c>
      <c r="I386" s="2" t="s">
        <v>23</v>
      </c>
      <c r="K386" s="2" t="s">
        <v>3306</v>
      </c>
    </row>
    <row r="387" spans="1:11" hidden="1" x14ac:dyDescent="0.25">
      <c r="A387" s="1">
        <v>45821</v>
      </c>
      <c r="B387" t="s">
        <v>15948</v>
      </c>
      <c r="C387" s="2" t="s">
        <v>15714</v>
      </c>
      <c r="D387" s="2" t="s">
        <v>3306</v>
      </c>
      <c r="E387" s="2" t="s">
        <v>12</v>
      </c>
      <c r="F387" s="2" t="s">
        <v>39171</v>
      </c>
      <c r="G387" s="2" t="s">
        <v>8852</v>
      </c>
      <c r="I387" s="2" t="s">
        <v>23</v>
      </c>
      <c r="K387" s="2" t="s">
        <v>3306</v>
      </c>
    </row>
    <row r="388" spans="1:11" hidden="1" x14ac:dyDescent="0.25">
      <c r="A388" s="1">
        <v>45821</v>
      </c>
      <c r="B388" t="s">
        <v>15949</v>
      </c>
      <c r="C388" s="2" t="s">
        <v>15714</v>
      </c>
      <c r="D388" s="2" t="s">
        <v>3306</v>
      </c>
      <c r="E388" s="2" t="s">
        <v>12</v>
      </c>
      <c r="F388" s="2" t="s">
        <v>39171</v>
      </c>
      <c r="G388" s="2" t="s">
        <v>8852</v>
      </c>
      <c r="I388" s="2" t="s">
        <v>23</v>
      </c>
      <c r="K388" s="2" t="s">
        <v>3306</v>
      </c>
    </row>
    <row r="389" spans="1:11" hidden="1" x14ac:dyDescent="0.25">
      <c r="A389" s="1">
        <v>45821</v>
      </c>
      <c r="B389" t="s">
        <v>15950</v>
      </c>
      <c r="C389" s="2" t="s">
        <v>15714</v>
      </c>
      <c r="D389" s="2" t="s">
        <v>3306</v>
      </c>
      <c r="E389" s="2" t="s">
        <v>12</v>
      </c>
      <c r="F389" s="2" t="s">
        <v>39171</v>
      </c>
      <c r="G389" s="2" t="s">
        <v>8852</v>
      </c>
      <c r="I389" s="2" t="s">
        <v>23</v>
      </c>
      <c r="K389" s="2" t="s">
        <v>3306</v>
      </c>
    </row>
    <row r="390" spans="1:11" hidden="1" x14ac:dyDescent="0.25">
      <c r="A390" s="1">
        <v>45821</v>
      </c>
      <c r="B390" t="s">
        <v>15951</v>
      </c>
      <c r="C390" s="2" t="s">
        <v>15714</v>
      </c>
      <c r="D390" s="2" t="s">
        <v>3306</v>
      </c>
      <c r="E390" s="2" t="s">
        <v>12</v>
      </c>
      <c r="F390" s="2" t="s">
        <v>39171</v>
      </c>
      <c r="G390" s="2" t="s">
        <v>8852</v>
      </c>
      <c r="I390" s="2" t="s">
        <v>23</v>
      </c>
      <c r="K390" s="2" t="s">
        <v>3306</v>
      </c>
    </row>
    <row r="391" spans="1:11" hidden="1" x14ac:dyDescent="0.25">
      <c r="A391" s="1">
        <v>45821</v>
      </c>
      <c r="B391" t="s">
        <v>15952</v>
      </c>
      <c r="C391" s="2" t="s">
        <v>15714</v>
      </c>
      <c r="D391" s="2" t="s">
        <v>3306</v>
      </c>
      <c r="E391" s="2" t="s">
        <v>12</v>
      </c>
      <c r="F391" s="2" t="s">
        <v>39171</v>
      </c>
      <c r="G391" s="2" t="s">
        <v>8852</v>
      </c>
      <c r="I391" s="2" t="s">
        <v>23</v>
      </c>
      <c r="K391" s="2" t="s">
        <v>3306</v>
      </c>
    </row>
    <row r="392" spans="1:11" hidden="1" x14ac:dyDescent="0.25">
      <c r="A392" s="1">
        <v>45821</v>
      </c>
      <c r="B392" t="s">
        <v>15953</v>
      </c>
      <c r="C392" s="2" t="s">
        <v>15714</v>
      </c>
      <c r="D392" s="2" t="s">
        <v>3306</v>
      </c>
      <c r="E392" s="2" t="s">
        <v>12</v>
      </c>
      <c r="F392" s="2" t="s">
        <v>39171</v>
      </c>
      <c r="G392" s="2" t="s">
        <v>8852</v>
      </c>
      <c r="I392" s="2" t="s">
        <v>23</v>
      </c>
      <c r="K392" s="2" t="s">
        <v>3306</v>
      </c>
    </row>
    <row r="393" spans="1:11" hidden="1" x14ac:dyDescent="0.25">
      <c r="A393" s="1">
        <v>45821</v>
      </c>
      <c r="B393" t="s">
        <v>15954</v>
      </c>
      <c r="C393" s="2" t="s">
        <v>15714</v>
      </c>
      <c r="D393" s="2" t="s">
        <v>3306</v>
      </c>
      <c r="E393" s="2" t="s">
        <v>12</v>
      </c>
      <c r="F393" s="2" t="s">
        <v>39171</v>
      </c>
      <c r="G393" s="2" t="s">
        <v>8852</v>
      </c>
      <c r="I393" s="2" t="s">
        <v>23</v>
      </c>
      <c r="K393" s="2" t="s">
        <v>3306</v>
      </c>
    </row>
    <row r="394" spans="1:11" hidden="1" x14ac:dyDescent="0.25">
      <c r="A394" s="1">
        <v>45821</v>
      </c>
      <c r="B394" t="s">
        <v>15955</v>
      </c>
      <c r="C394" s="2" t="s">
        <v>15714</v>
      </c>
      <c r="D394" s="2" t="s">
        <v>3306</v>
      </c>
      <c r="E394" s="2" t="s">
        <v>12</v>
      </c>
      <c r="F394" s="2" t="s">
        <v>39171</v>
      </c>
      <c r="G394" s="2" t="s">
        <v>8852</v>
      </c>
      <c r="I394" s="2" t="s">
        <v>23</v>
      </c>
      <c r="K394" s="2" t="s">
        <v>3306</v>
      </c>
    </row>
    <row r="395" spans="1:11" hidden="1" x14ac:dyDescent="0.25">
      <c r="A395" s="1">
        <v>45821</v>
      </c>
      <c r="B395" t="s">
        <v>15956</v>
      </c>
      <c r="C395" s="2" t="s">
        <v>15714</v>
      </c>
      <c r="D395" s="2" t="s">
        <v>3306</v>
      </c>
      <c r="E395" s="2" t="s">
        <v>12</v>
      </c>
      <c r="F395" s="2" t="s">
        <v>39171</v>
      </c>
      <c r="G395" s="2" t="s">
        <v>8852</v>
      </c>
      <c r="I395" s="2" t="s">
        <v>23</v>
      </c>
      <c r="K395" s="2" t="s">
        <v>3306</v>
      </c>
    </row>
    <row r="396" spans="1:11" hidden="1" x14ac:dyDescent="0.25">
      <c r="A396" s="1">
        <v>45821</v>
      </c>
      <c r="B396" t="s">
        <v>15957</v>
      </c>
      <c r="C396" s="2" t="s">
        <v>15714</v>
      </c>
      <c r="D396" s="2" t="s">
        <v>3306</v>
      </c>
      <c r="E396" s="2" t="s">
        <v>12</v>
      </c>
      <c r="F396" s="2" t="s">
        <v>39171</v>
      </c>
      <c r="G396" s="2" t="s">
        <v>8852</v>
      </c>
      <c r="I396" s="2" t="s">
        <v>23</v>
      </c>
      <c r="K396" s="2" t="s">
        <v>3306</v>
      </c>
    </row>
    <row r="397" spans="1:11" hidden="1" x14ac:dyDescent="0.25">
      <c r="A397" s="1">
        <v>45821</v>
      </c>
      <c r="B397" t="s">
        <v>15958</v>
      </c>
      <c r="C397" s="2" t="s">
        <v>15714</v>
      </c>
      <c r="D397" s="2" t="s">
        <v>3306</v>
      </c>
      <c r="E397" s="2" t="s">
        <v>12</v>
      </c>
      <c r="F397" s="2" t="s">
        <v>39171</v>
      </c>
      <c r="G397" s="2" t="s">
        <v>8852</v>
      </c>
      <c r="I397" s="2" t="s">
        <v>23</v>
      </c>
      <c r="K397" s="2" t="s">
        <v>3306</v>
      </c>
    </row>
    <row r="398" spans="1:11" hidden="1" x14ac:dyDescent="0.25">
      <c r="A398" s="1">
        <v>45821</v>
      </c>
      <c r="B398" t="s">
        <v>15959</v>
      </c>
      <c r="C398" s="2" t="s">
        <v>15714</v>
      </c>
      <c r="D398" s="2" t="s">
        <v>3306</v>
      </c>
      <c r="E398" s="2" t="s">
        <v>12</v>
      </c>
      <c r="F398" s="2" t="s">
        <v>39171</v>
      </c>
      <c r="G398" s="2" t="s">
        <v>8852</v>
      </c>
      <c r="I398" s="2" t="s">
        <v>23</v>
      </c>
      <c r="K398" s="2" t="s">
        <v>3306</v>
      </c>
    </row>
    <row r="399" spans="1:11" hidden="1" x14ac:dyDescent="0.25">
      <c r="A399" s="1">
        <v>45821</v>
      </c>
      <c r="B399" t="s">
        <v>15960</v>
      </c>
      <c r="C399" s="2" t="s">
        <v>15714</v>
      </c>
      <c r="D399" s="2" t="s">
        <v>3306</v>
      </c>
      <c r="E399" s="2" t="s">
        <v>12</v>
      </c>
      <c r="F399" s="2" t="s">
        <v>39171</v>
      </c>
      <c r="G399" s="2" t="s">
        <v>8852</v>
      </c>
      <c r="I399" s="2" t="s">
        <v>23</v>
      </c>
      <c r="K399" s="2" t="s">
        <v>3306</v>
      </c>
    </row>
    <row r="400" spans="1:11" hidden="1" x14ac:dyDescent="0.25">
      <c r="A400" s="1">
        <v>45821</v>
      </c>
      <c r="B400" t="s">
        <v>15961</v>
      </c>
      <c r="C400" s="2" t="s">
        <v>15714</v>
      </c>
      <c r="D400" s="2" t="s">
        <v>3306</v>
      </c>
      <c r="E400" s="2" t="s">
        <v>12</v>
      </c>
      <c r="F400" s="2" t="s">
        <v>39171</v>
      </c>
      <c r="G400" s="2" t="s">
        <v>15962</v>
      </c>
      <c r="I400" s="2" t="s">
        <v>23</v>
      </c>
      <c r="K400" s="2" t="s">
        <v>3306</v>
      </c>
    </row>
    <row r="401" spans="1:11" hidden="1" x14ac:dyDescent="0.25">
      <c r="A401" s="1">
        <v>45821</v>
      </c>
      <c r="B401" t="s">
        <v>15963</v>
      </c>
      <c r="C401" s="2" t="s">
        <v>15714</v>
      </c>
      <c r="D401" s="2" t="s">
        <v>3306</v>
      </c>
      <c r="E401" s="2" t="s">
        <v>12</v>
      </c>
      <c r="F401" s="2" t="s">
        <v>39171</v>
      </c>
      <c r="G401" s="2" t="s">
        <v>3723</v>
      </c>
      <c r="I401" s="2" t="s">
        <v>23</v>
      </c>
      <c r="K401" s="2" t="s">
        <v>3306</v>
      </c>
    </row>
    <row r="402" spans="1:11" hidden="1" x14ac:dyDescent="0.25">
      <c r="A402" s="1">
        <v>45821</v>
      </c>
      <c r="B402" t="s">
        <v>15964</v>
      </c>
      <c r="C402" s="2" t="s">
        <v>15714</v>
      </c>
      <c r="D402" s="2" t="s">
        <v>3306</v>
      </c>
      <c r="E402" s="2" t="s">
        <v>12</v>
      </c>
      <c r="F402" s="2" t="s">
        <v>18053</v>
      </c>
      <c r="G402" s="2" t="s">
        <v>6222</v>
      </c>
      <c r="I402" s="2" t="s">
        <v>23</v>
      </c>
      <c r="K402" s="2" t="s">
        <v>3306</v>
      </c>
    </row>
    <row r="403" spans="1:11" hidden="1" x14ac:dyDescent="0.25">
      <c r="A403" s="1">
        <v>45821</v>
      </c>
      <c r="B403" t="s">
        <v>15965</v>
      </c>
      <c r="C403" s="2" t="s">
        <v>15714</v>
      </c>
      <c r="D403" s="2" t="s">
        <v>3306</v>
      </c>
      <c r="E403" s="2" t="s">
        <v>12</v>
      </c>
      <c r="F403" s="2" t="s">
        <v>18053</v>
      </c>
      <c r="G403" s="2" t="s">
        <v>6222</v>
      </c>
      <c r="I403" s="2" t="s">
        <v>23</v>
      </c>
      <c r="K403" s="2" t="s">
        <v>3306</v>
      </c>
    </row>
    <row r="404" spans="1:11" hidden="1" x14ac:dyDescent="0.25">
      <c r="A404" s="1">
        <v>45821</v>
      </c>
      <c r="B404" t="s">
        <v>15966</v>
      </c>
      <c r="C404" s="2" t="s">
        <v>15714</v>
      </c>
      <c r="D404" s="2" t="s">
        <v>3306</v>
      </c>
      <c r="E404" s="2" t="s">
        <v>12</v>
      </c>
      <c r="F404" s="2" t="s">
        <v>18053</v>
      </c>
      <c r="G404" s="2" t="s">
        <v>6222</v>
      </c>
      <c r="I404" s="2" t="s">
        <v>23</v>
      </c>
      <c r="K404" s="2" t="s">
        <v>3306</v>
      </c>
    </row>
    <row r="405" spans="1:11" hidden="1" x14ac:dyDescent="0.25">
      <c r="A405" s="1">
        <v>45821</v>
      </c>
      <c r="B405" t="s">
        <v>15967</v>
      </c>
      <c r="C405" s="2" t="s">
        <v>15714</v>
      </c>
      <c r="D405" s="2" t="s">
        <v>3306</v>
      </c>
      <c r="E405" s="2" t="s">
        <v>12</v>
      </c>
      <c r="F405" s="2" t="s">
        <v>18053</v>
      </c>
      <c r="G405" s="2" t="s">
        <v>6222</v>
      </c>
      <c r="I405" s="2" t="s">
        <v>23</v>
      </c>
      <c r="K405" s="2" t="s">
        <v>3306</v>
      </c>
    </row>
    <row r="406" spans="1:11" hidden="1" x14ac:dyDescent="0.25">
      <c r="A406" s="1">
        <v>45821</v>
      </c>
      <c r="B406" t="s">
        <v>15968</v>
      </c>
      <c r="C406" s="2" t="s">
        <v>15714</v>
      </c>
      <c r="D406" s="2" t="s">
        <v>3306</v>
      </c>
      <c r="E406" s="2" t="s">
        <v>12</v>
      </c>
      <c r="F406" s="2" t="s">
        <v>18053</v>
      </c>
      <c r="G406" s="2" t="s">
        <v>15722</v>
      </c>
      <c r="I406" s="2" t="s">
        <v>23</v>
      </c>
      <c r="K406" s="2" t="s">
        <v>3306</v>
      </c>
    </row>
    <row r="407" spans="1:11" hidden="1" x14ac:dyDescent="0.25">
      <c r="A407" s="1">
        <v>45821</v>
      </c>
      <c r="B407" t="s">
        <v>15969</v>
      </c>
      <c r="C407" s="2" t="s">
        <v>15714</v>
      </c>
      <c r="D407" s="2" t="s">
        <v>3306</v>
      </c>
      <c r="E407" s="2" t="s">
        <v>12</v>
      </c>
      <c r="F407" s="2" t="s">
        <v>18053</v>
      </c>
      <c r="G407" s="2" t="s">
        <v>15722</v>
      </c>
      <c r="I407" s="2" t="s">
        <v>23</v>
      </c>
      <c r="K407" s="2" t="s">
        <v>3306</v>
      </c>
    </row>
    <row r="408" spans="1:11" hidden="1" x14ac:dyDescent="0.25">
      <c r="A408" s="1">
        <v>45821</v>
      </c>
      <c r="B408" t="s">
        <v>15970</v>
      </c>
      <c r="C408" s="2" t="s">
        <v>15714</v>
      </c>
      <c r="D408" s="2" t="s">
        <v>3306</v>
      </c>
      <c r="E408" s="2" t="s">
        <v>12</v>
      </c>
      <c r="F408" s="2" t="s">
        <v>18053</v>
      </c>
      <c r="G408" s="2" t="s">
        <v>15722</v>
      </c>
      <c r="I408" s="2" t="s">
        <v>23</v>
      </c>
      <c r="K408" s="2" t="s">
        <v>3306</v>
      </c>
    </row>
    <row r="409" spans="1:11" hidden="1" x14ac:dyDescent="0.25">
      <c r="A409" s="1">
        <v>45821</v>
      </c>
      <c r="B409" t="s">
        <v>15971</v>
      </c>
      <c r="C409" s="2" t="s">
        <v>15714</v>
      </c>
      <c r="D409" s="2" t="s">
        <v>3306</v>
      </c>
      <c r="E409" s="2" t="s">
        <v>12</v>
      </c>
      <c r="F409" s="2" t="s">
        <v>18053</v>
      </c>
      <c r="G409" s="2" t="s">
        <v>15722</v>
      </c>
      <c r="I409" s="2" t="s">
        <v>23</v>
      </c>
      <c r="K409" s="2" t="s">
        <v>3306</v>
      </c>
    </row>
    <row r="410" spans="1:11" hidden="1" x14ac:dyDescent="0.25">
      <c r="A410" s="1">
        <v>45821</v>
      </c>
      <c r="B410" t="s">
        <v>15972</v>
      </c>
      <c r="C410" s="2" t="s">
        <v>15714</v>
      </c>
      <c r="D410" s="2" t="s">
        <v>3306</v>
      </c>
      <c r="E410" s="2" t="s">
        <v>12</v>
      </c>
      <c r="F410" s="2" t="s">
        <v>18053</v>
      </c>
      <c r="G410" s="2" t="s">
        <v>15722</v>
      </c>
      <c r="I410" s="2" t="s">
        <v>23</v>
      </c>
      <c r="K410" s="2" t="s">
        <v>3306</v>
      </c>
    </row>
    <row r="411" spans="1:11" hidden="1" x14ac:dyDescent="0.25">
      <c r="A411" s="1">
        <v>45821</v>
      </c>
      <c r="B411" t="s">
        <v>15973</v>
      </c>
      <c r="C411" s="2" t="s">
        <v>15714</v>
      </c>
      <c r="D411" s="2" t="s">
        <v>3306</v>
      </c>
      <c r="E411" s="2" t="s">
        <v>12</v>
      </c>
      <c r="F411" s="2" t="s">
        <v>18053</v>
      </c>
      <c r="G411" s="2" t="s">
        <v>15722</v>
      </c>
      <c r="I411" s="2" t="s">
        <v>23</v>
      </c>
      <c r="K411" s="2" t="s">
        <v>3306</v>
      </c>
    </row>
    <row r="412" spans="1:11" hidden="1" x14ac:dyDescent="0.25">
      <c r="A412" s="1">
        <v>45821</v>
      </c>
      <c r="B412" t="s">
        <v>15974</v>
      </c>
      <c r="C412" s="2" t="s">
        <v>15714</v>
      </c>
      <c r="D412" s="2" t="s">
        <v>3306</v>
      </c>
      <c r="E412" s="2" t="s">
        <v>12</v>
      </c>
      <c r="F412" s="2" t="s">
        <v>18053</v>
      </c>
      <c r="G412" s="2" t="s">
        <v>15722</v>
      </c>
      <c r="I412" s="2" t="s">
        <v>23</v>
      </c>
      <c r="K412" s="2" t="s">
        <v>3306</v>
      </c>
    </row>
    <row r="413" spans="1:11" hidden="1" x14ac:dyDescent="0.25">
      <c r="A413" s="1">
        <v>45821</v>
      </c>
      <c r="B413" t="s">
        <v>15975</v>
      </c>
      <c r="C413" s="2" t="s">
        <v>15714</v>
      </c>
      <c r="D413" s="2" t="s">
        <v>3306</v>
      </c>
      <c r="E413" s="2" t="s">
        <v>12</v>
      </c>
      <c r="F413" s="2" t="s">
        <v>18053</v>
      </c>
      <c r="G413" s="2" t="s">
        <v>15722</v>
      </c>
      <c r="I413" s="2" t="s">
        <v>23</v>
      </c>
      <c r="K413" s="2" t="s">
        <v>3306</v>
      </c>
    </row>
    <row r="414" spans="1:11" hidden="1" x14ac:dyDescent="0.25">
      <c r="A414" s="1">
        <v>45821</v>
      </c>
      <c r="B414" t="s">
        <v>15976</v>
      </c>
      <c r="C414" s="2" t="s">
        <v>15714</v>
      </c>
      <c r="D414" s="2" t="s">
        <v>3306</v>
      </c>
      <c r="E414" s="2" t="s">
        <v>12</v>
      </c>
      <c r="F414" s="2" t="s">
        <v>18053</v>
      </c>
      <c r="G414" s="2" t="s">
        <v>15722</v>
      </c>
      <c r="I414" s="2" t="s">
        <v>23</v>
      </c>
      <c r="K414" s="2" t="s">
        <v>3306</v>
      </c>
    </row>
    <row r="415" spans="1:11" hidden="1" x14ac:dyDescent="0.25">
      <c r="A415" s="1">
        <v>45821</v>
      </c>
      <c r="B415" t="s">
        <v>15977</v>
      </c>
      <c r="C415" s="2" t="s">
        <v>15714</v>
      </c>
      <c r="D415" s="2" t="s">
        <v>3306</v>
      </c>
      <c r="E415" s="2" t="s">
        <v>12</v>
      </c>
      <c r="F415" s="2" t="s">
        <v>18053</v>
      </c>
      <c r="G415" s="2" t="s">
        <v>15722</v>
      </c>
      <c r="I415" s="2" t="s">
        <v>23</v>
      </c>
      <c r="K415" s="2" t="s">
        <v>3306</v>
      </c>
    </row>
    <row r="416" spans="1:11" hidden="1" x14ac:dyDescent="0.25">
      <c r="A416" s="1">
        <v>45821</v>
      </c>
      <c r="B416" t="s">
        <v>15978</v>
      </c>
      <c r="C416" s="2" t="s">
        <v>15714</v>
      </c>
      <c r="D416" s="2" t="s">
        <v>3306</v>
      </c>
      <c r="E416" s="2" t="s">
        <v>12</v>
      </c>
      <c r="F416" s="2" t="s">
        <v>18053</v>
      </c>
      <c r="G416" s="2" t="s">
        <v>15722</v>
      </c>
      <c r="I416" s="2" t="s">
        <v>23</v>
      </c>
      <c r="K416" s="2" t="s">
        <v>3306</v>
      </c>
    </row>
    <row r="417" spans="1:11" hidden="1" x14ac:dyDescent="0.25">
      <c r="A417" s="1">
        <v>45821</v>
      </c>
      <c r="B417" t="s">
        <v>15979</v>
      </c>
      <c r="C417" s="2" t="s">
        <v>15714</v>
      </c>
      <c r="D417" s="2" t="s">
        <v>3306</v>
      </c>
      <c r="E417" s="2" t="s">
        <v>12</v>
      </c>
      <c r="F417" s="2" t="s">
        <v>18053</v>
      </c>
      <c r="G417" s="2" t="s">
        <v>15722</v>
      </c>
      <c r="I417" s="2" t="s">
        <v>23</v>
      </c>
      <c r="K417" s="2" t="s">
        <v>3306</v>
      </c>
    </row>
    <row r="418" spans="1:11" hidden="1" x14ac:dyDescent="0.25">
      <c r="A418" s="1">
        <v>45821</v>
      </c>
      <c r="B418" t="s">
        <v>15980</v>
      </c>
      <c r="C418" s="2" t="s">
        <v>15714</v>
      </c>
      <c r="D418" s="2" t="s">
        <v>3306</v>
      </c>
      <c r="E418" s="2" t="s">
        <v>12</v>
      </c>
      <c r="F418" s="2" t="s">
        <v>18053</v>
      </c>
      <c r="G418" s="2" t="s">
        <v>15722</v>
      </c>
      <c r="I418" s="2" t="s">
        <v>23</v>
      </c>
      <c r="K418" s="2" t="s">
        <v>3306</v>
      </c>
    </row>
    <row r="419" spans="1:11" hidden="1" x14ac:dyDescent="0.25">
      <c r="A419" s="1">
        <v>45824</v>
      </c>
      <c r="B419" t="s">
        <v>15981</v>
      </c>
      <c r="C419" s="2" t="s">
        <v>15714</v>
      </c>
      <c r="D419" s="2" t="s">
        <v>3306</v>
      </c>
      <c r="E419" s="2" t="s">
        <v>12</v>
      </c>
      <c r="F419" s="2" t="s">
        <v>18053</v>
      </c>
      <c r="G419" s="2" t="s">
        <v>15982</v>
      </c>
      <c r="I419" s="2" t="s">
        <v>23</v>
      </c>
      <c r="K419" s="2" t="s">
        <v>3306</v>
      </c>
    </row>
    <row r="420" spans="1:11" hidden="1" x14ac:dyDescent="0.25">
      <c r="A420" s="1">
        <v>45824</v>
      </c>
      <c r="B420" t="s">
        <v>15983</v>
      </c>
      <c r="C420" s="2" t="s">
        <v>15714</v>
      </c>
      <c r="D420" s="2" t="s">
        <v>3306</v>
      </c>
      <c r="E420" s="2" t="s">
        <v>12</v>
      </c>
      <c r="F420" s="2" t="s">
        <v>18053</v>
      </c>
      <c r="G420" s="2" t="s">
        <v>15723</v>
      </c>
      <c r="I420" s="2" t="s">
        <v>23</v>
      </c>
      <c r="K420" s="2" t="s">
        <v>3306</v>
      </c>
    </row>
    <row r="421" spans="1:11" hidden="1" x14ac:dyDescent="0.25">
      <c r="A421" s="1">
        <v>45824</v>
      </c>
      <c r="B421" t="s">
        <v>15984</v>
      </c>
      <c r="C421" s="2" t="s">
        <v>15714</v>
      </c>
      <c r="D421" s="2" t="s">
        <v>3306</v>
      </c>
      <c r="E421" s="2" t="s">
        <v>12</v>
      </c>
      <c r="F421" s="2" t="s">
        <v>18053</v>
      </c>
      <c r="G421" s="2" t="s">
        <v>1386</v>
      </c>
      <c r="I421" s="2" t="s">
        <v>23</v>
      </c>
      <c r="K421" s="2" t="s">
        <v>3306</v>
      </c>
    </row>
    <row r="422" spans="1:11" hidden="1" x14ac:dyDescent="0.25">
      <c r="A422" s="1">
        <v>45824</v>
      </c>
      <c r="B422" t="s">
        <v>15985</v>
      </c>
      <c r="C422" s="2" t="s">
        <v>15714</v>
      </c>
      <c r="D422" s="2" t="s">
        <v>3306</v>
      </c>
      <c r="E422" s="2" t="s">
        <v>12</v>
      </c>
      <c r="F422" s="2" t="s">
        <v>18053</v>
      </c>
      <c r="G422" s="2" t="s">
        <v>15723</v>
      </c>
      <c r="I422" s="2" t="s">
        <v>23</v>
      </c>
      <c r="K422" s="2" t="s">
        <v>3306</v>
      </c>
    </row>
    <row r="423" spans="1:11" hidden="1" x14ac:dyDescent="0.25">
      <c r="A423" s="1">
        <v>45824</v>
      </c>
      <c r="B423" t="s">
        <v>15986</v>
      </c>
      <c r="C423" s="2" t="s">
        <v>15714</v>
      </c>
      <c r="D423" s="2" t="s">
        <v>3306</v>
      </c>
      <c r="E423" s="2" t="s">
        <v>12</v>
      </c>
      <c r="F423" s="2" t="s">
        <v>18053</v>
      </c>
      <c r="G423" s="2" t="s">
        <v>15723</v>
      </c>
      <c r="I423" s="2" t="s">
        <v>23</v>
      </c>
      <c r="K423" s="2" t="s">
        <v>3306</v>
      </c>
    </row>
    <row r="424" spans="1:11" hidden="1" x14ac:dyDescent="0.25">
      <c r="A424" s="1">
        <v>45824</v>
      </c>
      <c r="B424" t="s">
        <v>15987</v>
      </c>
      <c r="C424" s="2" t="s">
        <v>15714</v>
      </c>
      <c r="D424" s="2" t="s">
        <v>3306</v>
      </c>
      <c r="E424" s="2" t="s">
        <v>12</v>
      </c>
      <c r="F424" s="2" t="s">
        <v>18053</v>
      </c>
      <c r="G424" s="2" t="s">
        <v>15988</v>
      </c>
      <c r="I424" s="2" t="s">
        <v>23</v>
      </c>
      <c r="K424" s="2" t="s">
        <v>3306</v>
      </c>
    </row>
    <row r="425" spans="1:11" hidden="1" x14ac:dyDescent="0.25">
      <c r="A425" s="1">
        <v>45824</v>
      </c>
      <c r="B425" t="s">
        <v>15989</v>
      </c>
      <c r="C425" s="2" t="s">
        <v>15714</v>
      </c>
      <c r="D425" s="2" t="s">
        <v>3306</v>
      </c>
      <c r="E425" s="2" t="s">
        <v>12</v>
      </c>
      <c r="F425" s="2" t="s">
        <v>18053</v>
      </c>
      <c r="G425" s="2" t="s">
        <v>15988</v>
      </c>
      <c r="I425" s="2" t="s">
        <v>23</v>
      </c>
      <c r="K425" s="2" t="s">
        <v>3306</v>
      </c>
    </row>
    <row r="426" spans="1:11" hidden="1" x14ac:dyDescent="0.25">
      <c r="A426" s="1">
        <v>45824</v>
      </c>
      <c r="B426" t="s">
        <v>15990</v>
      </c>
      <c r="C426" s="2" t="s">
        <v>15714</v>
      </c>
      <c r="D426" s="2" t="s">
        <v>3306</v>
      </c>
      <c r="E426" s="2" t="s">
        <v>12</v>
      </c>
      <c r="F426" s="2" t="s">
        <v>18053</v>
      </c>
      <c r="G426" s="2" t="s">
        <v>15988</v>
      </c>
      <c r="I426" s="2" t="s">
        <v>23</v>
      </c>
      <c r="K426" s="2" t="s">
        <v>3306</v>
      </c>
    </row>
    <row r="427" spans="1:11" hidden="1" x14ac:dyDescent="0.25">
      <c r="A427" s="1">
        <v>45824</v>
      </c>
      <c r="B427" t="s">
        <v>15991</v>
      </c>
      <c r="C427" s="2" t="s">
        <v>15714</v>
      </c>
      <c r="D427" s="2" t="s">
        <v>3306</v>
      </c>
      <c r="E427" s="2" t="s">
        <v>12</v>
      </c>
      <c r="F427" s="2" t="s">
        <v>18053</v>
      </c>
      <c r="G427" s="2" t="s">
        <v>15992</v>
      </c>
      <c r="I427" s="2" t="s">
        <v>23</v>
      </c>
      <c r="K427" s="2" t="s">
        <v>3306</v>
      </c>
    </row>
    <row r="428" spans="1:11" hidden="1" x14ac:dyDescent="0.25">
      <c r="A428" s="1">
        <v>45824</v>
      </c>
      <c r="B428" t="s">
        <v>15993</v>
      </c>
      <c r="C428" s="2" t="s">
        <v>15714</v>
      </c>
      <c r="D428" s="2" t="s">
        <v>3306</v>
      </c>
      <c r="E428" s="2" t="s">
        <v>12</v>
      </c>
      <c r="F428" s="2" t="s">
        <v>18053</v>
      </c>
      <c r="G428" s="2" t="s">
        <v>15994</v>
      </c>
      <c r="I428" s="2" t="s">
        <v>23</v>
      </c>
      <c r="K428" s="2" t="s">
        <v>3306</v>
      </c>
    </row>
    <row r="429" spans="1:11" hidden="1" x14ac:dyDescent="0.25">
      <c r="A429" s="1">
        <v>45824</v>
      </c>
      <c r="B429" t="s">
        <v>15995</v>
      </c>
      <c r="C429" s="2" t="s">
        <v>15714</v>
      </c>
      <c r="D429" s="2" t="s">
        <v>3306</v>
      </c>
      <c r="E429" s="2" t="s">
        <v>12</v>
      </c>
      <c r="F429" s="2" t="s">
        <v>18053</v>
      </c>
      <c r="G429" s="2" t="s">
        <v>15996</v>
      </c>
      <c r="I429" s="2" t="s">
        <v>23</v>
      </c>
      <c r="K429" s="2" t="s">
        <v>3306</v>
      </c>
    </row>
    <row r="430" spans="1:11" hidden="1" x14ac:dyDescent="0.25">
      <c r="A430" s="1">
        <v>45824</v>
      </c>
      <c r="B430" t="s">
        <v>15997</v>
      </c>
      <c r="C430" s="2" t="s">
        <v>15714</v>
      </c>
      <c r="D430" s="2" t="s">
        <v>3306</v>
      </c>
      <c r="E430" s="2" t="s">
        <v>12</v>
      </c>
      <c r="F430" s="2" t="s">
        <v>18053</v>
      </c>
      <c r="G430" s="2" t="s">
        <v>15998</v>
      </c>
      <c r="I430" s="2" t="s">
        <v>23</v>
      </c>
      <c r="K430" s="2" t="s">
        <v>3306</v>
      </c>
    </row>
    <row r="431" spans="1:11" hidden="1" x14ac:dyDescent="0.25">
      <c r="A431" s="1">
        <v>45824</v>
      </c>
      <c r="B431" t="s">
        <v>15999</v>
      </c>
      <c r="C431" s="2" t="s">
        <v>15714</v>
      </c>
      <c r="D431" s="2" t="s">
        <v>3306</v>
      </c>
      <c r="E431" s="2" t="s">
        <v>12</v>
      </c>
      <c r="F431" s="2" t="s">
        <v>18053</v>
      </c>
      <c r="G431" s="2" t="s">
        <v>1966</v>
      </c>
      <c r="I431" s="2" t="s">
        <v>23</v>
      </c>
      <c r="K431" s="2" t="s">
        <v>3306</v>
      </c>
    </row>
    <row r="432" spans="1:11" hidden="1" x14ac:dyDescent="0.25">
      <c r="A432" s="1">
        <v>45824</v>
      </c>
      <c r="B432" t="s">
        <v>16000</v>
      </c>
      <c r="C432" s="2" t="s">
        <v>15714</v>
      </c>
      <c r="D432" s="2" t="s">
        <v>3306</v>
      </c>
      <c r="E432" s="2" t="s">
        <v>12</v>
      </c>
      <c r="F432" s="2" t="s">
        <v>18053</v>
      </c>
      <c r="G432" s="2" t="s">
        <v>1966</v>
      </c>
      <c r="I432" s="2" t="s">
        <v>23</v>
      </c>
      <c r="K432" s="2" t="s">
        <v>3306</v>
      </c>
    </row>
    <row r="433" spans="1:11" hidden="1" x14ac:dyDescent="0.25">
      <c r="A433" s="1">
        <v>45824</v>
      </c>
      <c r="B433" t="s">
        <v>16001</v>
      </c>
      <c r="C433" s="2" t="s">
        <v>15714</v>
      </c>
      <c r="D433" s="2" t="s">
        <v>3306</v>
      </c>
      <c r="E433" s="2" t="s">
        <v>12</v>
      </c>
      <c r="F433" s="2" t="s">
        <v>18053</v>
      </c>
      <c r="G433" s="2" t="s">
        <v>16002</v>
      </c>
      <c r="I433" s="2" t="s">
        <v>23</v>
      </c>
      <c r="K433" s="2" t="s">
        <v>3306</v>
      </c>
    </row>
    <row r="434" spans="1:11" hidden="1" x14ac:dyDescent="0.25">
      <c r="A434" s="1">
        <v>45824</v>
      </c>
      <c r="B434" t="s">
        <v>16003</v>
      </c>
      <c r="C434" s="2" t="s">
        <v>15714</v>
      </c>
      <c r="D434" s="2" t="s">
        <v>3306</v>
      </c>
      <c r="E434" s="2" t="s">
        <v>12</v>
      </c>
      <c r="F434" s="2" t="s">
        <v>18053</v>
      </c>
      <c r="G434" s="2" t="s">
        <v>12811</v>
      </c>
      <c r="I434" s="2" t="s">
        <v>23</v>
      </c>
      <c r="K434" s="2" t="s">
        <v>3306</v>
      </c>
    </row>
    <row r="435" spans="1:11" hidden="1" x14ac:dyDescent="0.25">
      <c r="A435" s="1">
        <v>45824</v>
      </c>
      <c r="B435" t="s">
        <v>16004</v>
      </c>
      <c r="C435" s="2" t="s">
        <v>15714</v>
      </c>
      <c r="D435" s="2" t="s">
        <v>3306</v>
      </c>
      <c r="E435" s="2" t="s">
        <v>12</v>
      </c>
      <c r="F435" s="2" t="s">
        <v>18053</v>
      </c>
      <c r="G435" s="2" t="s">
        <v>16005</v>
      </c>
      <c r="I435" s="2" t="s">
        <v>23</v>
      </c>
      <c r="K435" s="2" t="s">
        <v>3306</v>
      </c>
    </row>
    <row r="436" spans="1:11" hidden="1" x14ac:dyDescent="0.25">
      <c r="A436" s="1">
        <v>45824</v>
      </c>
      <c r="B436" t="s">
        <v>16006</v>
      </c>
      <c r="C436" s="2" t="s">
        <v>15714</v>
      </c>
      <c r="D436" s="2" t="s">
        <v>3306</v>
      </c>
      <c r="E436" s="2" t="s">
        <v>12</v>
      </c>
      <c r="F436" s="2" t="s">
        <v>39171</v>
      </c>
      <c r="G436" s="2" t="s">
        <v>14714</v>
      </c>
      <c r="I436" s="2" t="s">
        <v>23</v>
      </c>
      <c r="K436" s="2" t="s">
        <v>3306</v>
      </c>
    </row>
    <row r="437" spans="1:11" hidden="1" x14ac:dyDescent="0.25">
      <c r="A437" s="1">
        <v>45824</v>
      </c>
      <c r="B437" t="s">
        <v>16007</v>
      </c>
      <c r="C437" s="2" t="s">
        <v>15714</v>
      </c>
      <c r="D437" s="2" t="s">
        <v>3306</v>
      </c>
      <c r="E437" s="2" t="s">
        <v>12</v>
      </c>
      <c r="F437" s="2" t="s">
        <v>39171</v>
      </c>
      <c r="G437" s="2" t="s">
        <v>15746</v>
      </c>
      <c r="I437" s="2" t="s">
        <v>23</v>
      </c>
      <c r="K437" s="2" t="s">
        <v>3306</v>
      </c>
    </row>
    <row r="438" spans="1:11" hidden="1" x14ac:dyDescent="0.25">
      <c r="A438" s="1">
        <v>45824</v>
      </c>
      <c r="B438" t="s">
        <v>16008</v>
      </c>
      <c r="C438" s="2" t="s">
        <v>15714</v>
      </c>
      <c r="D438" s="2" t="s">
        <v>3306</v>
      </c>
      <c r="E438" s="2" t="s">
        <v>12</v>
      </c>
      <c r="F438" s="2" t="s">
        <v>39171</v>
      </c>
      <c r="G438" s="2" t="s">
        <v>8787</v>
      </c>
      <c r="I438" s="2" t="s">
        <v>23</v>
      </c>
      <c r="K438" s="2" t="s">
        <v>3306</v>
      </c>
    </row>
    <row r="439" spans="1:11" hidden="1" x14ac:dyDescent="0.25">
      <c r="A439" s="1">
        <v>45824</v>
      </c>
      <c r="B439" t="s">
        <v>16009</v>
      </c>
      <c r="C439" s="2" t="s">
        <v>15714</v>
      </c>
      <c r="D439" s="2" t="s">
        <v>3306</v>
      </c>
      <c r="E439" s="2" t="s">
        <v>12</v>
      </c>
      <c r="F439" s="2" t="s">
        <v>39171</v>
      </c>
      <c r="G439" s="2" t="s">
        <v>16010</v>
      </c>
      <c r="I439" s="2" t="s">
        <v>23</v>
      </c>
      <c r="K439" s="2" t="s">
        <v>3306</v>
      </c>
    </row>
    <row r="440" spans="1:11" hidden="1" x14ac:dyDescent="0.25">
      <c r="A440" s="1">
        <v>45824</v>
      </c>
      <c r="B440" t="s">
        <v>16011</v>
      </c>
      <c r="C440" s="2" t="s">
        <v>15714</v>
      </c>
      <c r="D440" s="2" t="s">
        <v>3306</v>
      </c>
      <c r="E440" s="2" t="s">
        <v>12</v>
      </c>
      <c r="F440" s="2" t="s">
        <v>39171</v>
      </c>
      <c r="G440" s="2" t="s">
        <v>16012</v>
      </c>
      <c r="I440" s="2" t="s">
        <v>23</v>
      </c>
      <c r="K440" s="2" t="s">
        <v>3306</v>
      </c>
    </row>
    <row r="441" spans="1:11" hidden="1" x14ac:dyDescent="0.25">
      <c r="A441" s="1">
        <v>45824</v>
      </c>
      <c r="B441" t="s">
        <v>16013</v>
      </c>
      <c r="C441" s="2" t="s">
        <v>15714</v>
      </c>
      <c r="D441" s="2" t="s">
        <v>3306</v>
      </c>
      <c r="E441" s="2" t="s">
        <v>12</v>
      </c>
      <c r="F441" s="2" t="s">
        <v>39171</v>
      </c>
      <c r="G441" s="2" t="s">
        <v>15746</v>
      </c>
      <c r="I441" s="2" t="s">
        <v>23</v>
      </c>
      <c r="K441" s="2" t="s">
        <v>3306</v>
      </c>
    </row>
    <row r="442" spans="1:11" hidden="1" x14ac:dyDescent="0.25">
      <c r="A442" s="1">
        <v>45824</v>
      </c>
      <c r="B442" t="s">
        <v>16014</v>
      </c>
      <c r="C442" s="2" t="s">
        <v>15714</v>
      </c>
      <c r="D442" s="2" t="s">
        <v>3306</v>
      </c>
      <c r="E442" s="2" t="s">
        <v>12</v>
      </c>
      <c r="F442" s="2" t="s">
        <v>39171</v>
      </c>
      <c r="G442" s="2" t="s">
        <v>15746</v>
      </c>
      <c r="I442" s="2" t="s">
        <v>23</v>
      </c>
      <c r="K442" s="2" t="s">
        <v>3306</v>
      </c>
    </row>
    <row r="443" spans="1:11" hidden="1" x14ac:dyDescent="0.25">
      <c r="A443" s="1">
        <v>45824</v>
      </c>
      <c r="B443" t="s">
        <v>16015</v>
      </c>
      <c r="C443" s="2" t="s">
        <v>15714</v>
      </c>
      <c r="D443" s="2" t="s">
        <v>3306</v>
      </c>
      <c r="E443" s="2" t="s">
        <v>12</v>
      </c>
      <c r="F443" s="2" t="s">
        <v>39171</v>
      </c>
      <c r="G443" s="2" t="s">
        <v>15746</v>
      </c>
      <c r="I443" s="2" t="s">
        <v>23</v>
      </c>
      <c r="K443" s="2" t="s">
        <v>3306</v>
      </c>
    </row>
    <row r="444" spans="1:11" hidden="1" x14ac:dyDescent="0.25">
      <c r="A444" s="1">
        <v>45824</v>
      </c>
      <c r="B444" t="s">
        <v>16016</v>
      </c>
      <c r="C444" s="2" t="s">
        <v>15714</v>
      </c>
      <c r="D444" s="2" t="s">
        <v>3306</v>
      </c>
      <c r="E444" s="2" t="s">
        <v>12</v>
      </c>
      <c r="F444" s="2" t="s">
        <v>39171</v>
      </c>
      <c r="G444" s="2" t="s">
        <v>15746</v>
      </c>
      <c r="I444" s="2" t="s">
        <v>23</v>
      </c>
      <c r="K444" s="2" t="s">
        <v>3306</v>
      </c>
    </row>
    <row r="445" spans="1:11" hidden="1" x14ac:dyDescent="0.25">
      <c r="A445" s="1">
        <v>45824</v>
      </c>
      <c r="B445" t="s">
        <v>15940</v>
      </c>
      <c r="C445" s="2" t="s">
        <v>15714</v>
      </c>
      <c r="D445" s="2" t="s">
        <v>3306</v>
      </c>
      <c r="E445" s="2" t="s">
        <v>12</v>
      </c>
      <c r="F445" s="2" t="s">
        <v>39171</v>
      </c>
      <c r="G445" s="2" t="s">
        <v>6222</v>
      </c>
      <c r="I445" s="2" t="s">
        <v>23</v>
      </c>
      <c r="K445" s="2" t="s">
        <v>3306</v>
      </c>
    </row>
    <row r="446" spans="1:11" hidden="1" x14ac:dyDescent="0.25">
      <c r="A446" s="1">
        <v>45824</v>
      </c>
      <c r="B446" t="s">
        <v>15938</v>
      </c>
      <c r="C446" s="2" t="s">
        <v>15714</v>
      </c>
      <c r="D446" s="2" t="s">
        <v>3306</v>
      </c>
      <c r="E446" s="2" t="s">
        <v>12</v>
      </c>
      <c r="F446" s="2" t="s">
        <v>39171</v>
      </c>
      <c r="G446" s="2" t="s">
        <v>6222</v>
      </c>
      <c r="I446" s="2" t="s">
        <v>23</v>
      </c>
      <c r="K446" s="2" t="s">
        <v>3306</v>
      </c>
    </row>
    <row r="447" spans="1:11" hidden="1" x14ac:dyDescent="0.25">
      <c r="A447" s="1">
        <v>45824</v>
      </c>
      <c r="B447" t="s">
        <v>16017</v>
      </c>
      <c r="C447" s="2" t="s">
        <v>15714</v>
      </c>
      <c r="D447" s="2" t="s">
        <v>3306</v>
      </c>
      <c r="E447" s="2" t="s">
        <v>12</v>
      </c>
      <c r="F447" s="2" t="s">
        <v>39171</v>
      </c>
      <c r="G447" s="2" t="s">
        <v>16018</v>
      </c>
      <c r="I447" s="2" t="s">
        <v>23</v>
      </c>
      <c r="K447" s="2" t="s">
        <v>3306</v>
      </c>
    </row>
    <row r="448" spans="1:11" hidden="1" x14ac:dyDescent="0.25">
      <c r="A448" s="1">
        <v>45825</v>
      </c>
      <c r="B448" t="s">
        <v>16019</v>
      </c>
      <c r="C448" s="2" t="s">
        <v>15714</v>
      </c>
      <c r="D448" s="2" t="s">
        <v>3306</v>
      </c>
      <c r="E448" s="2" t="s">
        <v>12</v>
      </c>
      <c r="F448" s="2" t="s">
        <v>18053</v>
      </c>
      <c r="G448" s="2" t="s">
        <v>36</v>
      </c>
      <c r="I448" s="2" t="s">
        <v>23</v>
      </c>
      <c r="K448" s="2" t="s">
        <v>3306</v>
      </c>
    </row>
    <row r="449" spans="1:11" hidden="1" x14ac:dyDescent="0.25">
      <c r="A449" s="1">
        <v>45825</v>
      </c>
      <c r="B449" t="s">
        <v>16020</v>
      </c>
      <c r="C449" s="2" t="s">
        <v>15714</v>
      </c>
      <c r="D449" s="2" t="s">
        <v>3306</v>
      </c>
      <c r="E449" s="2" t="s">
        <v>12</v>
      </c>
      <c r="F449" s="2" t="s">
        <v>18053</v>
      </c>
      <c r="G449" s="2" t="s">
        <v>36</v>
      </c>
      <c r="I449" s="2" t="s">
        <v>23</v>
      </c>
      <c r="K449" s="2" t="s">
        <v>3306</v>
      </c>
    </row>
    <row r="450" spans="1:11" hidden="1" x14ac:dyDescent="0.25">
      <c r="A450" s="1">
        <v>45825</v>
      </c>
      <c r="B450" t="s">
        <v>16021</v>
      </c>
      <c r="C450" s="2" t="s">
        <v>15714</v>
      </c>
      <c r="D450" s="2" t="s">
        <v>3306</v>
      </c>
      <c r="E450" s="2" t="s">
        <v>12</v>
      </c>
      <c r="F450" s="2" t="s">
        <v>18053</v>
      </c>
      <c r="G450" s="2" t="s">
        <v>36</v>
      </c>
      <c r="I450" s="2" t="s">
        <v>23</v>
      </c>
      <c r="K450" s="2" t="s">
        <v>3306</v>
      </c>
    </row>
    <row r="451" spans="1:11" hidden="1" x14ac:dyDescent="0.25">
      <c r="A451" s="1">
        <v>45825</v>
      </c>
      <c r="B451" t="s">
        <v>16022</v>
      </c>
      <c r="C451" s="2" t="s">
        <v>15714</v>
      </c>
      <c r="D451" s="2" t="s">
        <v>3306</v>
      </c>
      <c r="E451" s="2" t="s">
        <v>12</v>
      </c>
      <c r="F451" s="2" t="s">
        <v>39171</v>
      </c>
      <c r="G451" s="2" t="s">
        <v>8792</v>
      </c>
      <c r="I451" s="2" t="s">
        <v>23</v>
      </c>
      <c r="K451" s="2" t="s">
        <v>3306</v>
      </c>
    </row>
    <row r="452" spans="1:11" hidden="1" x14ac:dyDescent="0.25">
      <c r="A452" s="1">
        <v>45825</v>
      </c>
      <c r="B452" t="s">
        <v>16023</v>
      </c>
      <c r="C452" s="2" t="s">
        <v>15714</v>
      </c>
      <c r="D452" s="2" t="s">
        <v>3306</v>
      </c>
      <c r="E452" s="2" t="s">
        <v>12</v>
      </c>
      <c r="F452" s="2" t="s">
        <v>39171</v>
      </c>
      <c r="G452" s="2" t="s">
        <v>8792</v>
      </c>
      <c r="I452" s="2" t="s">
        <v>23</v>
      </c>
      <c r="K452" s="2" t="s">
        <v>3306</v>
      </c>
    </row>
    <row r="453" spans="1:11" hidden="1" x14ac:dyDescent="0.25">
      <c r="A453" s="1">
        <v>45825</v>
      </c>
      <c r="B453" t="s">
        <v>16024</v>
      </c>
      <c r="C453" s="2" t="s">
        <v>15714</v>
      </c>
      <c r="D453" s="2" t="s">
        <v>3306</v>
      </c>
      <c r="E453" s="2" t="s">
        <v>12</v>
      </c>
      <c r="F453" s="2" t="s">
        <v>39171</v>
      </c>
      <c r="G453" s="2" t="s">
        <v>16025</v>
      </c>
      <c r="I453" s="2" t="s">
        <v>23</v>
      </c>
      <c r="K453" s="2" t="s">
        <v>3306</v>
      </c>
    </row>
    <row r="454" spans="1:11" hidden="1" x14ac:dyDescent="0.25">
      <c r="A454" s="1">
        <v>45825</v>
      </c>
      <c r="B454">
        <v>3676284</v>
      </c>
      <c r="C454" s="2" t="s">
        <v>15714</v>
      </c>
      <c r="D454" s="2" t="s">
        <v>15714</v>
      </c>
      <c r="E454" s="2" t="s">
        <v>12</v>
      </c>
      <c r="F454" s="2" t="s">
        <v>18053</v>
      </c>
      <c r="G454" s="2" t="s">
        <v>1569</v>
      </c>
      <c r="I454" s="2" t="s">
        <v>23</v>
      </c>
      <c r="K454" s="2" t="s">
        <v>14</v>
      </c>
    </row>
    <row r="455" spans="1:11" hidden="1" x14ac:dyDescent="0.25">
      <c r="A455" s="1">
        <v>45825</v>
      </c>
      <c r="B455">
        <v>3676207</v>
      </c>
      <c r="C455" s="2" t="s">
        <v>15714</v>
      </c>
      <c r="D455" s="2" t="s">
        <v>15714</v>
      </c>
      <c r="E455" s="2" t="s">
        <v>12</v>
      </c>
      <c r="F455" s="2" t="s">
        <v>18053</v>
      </c>
      <c r="G455" s="2" t="s">
        <v>16026</v>
      </c>
      <c r="I455" s="2" t="s">
        <v>23</v>
      </c>
      <c r="K455" s="2" t="s">
        <v>14</v>
      </c>
    </row>
    <row r="456" spans="1:11" hidden="1" x14ac:dyDescent="0.25">
      <c r="A456" s="1">
        <v>45825</v>
      </c>
      <c r="B456">
        <v>3676170</v>
      </c>
      <c r="C456" s="2" t="s">
        <v>15714</v>
      </c>
      <c r="D456" s="2" t="s">
        <v>15714</v>
      </c>
      <c r="E456" s="2" t="s">
        <v>12</v>
      </c>
      <c r="F456" s="2" t="s">
        <v>18053</v>
      </c>
      <c r="G456" s="2" t="s">
        <v>16027</v>
      </c>
      <c r="I456" s="2" t="s">
        <v>23</v>
      </c>
      <c r="K456" s="2" t="s">
        <v>14</v>
      </c>
    </row>
    <row r="457" spans="1:11" hidden="1" x14ac:dyDescent="0.25">
      <c r="A457" s="1">
        <v>45825</v>
      </c>
      <c r="B457">
        <v>3676167</v>
      </c>
      <c r="C457" s="2" t="s">
        <v>15714</v>
      </c>
      <c r="D457" s="2" t="s">
        <v>15714</v>
      </c>
      <c r="E457" s="2" t="s">
        <v>12</v>
      </c>
      <c r="F457" s="2" t="s">
        <v>18053</v>
      </c>
      <c r="G457" s="2" t="s">
        <v>16028</v>
      </c>
      <c r="I457" s="2" t="s">
        <v>23</v>
      </c>
      <c r="K457" s="2" t="s">
        <v>14</v>
      </c>
    </row>
    <row r="458" spans="1:11" hidden="1" x14ac:dyDescent="0.25">
      <c r="A458" s="1">
        <v>45825</v>
      </c>
      <c r="B458">
        <v>3676043</v>
      </c>
      <c r="C458" s="2" t="s">
        <v>15714</v>
      </c>
      <c r="D458" s="2" t="s">
        <v>15714</v>
      </c>
      <c r="E458" s="2" t="s">
        <v>12</v>
      </c>
      <c r="F458" s="2" t="s">
        <v>18053</v>
      </c>
      <c r="G458" s="2" t="s">
        <v>16029</v>
      </c>
      <c r="I458" s="2" t="s">
        <v>23</v>
      </c>
      <c r="K458" s="2" t="s">
        <v>14</v>
      </c>
    </row>
    <row r="459" spans="1:11" hidden="1" x14ac:dyDescent="0.25">
      <c r="A459" s="1">
        <v>45825</v>
      </c>
      <c r="B459">
        <v>3675418</v>
      </c>
      <c r="C459" s="2" t="s">
        <v>15714</v>
      </c>
      <c r="D459" s="2" t="s">
        <v>15714</v>
      </c>
      <c r="E459" s="2" t="s">
        <v>12</v>
      </c>
      <c r="F459" s="2" t="s">
        <v>39171</v>
      </c>
      <c r="G459" s="2" t="s">
        <v>1874</v>
      </c>
      <c r="I459" s="2" t="s">
        <v>23</v>
      </c>
      <c r="K459" s="2" t="s">
        <v>14</v>
      </c>
    </row>
    <row r="460" spans="1:11" hidden="1" x14ac:dyDescent="0.25">
      <c r="A460" s="1">
        <v>45825</v>
      </c>
      <c r="B460">
        <v>3674878</v>
      </c>
      <c r="C460" s="2" t="s">
        <v>15714</v>
      </c>
      <c r="D460" s="2" t="s">
        <v>15714</v>
      </c>
      <c r="E460" s="2" t="s">
        <v>12</v>
      </c>
      <c r="F460" s="2" t="s">
        <v>39171</v>
      </c>
      <c r="G460" s="2" t="s">
        <v>16030</v>
      </c>
      <c r="I460" s="2" t="s">
        <v>23</v>
      </c>
      <c r="K460" s="2" t="s">
        <v>14</v>
      </c>
    </row>
    <row r="461" spans="1:11" hidden="1" x14ac:dyDescent="0.25">
      <c r="A461" s="1">
        <v>45825</v>
      </c>
      <c r="B461">
        <v>3674551</v>
      </c>
      <c r="C461" s="2" t="s">
        <v>15714</v>
      </c>
      <c r="D461" s="2" t="s">
        <v>15714</v>
      </c>
      <c r="E461" s="2" t="s">
        <v>12</v>
      </c>
      <c r="F461" s="2" t="s">
        <v>39171</v>
      </c>
      <c r="G461" s="2" t="s">
        <v>8792</v>
      </c>
      <c r="I461" s="2" t="s">
        <v>23</v>
      </c>
      <c r="K461" s="2" t="s">
        <v>14</v>
      </c>
    </row>
    <row r="462" spans="1:11" hidden="1" x14ac:dyDescent="0.25">
      <c r="A462" s="1">
        <v>45825</v>
      </c>
      <c r="B462">
        <v>3674396</v>
      </c>
      <c r="C462" s="2" t="s">
        <v>15714</v>
      </c>
      <c r="D462" s="2" t="s">
        <v>15714</v>
      </c>
      <c r="E462" s="2" t="s">
        <v>12</v>
      </c>
      <c r="F462" s="2" t="s">
        <v>39171</v>
      </c>
      <c r="G462" s="2" t="s">
        <v>16031</v>
      </c>
      <c r="I462" s="2" t="s">
        <v>23</v>
      </c>
      <c r="K462" s="2" t="s">
        <v>14</v>
      </c>
    </row>
    <row r="463" spans="1:11" hidden="1" x14ac:dyDescent="0.25">
      <c r="A463" s="1">
        <v>45825</v>
      </c>
      <c r="B463">
        <v>3674323</v>
      </c>
      <c r="C463" s="2" t="s">
        <v>15714</v>
      </c>
      <c r="D463" s="2" t="s">
        <v>15714</v>
      </c>
      <c r="E463" s="2" t="s">
        <v>12</v>
      </c>
      <c r="F463" s="2" t="s">
        <v>39171</v>
      </c>
      <c r="G463" s="2" t="s">
        <v>11881</v>
      </c>
      <c r="I463" s="2" t="s">
        <v>23</v>
      </c>
      <c r="K463" s="2" t="s">
        <v>14</v>
      </c>
    </row>
    <row r="464" spans="1:11" hidden="1" x14ac:dyDescent="0.25">
      <c r="A464" s="1">
        <v>45825</v>
      </c>
      <c r="B464">
        <v>3671087</v>
      </c>
      <c r="C464" s="2" t="s">
        <v>15714</v>
      </c>
      <c r="D464" s="2" t="s">
        <v>15714</v>
      </c>
      <c r="E464" s="2" t="s">
        <v>12</v>
      </c>
      <c r="F464" s="2" t="s">
        <v>39171</v>
      </c>
      <c r="G464" s="2" t="s">
        <v>15723</v>
      </c>
      <c r="I464" s="2" t="s">
        <v>23</v>
      </c>
      <c r="K464" s="2" t="s">
        <v>14</v>
      </c>
    </row>
    <row r="465" spans="1:11" hidden="1" x14ac:dyDescent="0.25">
      <c r="A465" s="1">
        <v>45825</v>
      </c>
      <c r="B465">
        <v>3674010</v>
      </c>
      <c r="C465" s="2" t="s">
        <v>15714</v>
      </c>
      <c r="D465" s="2" t="s">
        <v>15714</v>
      </c>
      <c r="E465" s="2" t="s">
        <v>12</v>
      </c>
      <c r="F465" s="2" t="s">
        <v>39171</v>
      </c>
      <c r="G465" s="2" t="s">
        <v>16032</v>
      </c>
      <c r="I465" s="2" t="s">
        <v>23</v>
      </c>
      <c r="K465" s="2" t="s">
        <v>14</v>
      </c>
    </row>
    <row r="466" spans="1:11" hidden="1" x14ac:dyDescent="0.25">
      <c r="A466" s="1">
        <v>45825</v>
      </c>
      <c r="B466">
        <v>3677931</v>
      </c>
      <c r="C466" s="2" t="s">
        <v>15714</v>
      </c>
      <c r="D466" s="2" t="s">
        <v>15714</v>
      </c>
      <c r="E466" s="2" t="s">
        <v>12</v>
      </c>
      <c r="F466" s="2" t="s">
        <v>39171</v>
      </c>
      <c r="G466" s="2" t="s">
        <v>15742</v>
      </c>
      <c r="I466" s="2" t="s">
        <v>23</v>
      </c>
      <c r="K466" s="2" t="s">
        <v>14</v>
      </c>
    </row>
    <row r="467" spans="1:11" hidden="1" x14ac:dyDescent="0.25">
      <c r="A467" s="1">
        <v>45825</v>
      </c>
      <c r="B467">
        <v>3659657</v>
      </c>
      <c r="C467" s="2" t="s">
        <v>15714</v>
      </c>
      <c r="D467" s="2" t="s">
        <v>15714</v>
      </c>
      <c r="E467" s="2" t="s">
        <v>12</v>
      </c>
      <c r="F467" s="2" t="s">
        <v>39171</v>
      </c>
      <c r="G467" s="2" t="s">
        <v>2646</v>
      </c>
      <c r="I467" s="2" t="s">
        <v>23</v>
      </c>
      <c r="K467" s="2" t="s">
        <v>14</v>
      </c>
    </row>
    <row r="468" spans="1:11" hidden="1" x14ac:dyDescent="0.25">
      <c r="A468" s="1">
        <v>45825</v>
      </c>
      <c r="B468">
        <v>3665711</v>
      </c>
      <c r="C468" s="2" t="s">
        <v>15714</v>
      </c>
      <c r="D468" s="2" t="s">
        <v>15714</v>
      </c>
      <c r="E468" s="2" t="s">
        <v>12</v>
      </c>
      <c r="F468" s="2" t="s">
        <v>39171</v>
      </c>
      <c r="G468" s="2" t="s">
        <v>15762</v>
      </c>
      <c r="I468" s="2" t="s">
        <v>23</v>
      </c>
      <c r="K468" s="2" t="s">
        <v>14</v>
      </c>
    </row>
    <row r="469" spans="1:11" hidden="1" x14ac:dyDescent="0.25">
      <c r="A469" s="1">
        <v>45825</v>
      </c>
      <c r="B469">
        <v>3669592</v>
      </c>
      <c r="C469" s="2" t="s">
        <v>15714</v>
      </c>
      <c r="D469" s="2" t="s">
        <v>15714</v>
      </c>
      <c r="E469" s="2" t="s">
        <v>12</v>
      </c>
      <c r="F469" s="2" t="s">
        <v>39171</v>
      </c>
      <c r="G469" s="2" t="s">
        <v>13227</v>
      </c>
      <c r="I469" s="2" t="s">
        <v>15720</v>
      </c>
      <c r="K469" s="2" t="s">
        <v>14</v>
      </c>
    </row>
    <row r="470" spans="1:11" hidden="1" x14ac:dyDescent="0.25">
      <c r="A470" s="1">
        <v>45826</v>
      </c>
      <c r="B470" t="s">
        <v>16033</v>
      </c>
      <c r="C470" s="2" t="s">
        <v>15714</v>
      </c>
      <c r="D470" s="2" t="s">
        <v>3306</v>
      </c>
      <c r="E470" s="2" t="s">
        <v>12</v>
      </c>
      <c r="F470" s="2" t="s">
        <v>18053</v>
      </c>
      <c r="G470" s="2" t="s">
        <v>16034</v>
      </c>
      <c r="I470" s="2" t="s">
        <v>23</v>
      </c>
      <c r="K470" s="2" t="s">
        <v>3306</v>
      </c>
    </row>
    <row r="471" spans="1:11" hidden="1" x14ac:dyDescent="0.25">
      <c r="A471" s="1">
        <v>45826</v>
      </c>
      <c r="B471" t="s">
        <v>16035</v>
      </c>
      <c r="C471" s="2" t="s">
        <v>15714</v>
      </c>
      <c r="D471" s="2" t="s">
        <v>3306</v>
      </c>
      <c r="E471" s="2" t="s">
        <v>12</v>
      </c>
      <c r="F471" s="2" t="s">
        <v>18053</v>
      </c>
      <c r="G471" s="2" t="s">
        <v>16036</v>
      </c>
      <c r="I471" s="2" t="s">
        <v>23</v>
      </c>
      <c r="K471" s="2" t="s">
        <v>3306</v>
      </c>
    </row>
    <row r="472" spans="1:11" hidden="1" x14ac:dyDescent="0.25">
      <c r="A472" s="1">
        <v>45826</v>
      </c>
      <c r="B472" t="s">
        <v>16037</v>
      </c>
      <c r="C472" s="2" t="s">
        <v>15714</v>
      </c>
      <c r="D472" s="2" t="s">
        <v>3306</v>
      </c>
      <c r="E472" s="2" t="s">
        <v>12</v>
      </c>
      <c r="F472" s="2" t="s">
        <v>18053</v>
      </c>
      <c r="G472" s="2" t="s">
        <v>8799</v>
      </c>
      <c r="I472" s="2" t="s">
        <v>23</v>
      </c>
      <c r="K472" s="2" t="s">
        <v>3306</v>
      </c>
    </row>
    <row r="473" spans="1:11" hidden="1" x14ac:dyDescent="0.25">
      <c r="A473" s="1">
        <v>45826</v>
      </c>
      <c r="B473" t="s">
        <v>16038</v>
      </c>
      <c r="C473" s="2" t="s">
        <v>15714</v>
      </c>
      <c r="D473" s="2" t="s">
        <v>3306</v>
      </c>
      <c r="E473" s="2" t="s">
        <v>12</v>
      </c>
      <c r="F473" s="2" t="s">
        <v>18053</v>
      </c>
      <c r="G473" s="2" t="s">
        <v>16039</v>
      </c>
      <c r="I473" s="2" t="s">
        <v>23</v>
      </c>
      <c r="K473" s="2" t="s">
        <v>3306</v>
      </c>
    </row>
    <row r="474" spans="1:11" hidden="1" x14ac:dyDescent="0.25">
      <c r="A474" s="1">
        <v>45826</v>
      </c>
      <c r="B474" t="s">
        <v>16040</v>
      </c>
      <c r="C474" s="2" t="s">
        <v>15714</v>
      </c>
      <c r="D474" s="2" t="s">
        <v>3306</v>
      </c>
      <c r="E474" s="2" t="s">
        <v>12</v>
      </c>
      <c r="F474" s="2" t="s">
        <v>18053</v>
      </c>
      <c r="G474" s="2" t="s">
        <v>16041</v>
      </c>
      <c r="I474" s="2" t="s">
        <v>23</v>
      </c>
      <c r="K474" s="2" t="s">
        <v>3306</v>
      </c>
    </row>
    <row r="475" spans="1:11" hidden="1" x14ac:dyDescent="0.25">
      <c r="A475" s="1">
        <v>45826</v>
      </c>
      <c r="B475" t="s">
        <v>16042</v>
      </c>
      <c r="C475" s="2" t="s">
        <v>15714</v>
      </c>
      <c r="D475" s="2" t="s">
        <v>3306</v>
      </c>
      <c r="E475" s="2" t="s">
        <v>12</v>
      </c>
      <c r="F475" s="2" t="s">
        <v>18053</v>
      </c>
      <c r="G475" s="2" t="s">
        <v>16043</v>
      </c>
      <c r="I475" s="2" t="s">
        <v>23</v>
      </c>
      <c r="K475" s="2" t="s">
        <v>3306</v>
      </c>
    </row>
    <row r="476" spans="1:11" hidden="1" x14ac:dyDescent="0.25">
      <c r="A476" s="1">
        <v>45826</v>
      </c>
      <c r="B476" t="s">
        <v>16044</v>
      </c>
      <c r="C476" s="2" t="s">
        <v>15714</v>
      </c>
      <c r="D476" s="2" t="s">
        <v>3306</v>
      </c>
      <c r="E476" s="2" t="s">
        <v>12</v>
      </c>
      <c r="F476" s="2" t="s">
        <v>18053</v>
      </c>
      <c r="G476" s="2" t="s">
        <v>16045</v>
      </c>
      <c r="I476" s="2" t="s">
        <v>23</v>
      </c>
      <c r="K476" s="2" t="s">
        <v>3306</v>
      </c>
    </row>
    <row r="477" spans="1:11" hidden="1" x14ac:dyDescent="0.25">
      <c r="A477" s="1">
        <v>45826</v>
      </c>
      <c r="B477" t="s">
        <v>16046</v>
      </c>
      <c r="C477" s="2" t="s">
        <v>15714</v>
      </c>
      <c r="D477" s="2" t="s">
        <v>3306</v>
      </c>
      <c r="E477" s="2" t="s">
        <v>12</v>
      </c>
      <c r="F477" s="2" t="s">
        <v>18053</v>
      </c>
      <c r="G477" s="2" t="s">
        <v>16047</v>
      </c>
      <c r="I477" s="2" t="s">
        <v>23</v>
      </c>
      <c r="K477" s="2" t="s">
        <v>3306</v>
      </c>
    </row>
    <row r="478" spans="1:11" hidden="1" x14ac:dyDescent="0.25">
      <c r="A478" s="1">
        <v>45826</v>
      </c>
      <c r="B478" t="s">
        <v>16048</v>
      </c>
      <c r="C478" s="2" t="s">
        <v>15714</v>
      </c>
      <c r="D478" s="2" t="s">
        <v>3306</v>
      </c>
      <c r="E478" s="2" t="s">
        <v>12</v>
      </c>
      <c r="F478" s="2" t="s">
        <v>18053</v>
      </c>
      <c r="G478" s="2" t="s">
        <v>8793</v>
      </c>
      <c r="I478" s="2" t="s">
        <v>23</v>
      </c>
      <c r="K478" s="2" t="s">
        <v>3306</v>
      </c>
    </row>
    <row r="479" spans="1:11" hidden="1" x14ac:dyDescent="0.25">
      <c r="A479" s="1">
        <v>45826</v>
      </c>
      <c r="B479" t="s">
        <v>16049</v>
      </c>
      <c r="C479" s="2" t="s">
        <v>15714</v>
      </c>
      <c r="D479" s="2" t="s">
        <v>3306</v>
      </c>
      <c r="E479" s="2" t="s">
        <v>12</v>
      </c>
      <c r="F479" s="2" t="s">
        <v>18053</v>
      </c>
      <c r="G479" s="2" t="s">
        <v>16050</v>
      </c>
      <c r="I479" s="2" t="s">
        <v>23</v>
      </c>
      <c r="K479" s="2" t="s">
        <v>3306</v>
      </c>
    </row>
    <row r="480" spans="1:11" hidden="1" x14ac:dyDescent="0.25">
      <c r="A480" s="1">
        <v>45826</v>
      </c>
      <c r="B480" t="s">
        <v>16051</v>
      </c>
      <c r="C480" s="2" t="s">
        <v>15714</v>
      </c>
      <c r="D480" s="2" t="s">
        <v>3306</v>
      </c>
      <c r="E480" s="2" t="s">
        <v>12</v>
      </c>
      <c r="F480" s="2" t="s">
        <v>18053</v>
      </c>
      <c r="G480" s="2" t="s">
        <v>9006</v>
      </c>
      <c r="I480" s="2" t="s">
        <v>23</v>
      </c>
      <c r="K480" s="2" t="s">
        <v>3306</v>
      </c>
    </row>
    <row r="481" spans="1:11" hidden="1" x14ac:dyDescent="0.25">
      <c r="A481" s="1">
        <v>45826</v>
      </c>
      <c r="B481" t="s">
        <v>16052</v>
      </c>
      <c r="C481" s="2" t="s">
        <v>15714</v>
      </c>
      <c r="D481" s="2" t="s">
        <v>3306</v>
      </c>
      <c r="E481" s="2" t="s">
        <v>12</v>
      </c>
      <c r="F481" s="2" t="s">
        <v>18053</v>
      </c>
      <c r="G481" s="2" t="s">
        <v>1318</v>
      </c>
      <c r="I481" s="2" t="s">
        <v>23</v>
      </c>
      <c r="K481" s="2" t="s">
        <v>3306</v>
      </c>
    </row>
    <row r="482" spans="1:11" hidden="1" x14ac:dyDescent="0.25">
      <c r="A482" s="1">
        <v>45826</v>
      </c>
      <c r="B482" t="s">
        <v>16053</v>
      </c>
      <c r="C482" s="2" t="s">
        <v>15714</v>
      </c>
      <c r="D482" s="2" t="s">
        <v>3306</v>
      </c>
      <c r="E482" s="2" t="s">
        <v>12</v>
      </c>
      <c r="F482" s="2" t="s">
        <v>18053</v>
      </c>
      <c r="G482" s="2" t="s">
        <v>1318</v>
      </c>
      <c r="I482" s="2" t="s">
        <v>23</v>
      </c>
      <c r="K482" s="2" t="s">
        <v>3306</v>
      </c>
    </row>
    <row r="483" spans="1:11" hidden="1" x14ac:dyDescent="0.25">
      <c r="A483" s="1">
        <v>45826</v>
      </c>
      <c r="B483" t="s">
        <v>16054</v>
      </c>
      <c r="C483" s="2" t="s">
        <v>15714</v>
      </c>
      <c r="D483" s="2" t="s">
        <v>3306</v>
      </c>
      <c r="E483" s="2" t="s">
        <v>12</v>
      </c>
      <c r="F483" s="2" t="s">
        <v>18053</v>
      </c>
      <c r="G483" s="2" t="s">
        <v>1318</v>
      </c>
      <c r="I483" s="2" t="s">
        <v>23</v>
      </c>
      <c r="K483" s="2" t="s">
        <v>3306</v>
      </c>
    </row>
    <row r="484" spans="1:11" hidden="1" x14ac:dyDescent="0.25">
      <c r="A484" s="1">
        <v>45826</v>
      </c>
      <c r="B484" t="s">
        <v>16055</v>
      </c>
      <c r="C484" s="2" t="s">
        <v>15714</v>
      </c>
      <c r="D484" s="2" t="s">
        <v>3306</v>
      </c>
      <c r="E484" s="2" t="s">
        <v>12</v>
      </c>
      <c r="F484" s="2" t="s">
        <v>18053</v>
      </c>
      <c r="G484" s="2" t="s">
        <v>1318</v>
      </c>
      <c r="I484" s="2" t="s">
        <v>23</v>
      </c>
      <c r="K484" s="2" t="s">
        <v>3306</v>
      </c>
    </row>
    <row r="485" spans="1:11" hidden="1" x14ac:dyDescent="0.25">
      <c r="A485" s="1">
        <v>45826</v>
      </c>
      <c r="B485" t="s">
        <v>16056</v>
      </c>
      <c r="C485" s="2" t="s">
        <v>15714</v>
      </c>
      <c r="D485" s="2" t="s">
        <v>3306</v>
      </c>
      <c r="E485" s="2" t="s">
        <v>12</v>
      </c>
      <c r="F485" s="2" t="s">
        <v>18053</v>
      </c>
      <c r="G485" s="2" t="s">
        <v>1318</v>
      </c>
      <c r="I485" s="2" t="s">
        <v>23</v>
      </c>
      <c r="K485" s="2" t="s">
        <v>3306</v>
      </c>
    </row>
    <row r="486" spans="1:11" hidden="1" x14ac:dyDescent="0.25">
      <c r="A486" s="1">
        <v>45826</v>
      </c>
      <c r="B486" t="s">
        <v>16057</v>
      </c>
      <c r="C486" s="2" t="s">
        <v>15714</v>
      </c>
      <c r="D486" s="2" t="s">
        <v>3306</v>
      </c>
      <c r="E486" s="2" t="s">
        <v>12</v>
      </c>
      <c r="F486" s="2" t="s">
        <v>18053</v>
      </c>
      <c r="G486" s="2" t="s">
        <v>1318</v>
      </c>
      <c r="I486" s="2" t="s">
        <v>15720</v>
      </c>
      <c r="K486" s="2" t="s">
        <v>3306</v>
      </c>
    </row>
    <row r="487" spans="1:11" hidden="1" x14ac:dyDescent="0.25">
      <c r="A487" s="1">
        <v>45826</v>
      </c>
      <c r="B487" t="s">
        <v>16058</v>
      </c>
      <c r="C487" s="2" t="s">
        <v>15714</v>
      </c>
      <c r="D487" s="2" t="s">
        <v>3306</v>
      </c>
      <c r="E487" s="2" t="s">
        <v>12</v>
      </c>
      <c r="F487" s="2" t="s">
        <v>18053</v>
      </c>
      <c r="G487" s="2" t="s">
        <v>2646</v>
      </c>
      <c r="I487" s="2" t="s">
        <v>23</v>
      </c>
      <c r="K487" s="2" t="s">
        <v>3306</v>
      </c>
    </row>
    <row r="488" spans="1:11" hidden="1" x14ac:dyDescent="0.25">
      <c r="A488" s="1">
        <v>45826</v>
      </c>
      <c r="B488" t="s">
        <v>16059</v>
      </c>
      <c r="C488" s="2" t="s">
        <v>15714</v>
      </c>
      <c r="D488" s="2" t="s">
        <v>3306</v>
      </c>
      <c r="E488" s="2" t="s">
        <v>12</v>
      </c>
      <c r="F488" s="2" t="s">
        <v>18053</v>
      </c>
      <c r="G488" s="2" t="s">
        <v>16060</v>
      </c>
      <c r="I488" s="2" t="s">
        <v>23</v>
      </c>
      <c r="K488" s="2" t="s">
        <v>3306</v>
      </c>
    </row>
    <row r="489" spans="1:11" hidden="1" x14ac:dyDescent="0.25">
      <c r="A489" s="1">
        <v>45826</v>
      </c>
      <c r="B489" t="s">
        <v>16061</v>
      </c>
      <c r="C489" s="2" t="s">
        <v>15714</v>
      </c>
      <c r="D489" s="2" t="s">
        <v>3306</v>
      </c>
      <c r="E489" s="2" t="s">
        <v>12</v>
      </c>
      <c r="F489" s="2" t="s">
        <v>18053</v>
      </c>
      <c r="G489" s="2" t="s">
        <v>8789</v>
      </c>
      <c r="I489" s="2" t="s">
        <v>23</v>
      </c>
      <c r="K489" s="2" t="s">
        <v>3306</v>
      </c>
    </row>
    <row r="490" spans="1:11" hidden="1" x14ac:dyDescent="0.25">
      <c r="A490" s="1">
        <v>45826</v>
      </c>
      <c r="B490" t="s">
        <v>16062</v>
      </c>
      <c r="C490" s="2" t="s">
        <v>15714</v>
      </c>
      <c r="D490" s="2" t="s">
        <v>3306</v>
      </c>
      <c r="E490" s="2" t="s">
        <v>12</v>
      </c>
      <c r="F490" s="2" t="s">
        <v>18053</v>
      </c>
      <c r="G490" s="2" t="s">
        <v>16063</v>
      </c>
      <c r="I490" s="2" t="s">
        <v>23</v>
      </c>
      <c r="K490" s="2" t="s">
        <v>3306</v>
      </c>
    </row>
    <row r="491" spans="1:11" hidden="1" x14ac:dyDescent="0.25">
      <c r="A491" s="1">
        <v>45826</v>
      </c>
      <c r="B491" t="s">
        <v>16064</v>
      </c>
      <c r="C491" s="2" t="s">
        <v>15714</v>
      </c>
      <c r="D491" s="2" t="s">
        <v>3306</v>
      </c>
      <c r="E491" s="2" t="s">
        <v>12</v>
      </c>
      <c r="F491" s="2" t="s">
        <v>18053</v>
      </c>
      <c r="G491" s="2" t="s">
        <v>1386</v>
      </c>
      <c r="I491" s="2" t="s">
        <v>23</v>
      </c>
      <c r="K491" s="2" t="s">
        <v>3306</v>
      </c>
    </row>
    <row r="492" spans="1:11" hidden="1" x14ac:dyDescent="0.25">
      <c r="A492" s="1">
        <v>45826</v>
      </c>
      <c r="B492" t="s">
        <v>16065</v>
      </c>
      <c r="C492" s="2" t="s">
        <v>15714</v>
      </c>
      <c r="D492" s="2" t="s">
        <v>3306</v>
      </c>
      <c r="E492" s="2" t="s">
        <v>12</v>
      </c>
      <c r="F492" s="2" t="s">
        <v>18053</v>
      </c>
      <c r="G492" s="2" t="s">
        <v>16066</v>
      </c>
      <c r="I492" s="2" t="s">
        <v>23</v>
      </c>
      <c r="K492" s="2" t="s">
        <v>3306</v>
      </c>
    </row>
    <row r="493" spans="1:11" hidden="1" x14ac:dyDescent="0.25">
      <c r="A493" s="1">
        <v>45826</v>
      </c>
      <c r="B493" t="s">
        <v>16067</v>
      </c>
      <c r="C493" s="2" t="s">
        <v>15714</v>
      </c>
      <c r="D493" s="2" t="s">
        <v>3306</v>
      </c>
      <c r="E493" s="2" t="s">
        <v>12</v>
      </c>
      <c r="F493" s="2" t="s">
        <v>18053</v>
      </c>
      <c r="G493" s="2" t="s">
        <v>8789</v>
      </c>
      <c r="I493" s="2" t="s">
        <v>23</v>
      </c>
      <c r="K493" s="2" t="s">
        <v>3306</v>
      </c>
    </row>
    <row r="494" spans="1:11" hidden="1" x14ac:dyDescent="0.25">
      <c r="A494" s="1">
        <v>45826</v>
      </c>
      <c r="B494" t="s">
        <v>16068</v>
      </c>
      <c r="C494" s="2" t="s">
        <v>15714</v>
      </c>
      <c r="D494" s="2" t="s">
        <v>3306</v>
      </c>
      <c r="E494" s="2" t="s">
        <v>12</v>
      </c>
      <c r="F494" s="2" t="s">
        <v>18053</v>
      </c>
      <c r="G494" s="2" t="s">
        <v>8789</v>
      </c>
      <c r="I494" s="2" t="s">
        <v>23</v>
      </c>
      <c r="K494" s="2" t="s">
        <v>3306</v>
      </c>
    </row>
    <row r="495" spans="1:11" hidden="1" x14ac:dyDescent="0.25">
      <c r="A495" s="1">
        <v>45826</v>
      </c>
      <c r="B495" t="s">
        <v>16069</v>
      </c>
      <c r="C495" s="2" t="s">
        <v>15714</v>
      </c>
      <c r="D495" s="2" t="s">
        <v>3306</v>
      </c>
      <c r="E495" s="2" t="s">
        <v>12</v>
      </c>
      <c r="F495" s="2" t="s">
        <v>18053</v>
      </c>
      <c r="G495" s="2" t="s">
        <v>16070</v>
      </c>
      <c r="I495" s="2" t="s">
        <v>23</v>
      </c>
      <c r="K495" s="2" t="s">
        <v>3306</v>
      </c>
    </row>
    <row r="496" spans="1:11" hidden="1" x14ac:dyDescent="0.25">
      <c r="A496" s="1">
        <v>45826</v>
      </c>
      <c r="B496" t="s">
        <v>16071</v>
      </c>
      <c r="C496" s="2" t="s">
        <v>15714</v>
      </c>
      <c r="D496" s="2" t="s">
        <v>3306</v>
      </c>
      <c r="E496" s="2" t="s">
        <v>12</v>
      </c>
      <c r="F496" s="2" t="s">
        <v>18053</v>
      </c>
      <c r="G496" s="2" t="s">
        <v>16072</v>
      </c>
      <c r="I496" s="2" t="s">
        <v>23</v>
      </c>
      <c r="K496" s="2" t="s">
        <v>3306</v>
      </c>
    </row>
    <row r="497" spans="1:11" hidden="1" x14ac:dyDescent="0.25">
      <c r="A497" s="1">
        <v>45826</v>
      </c>
      <c r="B497" t="s">
        <v>16073</v>
      </c>
      <c r="C497" s="2" t="s">
        <v>15714</v>
      </c>
      <c r="D497" s="2" t="s">
        <v>3306</v>
      </c>
      <c r="E497" s="2" t="s">
        <v>12</v>
      </c>
      <c r="F497" s="2" t="s">
        <v>18053</v>
      </c>
      <c r="G497" s="2" t="s">
        <v>2483</v>
      </c>
      <c r="I497" s="2" t="s">
        <v>23</v>
      </c>
      <c r="K497" s="2" t="s">
        <v>3306</v>
      </c>
    </row>
    <row r="498" spans="1:11" hidden="1" x14ac:dyDescent="0.25">
      <c r="A498" s="1">
        <v>45826</v>
      </c>
      <c r="B498" t="s">
        <v>16074</v>
      </c>
      <c r="C498" s="2" t="s">
        <v>15714</v>
      </c>
      <c r="D498" s="2" t="s">
        <v>3306</v>
      </c>
      <c r="E498" s="2" t="s">
        <v>12</v>
      </c>
      <c r="F498" s="2" t="s">
        <v>18053</v>
      </c>
      <c r="G498" s="2" t="s">
        <v>16075</v>
      </c>
      <c r="I498" s="2" t="s">
        <v>23</v>
      </c>
      <c r="K498" s="2" t="s">
        <v>3306</v>
      </c>
    </row>
    <row r="499" spans="1:11" hidden="1" x14ac:dyDescent="0.25">
      <c r="A499" s="1">
        <v>45826</v>
      </c>
      <c r="B499" t="s">
        <v>16076</v>
      </c>
      <c r="C499" s="2" t="s">
        <v>15714</v>
      </c>
      <c r="D499" s="2" t="s">
        <v>3306</v>
      </c>
      <c r="E499" s="2" t="s">
        <v>12</v>
      </c>
      <c r="F499" s="2" t="s">
        <v>18053</v>
      </c>
      <c r="G499" s="2" t="s">
        <v>8789</v>
      </c>
      <c r="I499" s="2" t="s">
        <v>23</v>
      </c>
      <c r="K499" s="2" t="s">
        <v>3306</v>
      </c>
    </row>
    <row r="500" spans="1:11" hidden="1" x14ac:dyDescent="0.25">
      <c r="A500" s="1">
        <v>45826</v>
      </c>
      <c r="B500" t="s">
        <v>16077</v>
      </c>
      <c r="C500" s="2" t="s">
        <v>15714</v>
      </c>
      <c r="D500" s="2" t="s">
        <v>3306</v>
      </c>
      <c r="E500" s="2" t="s">
        <v>12</v>
      </c>
      <c r="F500" s="2" t="s">
        <v>18053</v>
      </c>
      <c r="G500" s="2" t="s">
        <v>3723</v>
      </c>
      <c r="I500" s="2" t="s">
        <v>23</v>
      </c>
      <c r="K500" s="2" t="s">
        <v>3306</v>
      </c>
    </row>
    <row r="501" spans="1:11" hidden="1" x14ac:dyDescent="0.25">
      <c r="A501" s="1">
        <v>45826</v>
      </c>
      <c r="B501" t="s">
        <v>16078</v>
      </c>
      <c r="C501" s="2" t="s">
        <v>15714</v>
      </c>
      <c r="D501" s="2" t="s">
        <v>3306</v>
      </c>
      <c r="E501" s="2" t="s">
        <v>12</v>
      </c>
      <c r="F501" s="2" t="s">
        <v>39171</v>
      </c>
      <c r="G501" s="2" t="s">
        <v>3723</v>
      </c>
      <c r="I501" s="2" t="s">
        <v>23</v>
      </c>
      <c r="K501" s="2" t="s">
        <v>3306</v>
      </c>
    </row>
    <row r="502" spans="1:11" hidden="1" x14ac:dyDescent="0.25">
      <c r="A502" s="1">
        <v>45826</v>
      </c>
      <c r="B502" t="s">
        <v>16079</v>
      </c>
      <c r="C502" s="2" t="s">
        <v>15714</v>
      </c>
      <c r="D502" s="2" t="s">
        <v>3306</v>
      </c>
      <c r="E502" s="2" t="s">
        <v>12</v>
      </c>
      <c r="F502" s="2" t="s">
        <v>39171</v>
      </c>
      <c r="G502" s="2" t="s">
        <v>8820</v>
      </c>
      <c r="I502" s="2" t="s">
        <v>23</v>
      </c>
      <c r="K502" s="2" t="s">
        <v>3306</v>
      </c>
    </row>
    <row r="503" spans="1:11" hidden="1" x14ac:dyDescent="0.25">
      <c r="A503" s="1">
        <v>45826</v>
      </c>
      <c r="B503" t="s">
        <v>16080</v>
      </c>
      <c r="C503" s="2" t="s">
        <v>15714</v>
      </c>
      <c r="D503" s="2" t="s">
        <v>3306</v>
      </c>
      <c r="E503" s="2" t="s">
        <v>12</v>
      </c>
      <c r="F503" s="2" t="s">
        <v>39171</v>
      </c>
      <c r="G503" s="2" t="s">
        <v>3723</v>
      </c>
      <c r="I503" s="2" t="s">
        <v>23</v>
      </c>
      <c r="K503" s="2" t="s">
        <v>3306</v>
      </c>
    </row>
    <row r="504" spans="1:11" hidden="1" x14ac:dyDescent="0.25">
      <c r="A504" s="1">
        <v>45826</v>
      </c>
      <c r="B504" t="s">
        <v>16081</v>
      </c>
      <c r="C504" s="2" t="s">
        <v>15714</v>
      </c>
      <c r="D504" s="2" t="s">
        <v>3306</v>
      </c>
      <c r="E504" s="2" t="s">
        <v>12</v>
      </c>
      <c r="F504" s="2" t="s">
        <v>39171</v>
      </c>
      <c r="G504" s="2" t="s">
        <v>10747</v>
      </c>
      <c r="I504" s="2" t="s">
        <v>23</v>
      </c>
      <c r="K504" s="2" t="s">
        <v>3306</v>
      </c>
    </row>
    <row r="505" spans="1:11" hidden="1" x14ac:dyDescent="0.25">
      <c r="A505" s="1">
        <v>45826</v>
      </c>
      <c r="B505" t="s">
        <v>16082</v>
      </c>
      <c r="C505" s="2" t="s">
        <v>15714</v>
      </c>
      <c r="D505" s="2" t="s">
        <v>3306</v>
      </c>
      <c r="E505" s="2" t="s">
        <v>12</v>
      </c>
      <c r="F505" s="2" t="s">
        <v>39171</v>
      </c>
      <c r="G505" s="2" t="s">
        <v>36</v>
      </c>
      <c r="I505" s="2" t="s">
        <v>23</v>
      </c>
      <c r="K505" s="2" t="s">
        <v>3306</v>
      </c>
    </row>
    <row r="506" spans="1:11" hidden="1" x14ac:dyDescent="0.25">
      <c r="A506" s="1">
        <v>45826</v>
      </c>
      <c r="B506" t="s">
        <v>16083</v>
      </c>
      <c r="C506" s="2" t="s">
        <v>15714</v>
      </c>
      <c r="D506" s="2" t="s">
        <v>3306</v>
      </c>
      <c r="E506" s="2" t="s">
        <v>12</v>
      </c>
      <c r="F506" s="2" t="s">
        <v>39171</v>
      </c>
      <c r="G506" s="2" t="s">
        <v>8789</v>
      </c>
      <c r="I506" s="2" t="s">
        <v>23</v>
      </c>
      <c r="K506" s="2" t="s">
        <v>3306</v>
      </c>
    </row>
    <row r="507" spans="1:11" hidden="1" x14ac:dyDescent="0.25">
      <c r="A507" s="1">
        <v>45826</v>
      </c>
      <c r="B507" t="s">
        <v>16084</v>
      </c>
      <c r="C507" s="2" t="s">
        <v>15714</v>
      </c>
      <c r="D507" s="2" t="s">
        <v>3306</v>
      </c>
      <c r="E507" s="2" t="s">
        <v>12</v>
      </c>
      <c r="F507" s="2" t="s">
        <v>39171</v>
      </c>
      <c r="G507" s="2" t="s">
        <v>16085</v>
      </c>
      <c r="I507" s="2" t="s">
        <v>23</v>
      </c>
      <c r="K507" s="2" t="s">
        <v>3306</v>
      </c>
    </row>
    <row r="508" spans="1:11" hidden="1" x14ac:dyDescent="0.25">
      <c r="A508" s="1">
        <v>45826</v>
      </c>
      <c r="B508" t="s">
        <v>16086</v>
      </c>
      <c r="C508" s="2" t="s">
        <v>15714</v>
      </c>
      <c r="D508" s="2" t="s">
        <v>3306</v>
      </c>
      <c r="E508" s="2" t="s">
        <v>12</v>
      </c>
      <c r="F508" s="2" t="s">
        <v>39171</v>
      </c>
      <c r="G508" s="2" t="s">
        <v>16087</v>
      </c>
      <c r="I508" s="2" t="s">
        <v>23</v>
      </c>
      <c r="K508" s="2" t="s">
        <v>3306</v>
      </c>
    </row>
    <row r="509" spans="1:11" hidden="1" x14ac:dyDescent="0.25">
      <c r="A509" s="1">
        <v>45826</v>
      </c>
      <c r="B509" t="s">
        <v>16088</v>
      </c>
      <c r="C509" s="2" t="s">
        <v>15714</v>
      </c>
      <c r="D509" s="2" t="s">
        <v>3306</v>
      </c>
      <c r="E509" s="2" t="s">
        <v>12</v>
      </c>
      <c r="F509" s="2" t="s">
        <v>39171</v>
      </c>
      <c r="G509" s="2" t="s">
        <v>8789</v>
      </c>
      <c r="I509" s="2" t="s">
        <v>23</v>
      </c>
      <c r="K509" s="2" t="s">
        <v>3306</v>
      </c>
    </row>
    <row r="510" spans="1:11" hidden="1" x14ac:dyDescent="0.25">
      <c r="A510" s="1">
        <v>45826</v>
      </c>
      <c r="B510" t="s">
        <v>16089</v>
      </c>
      <c r="C510" s="2" t="s">
        <v>15714</v>
      </c>
      <c r="D510" s="2" t="s">
        <v>3306</v>
      </c>
      <c r="E510" s="2" t="s">
        <v>12</v>
      </c>
      <c r="F510" s="2" t="s">
        <v>39171</v>
      </c>
      <c r="G510" s="2" t="s">
        <v>8988</v>
      </c>
      <c r="I510" s="2" t="s">
        <v>23</v>
      </c>
      <c r="K510" s="2" t="s">
        <v>3306</v>
      </c>
    </row>
    <row r="511" spans="1:11" hidden="1" x14ac:dyDescent="0.25">
      <c r="A511" s="1">
        <v>45826</v>
      </c>
      <c r="B511" t="s">
        <v>16090</v>
      </c>
      <c r="C511" s="2" t="s">
        <v>15714</v>
      </c>
      <c r="D511" s="2" t="s">
        <v>3306</v>
      </c>
      <c r="E511" s="2" t="s">
        <v>12</v>
      </c>
      <c r="F511" s="2" t="s">
        <v>39171</v>
      </c>
      <c r="G511" s="2" t="s">
        <v>8789</v>
      </c>
      <c r="I511" s="2" t="s">
        <v>23</v>
      </c>
      <c r="K511" s="2" t="s">
        <v>3306</v>
      </c>
    </row>
    <row r="512" spans="1:11" hidden="1" x14ac:dyDescent="0.25">
      <c r="A512" s="1">
        <v>45826</v>
      </c>
      <c r="B512" t="s">
        <v>16091</v>
      </c>
      <c r="C512" s="2" t="s">
        <v>15714</v>
      </c>
      <c r="D512" s="2" t="s">
        <v>3306</v>
      </c>
      <c r="E512" s="2" t="s">
        <v>12</v>
      </c>
      <c r="F512" s="2" t="s">
        <v>39171</v>
      </c>
      <c r="G512" s="2" t="s">
        <v>2802</v>
      </c>
      <c r="I512" s="2" t="s">
        <v>23</v>
      </c>
      <c r="K512" s="2" t="s">
        <v>3306</v>
      </c>
    </row>
    <row r="513" spans="1:11" hidden="1" x14ac:dyDescent="0.25">
      <c r="A513" s="1">
        <v>45826</v>
      </c>
      <c r="B513" t="s">
        <v>16092</v>
      </c>
      <c r="C513" s="2" t="s">
        <v>15714</v>
      </c>
      <c r="D513" s="2" t="s">
        <v>3306</v>
      </c>
      <c r="E513" s="2" t="s">
        <v>12</v>
      </c>
      <c r="F513" s="2" t="s">
        <v>39171</v>
      </c>
      <c r="G513" s="2" t="s">
        <v>8789</v>
      </c>
      <c r="I513" s="2" t="s">
        <v>23</v>
      </c>
      <c r="K513" s="2" t="s">
        <v>3306</v>
      </c>
    </row>
    <row r="514" spans="1:11" hidden="1" x14ac:dyDescent="0.25">
      <c r="A514" s="1">
        <v>45826</v>
      </c>
      <c r="B514" t="s">
        <v>16093</v>
      </c>
      <c r="C514" s="2" t="s">
        <v>15714</v>
      </c>
      <c r="D514" s="2" t="s">
        <v>3306</v>
      </c>
      <c r="E514" s="2" t="s">
        <v>12</v>
      </c>
      <c r="F514" s="2" t="s">
        <v>39171</v>
      </c>
      <c r="G514" s="2" t="s">
        <v>8789</v>
      </c>
      <c r="I514" s="2" t="s">
        <v>23</v>
      </c>
      <c r="K514" s="2" t="s">
        <v>3306</v>
      </c>
    </row>
    <row r="515" spans="1:11" hidden="1" x14ac:dyDescent="0.25">
      <c r="A515" s="1">
        <v>45826</v>
      </c>
      <c r="B515" t="s">
        <v>16094</v>
      </c>
      <c r="C515" s="2" t="s">
        <v>15714</v>
      </c>
      <c r="D515" s="2" t="s">
        <v>3306</v>
      </c>
      <c r="E515" s="2" t="s">
        <v>12</v>
      </c>
      <c r="F515" s="2" t="s">
        <v>39171</v>
      </c>
      <c r="G515" s="2" t="s">
        <v>16095</v>
      </c>
      <c r="I515" s="2" t="s">
        <v>23</v>
      </c>
      <c r="K515" s="2" t="s">
        <v>3306</v>
      </c>
    </row>
    <row r="516" spans="1:11" hidden="1" x14ac:dyDescent="0.25">
      <c r="A516" s="1">
        <v>45826</v>
      </c>
      <c r="B516" t="s">
        <v>16096</v>
      </c>
      <c r="C516" s="2" t="s">
        <v>15714</v>
      </c>
      <c r="D516" s="2" t="s">
        <v>3306</v>
      </c>
      <c r="E516" s="2" t="s">
        <v>12</v>
      </c>
      <c r="F516" s="2" t="s">
        <v>39171</v>
      </c>
      <c r="G516" s="2" t="s">
        <v>16097</v>
      </c>
      <c r="I516" s="2" t="s">
        <v>23</v>
      </c>
      <c r="K516" s="2" t="s">
        <v>3306</v>
      </c>
    </row>
    <row r="517" spans="1:11" hidden="1" x14ac:dyDescent="0.25">
      <c r="A517" s="1">
        <v>45826</v>
      </c>
      <c r="B517" t="s">
        <v>16098</v>
      </c>
      <c r="C517" s="2" t="s">
        <v>15714</v>
      </c>
      <c r="D517" s="2" t="s">
        <v>3306</v>
      </c>
      <c r="E517" s="2" t="s">
        <v>12</v>
      </c>
      <c r="F517" s="2" t="s">
        <v>39171</v>
      </c>
      <c r="G517" s="2" t="s">
        <v>10415</v>
      </c>
      <c r="I517" s="2" t="s">
        <v>23</v>
      </c>
      <c r="K517" s="2" t="s">
        <v>3306</v>
      </c>
    </row>
    <row r="518" spans="1:11" hidden="1" x14ac:dyDescent="0.25">
      <c r="A518" s="1">
        <v>45826</v>
      </c>
      <c r="B518" t="s">
        <v>16099</v>
      </c>
      <c r="C518" s="2" t="s">
        <v>15714</v>
      </c>
      <c r="D518" s="2" t="s">
        <v>3306</v>
      </c>
      <c r="E518" s="2" t="s">
        <v>12</v>
      </c>
      <c r="F518" s="2" t="s">
        <v>39171</v>
      </c>
      <c r="G518" s="2" t="s">
        <v>10415</v>
      </c>
      <c r="I518" s="2" t="s">
        <v>23</v>
      </c>
      <c r="K518" s="2" t="s">
        <v>3306</v>
      </c>
    </row>
    <row r="519" spans="1:11" hidden="1" x14ac:dyDescent="0.25">
      <c r="A519" s="1">
        <v>45826</v>
      </c>
      <c r="B519" t="s">
        <v>16100</v>
      </c>
      <c r="C519" s="2" t="s">
        <v>15714</v>
      </c>
      <c r="D519" s="2" t="s">
        <v>3306</v>
      </c>
      <c r="E519" s="2" t="s">
        <v>12</v>
      </c>
      <c r="F519" s="2" t="s">
        <v>39171</v>
      </c>
      <c r="G519" s="2" t="s">
        <v>16101</v>
      </c>
      <c r="I519" s="2" t="s">
        <v>23</v>
      </c>
      <c r="K519" s="2" t="s">
        <v>3306</v>
      </c>
    </row>
    <row r="520" spans="1:11" hidden="1" x14ac:dyDescent="0.25">
      <c r="A520" s="1">
        <v>45826</v>
      </c>
      <c r="B520" t="s">
        <v>16102</v>
      </c>
      <c r="C520" s="2" t="s">
        <v>15714</v>
      </c>
      <c r="D520" s="2" t="s">
        <v>3306</v>
      </c>
      <c r="E520" s="2" t="s">
        <v>12</v>
      </c>
      <c r="F520" s="2" t="s">
        <v>39171</v>
      </c>
      <c r="G520" s="2" t="s">
        <v>16103</v>
      </c>
      <c r="I520" s="2" t="s">
        <v>23</v>
      </c>
      <c r="K520" s="2" t="s">
        <v>3306</v>
      </c>
    </row>
    <row r="521" spans="1:11" hidden="1" x14ac:dyDescent="0.25">
      <c r="A521" s="1">
        <v>45826</v>
      </c>
      <c r="B521" t="s">
        <v>16104</v>
      </c>
      <c r="C521" s="2" t="s">
        <v>15714</v>
      </c>
      <c r="D521" s="2" t="s">
        <v>3306</v>
      </c>
      <c r="E521" s="2" t="s">
        <v>12</v>
      </c>
      <c r="F521" s="2" t="s">
        <v>39171</v>
      </c>
      <c r="G521" s="2" t="s">
        <v>16105</v>
      </c>
      <c r="I521" s="2" t="s">
        <v>23</v>
      </c>
      <c r="K521" s="2" t="s">
        <v>3306</v>
      </c>
    </row>
    <row r="522" spans="1:11" hidden="1" x14ac:dyDescent="0.25">
      <c r="A522" s="1">
        <v>45826</v>
      </c>
      <c r="B522" t="s">
        <v>16106</v>
      </c>
      <c r="C522" s="2" t="s">
        <v>15714</v>
      </c>
      <c r="D522" s="2" t="s">
        <v>3306</v>
      </c>
      <c r="E522" s="2" t="s">
        <v>12</v>
      </c>
      <c r="F522" s="2" t="s">
        <v>39171</v>
      </c>
      <c r="G522" s="2" t="s">
        <v>16107</v>
      </c>
      <c r="I522" s="2" t="s">
        <v>23</v>
      </c>
      <c r="K522" s="2" t="s">
        <v>3306</v>
      </c>
    </row>
    <row r="523" spans="1:11" hidden="1" x14ac:dyDescent="0.25">
      <c r="A523" s="1">
        <v>45826</v>
      </c>
      <c r="B523" t="s">
        <v>16108</v>
      </c>
      <c r="C523" s="2" t="s">
        <v>15714</v>
      </c>
      <c r="D523" s="2" t="s">
        <v>3306</v>
      </c>
      <c r="E523" s="2" t="s">
        <v>12</v>
      </c>
      <c r="F523" s="2" t="s">
        <v>39171</v>
      </c>
      <c r="G523" s="2" t="s">
        <v>16109</v>
      </c>
      <c r="I523" s="2" t="s">
        <v>23</v>
      </c>
      <c r="K523" s="2" t="s">
        <v>3306</v>
      </c>
    </row>
    <row r="524" spans="1:11" hidden="1" x14ac:dyDescent="0.25">
      <c r="A524" s="1">
        <v>45826</v>
      </c>
      <c r="B524" t="s">
        <v>16110</v>
      </c>
      <c r="C524" s="2" t="s">
        <v>15714</v>
      </c>
      <c r="D524" s="2" t="s">
        <v>3306</v>
      </c>
      <c r="E524" s="2" t="s">
        <v>12</v>
      </c>
      <c r="F524" s="2" t="s">
        <v>39171</v>
      </c>
      <c r="G524" s="2"/>
      <c r="I524" s="2" t="s">
        <v>23</v>
      </c>
      <c r="K524" s="2" t="s">
        <v>3306</v>
      </c>
    </row>
    <row r="525" spans="1:11" hidden="1" x14ac:dyDescent="0.25">
      <c r="A525" s="1">
        <v>45827</v>
      </c>
      <c r="B525" t="s">
        <v>16111</v>
      </c>
      <c r="C525" s="2" t="s">
        <v>15714</v>
      </c>
      <c r="D525" s="2" t="s">
        <v>14</v>
      </c>
      <c r="E525" s="2" t="s">
        <v>12</v>
      </c>
      <c r="F525" s="2" t="s">
        <v>18053</v>
      </c>
      <c r="G525" s="2" t="s">
        <v>9021</v>
      </c>
      <c r="I525" s="2" t="s">
        <v>23</v>
      </c>
      <c r="K525" s="2" t="s">
        <v>14</v>
      </c>
    </row>
    <row r="526" spans="1:11" hidden="1" x14ac:dyDescent="0.25">
      <c r="A526" s="1">
        <v>45827</v>
      </c>
      <c r="B526" t="s">
        <v>16112</v>
      </c>
      <c r="C526" s="2" t="s">
        <v>15714</v>
      </c>
      <c r="D526" s="2" t="s">
        <v>14</v>
      </c>
      <c r="E526" s="2" t="s">
        <v>12</v>
      </c>
      <c r="F526" s="2" t="s">
        <v>18053</v>
      </c>
      <c r="G526" s="2" t="s">
        <v>1386</v>
      </c>
      <c r="I526" s="2" t="s">
        <v>23</v>
      </c>
      <c r="K526" s="2" t="s">
        <v>14</v>
      </c>
    </row>
    <row r="527" spans="1:11" hidden="1" x14ac:dyDescent="0.25">
      <c r="A527" s="1">
        <v>45827</v>
      </c>
      <c r="B527" t="s">
        <v>16113</v>
      </c>
      <c r="C527" s="2" t="s">
        <v>15714</v>
      </c>
      <c r="D527" s="2" t="s">
        <v>14</v>
      </c>
      <c r="E527" s="2" t="s">
        <v>12</v>
      </c>
      <c r="F527" s="2" t="s">
        <v>18053</v>
      </c>
      <c r="G527" s="2" t="s">
        <v>1386</v>
      </c>
      <c r="I527" s="2" t="s">
        <v>23</v>
      </c>
      <c r="K527" s="2" t="s">
        <v>14</v>
      </c>
    </row>
    <row r="528" spans="1:11" hidden="1" x14ac:dyDescent="0.25">
      <c r="A528" s="1">
        <v>45827</v>
      </c>
      <c r="B528" t="s">
        <v>16114</v>
      </c>
      <c r="C528" s="2" t="s">
        <v>15714</v>
      </c>
      <c r="D528" s="2" t="s">
        <v>14</v>
      </c>
      <c r="E528" s="2" t="s">
        <v>12</v>
      </c>
      <c r="F528" s="2" t="s">
        <v>18053</v>
      </c>
      <c r="G528" s="2" t="s">
        <v>9009</v>
      </c>
      <c r="I528" s="2" t="s">
        <v>23</v>
      </c>
      <c r="K528" s="2" t="s">
        <v>14</v>
      </c>
    </row>
    <row r="529" spans="1:11" hidden="1" x14ac:dyDescent="0.25">
      <c r="A529" s="1">
        <v>45827</v>
      </c>
      <c r="B529" t="s">
        <v>16115</v>
      </c>
      <c r="C529" s="2" t="s">
        <v>15714</v>
      </c>
      <c r="D529" s="2" t="s">
        <v>14</v>
      </c>
      <c r="E529" s="2" t="s">
        <v>12</v>
      </c>
      <c r="F529" s="2" t="s">
        <v>18053</v>
      </c>
      <c r="G529" s="2" t="s">
        <v>36</v>
      </c>
      <c r="I529" s="2" t="s">
        <v>23</v>
      </c>
      <c r="K529" s="2" t="s">
        <v>14</v>
      </c>
    </row>
    <row r="530" spans="1:11" hidden="1" x14ac:dyDescent="0.25">
      <c r="A530" s="1">
        <v>45827</v>
      </c>
      <c r="B530" t="s">
        <v>16116</v>
      </c>
      <c r="C530" s="2" t="s">
        <v>15714</v>
      </c>
      <c r="D530" s="2" t="s">
        <v>14</v>
      </c>
      <c r="E530" s="2" t="s">
        <v>12</v>
      </c>
      <c r="F530" s="2" t="s">
        <v>18053</v>
      </c>
      <c r="G530" s="2" t="s">
        <v>9005</v>
      </c>
      <c r="I530" s="2" t="s">
        <v>23</v>
      </c>
      <c r="K530" s="2" t="s">
        <v>14</v>
      </c>
    </row>
    <row r="531" spans="1:11" hidden="1" x14ac:dyDescent="0.25">
      <c r="A531" s="1">
        <v>45827</v>
      </c>
      <c r="B531" t="s">
        <v>16117</v>
      </c>
      <c r="C531" s="2" t="s">
        <v>15714</v>
      </c>
      <c r="D531" s="2" t="s">
        <v>14</v>
      </c>
      <c r="E531" s="2" t="s">
        <v>12</v>
      </c>
      <c r="F531" s="2" t="s">
        <v>18053</v>
      </c>
      <c r="G531" s="2" t="s">
        <v>2483</v>
      </c>
      <c r="I531" s="2" t="s">
        <v>23</v>
      </c>
      <c r="K531" s="2" t="s">
        <v>14</v>
      </c>
    </row>
    <row r="532" spans="1:11" hidden="1" x14ac:dyDescent="0.25">
      <c r="A532" s="1">
        <v>45827</v>
      </c>
      <c r="B532" t="s">
        <v>16118</v>
      </c>
      <c r="C532" s="2" t="s">
        <v>15714</v>
      </c>
      <c r="D532" s="2" t="s">
        <v>14</v>
      </c>
      <c r="E532" s="2" t="s">
        <v>12</v>
      </c>
      <c r="F532" s="2" t="s">
        <v>18053</v>
      </c>
      <c r="G532" s="2" t="s">
        <v>1318</v>
      </c>
      <c r="I532" s="2" t="s">
        <v>23</v>
      </c>
      <c r="K532" s="2" t="s">
        <v>14</v>
      </c>
    </row>
    <row r="533" spans="1:11" hidden="1" x14ac:dyDescent="0.25">
      <c r="A533" s="1">
        <v>45827</v>
      </c>
      <c r="B533" t="s">
        <v>16119</v>
      </c>
      <c r="C533" s="2" t="s">
        <v>15714</v>
      </c>
      <c r="D533" s="2" t="s">
        <v>14</v>
      </c>
      <c r="E533" s="2" t="s">
        <v>12</v>
      </c>
      <c r="F533" s="2" t="s">
        <v>18053</v>
      </c>
      <c r="G533" s="2" t="s">
        <v>1318</v>
      </c>
      <c r="I533" s="2" t="s">
        <v>23</v>
      </c>
      <c r="K533" s="2" t="s">
        <v>14</v>
      </c>
    </row>
    <row r="534" spans="1:11" hidden="1" x14ac:dyDescent="0.25">
      <c r="A534" s="1">
        <v>45827</v>
      </c>
      <c r="B534" t="s">
        <v>16120</v>
      </c>
      <c r="C534" s="2" t="s">
        <v>15714</v>
      </c>
      <c r="D534" s="2" t="s">
        <v>14</v>
      </c>
      <c r="E534" s="2" t="s">
        <v>12</v>
      </c>
      <c r="F534" s="2" t="s">
        <v>18053</v>
      </c>
      <c r="G534" s="2" t="s">
        <v>1318</v>
      </c>
      <c r="I534" s="2" t="s">
        <v>23</v>
      </c>
      <c r="K534" s="2" t="s">
        <v>14</v>
      </c>
    </row>
    <row r="535" spans="1:11" hidden="1" x14ac:dyDescent="0.25">
      <c r="A535" s="1">
        <v>45827</v>
      </c>
      <c r="B535" t="s">
        <v>16121</v>
      </c>
      <c r="C535" s="2" t="s">
        <v>15714</v>
      </c>
      <c r="D535" s="2" t="s">
        <v>14</v>
      </c>
      <c r="E535" s="2" t="s">
        <v>12</v>
      </c>
      <c r="F535" s="2" t="s">
        <v>18053</v>
      </c>
      <c r="G535" s="2" t="s">
        <v>1318</v>
      </c>
      <c r="I535" s="2" t="s">
        <v>23</v>
      </c>
      <c r="K535" s="2" t="s">
        <v>14</v>
      </c>
    </row>
    <row r="536" spans="1:11" hidden="1" x14ac:dyDescent="0.25">
      <c r="A536" s="1">
        <v>45827</v>
      </c>
      <c r="B536" t="s">
        <v>16122</v>
      </c>
      <c r="C536" s="2" t="s">
        <v>15714</v>
      </c>
      <c r="D536" s="2" t="s">
        <v>14</v>
      </c>
      <c r="E536" s="2" t="s">
        <v>12</v>
      </c>
      <c r="F536" s="2" t="s">
        <v>18053</v>
      </c>
      <c r="G536" s="2" t="s">
        <v>1318</v>
      </c>
      <c r="I536" s="2" t="s">
        <v>23</v>
      </c>
      <c r="K536" s="2" t="s">
        <v>14</v>
      </c>
    </row>
    <row r="537" spans="1:11" hidden="1" x14ac:dyDescent="0.25">
      <c r="A537" s="1">
        <v>45827</v>
      </c>
      <c r="B537" t="s">
        <v>16123</v>
      </c>
      <c r="C537" s="2" t="s">
        <v>15714</v>
      </c>
      <c r="D537" s="2" t="s">
        <v>14</v>
      </c>
      <c r="E537" s="2" t="s">
        <v>12</v>
      </c>
      <c r="F537" s="2" t="s">
        <v>18053</v>
      </c>
      <c r="G537" s="2" t="s">
        <v>1318</v>
      </c>
      <c r="I537" s="2" t="s">
        <v>23</v>
      </c>
      <c r="K537" s="2" t="s">
        <v>14</v>
      </c>
    </row>
    <row r="538" spans="1:11" hidden="1" x14ac:dyDescent="0.25">
      <c r="A538" s="1">
        <v>45827</v>
      </c>
      <c r="B538" t="s">
        <v>16124</v>
      </c>
      <c r="C538" s="2" t="s">
        <v>15714</v>
      </c>
      <c r="D538" s="2" t="s">
        <v>14</v>
      </c>
      <c r="E538" s="2" t="s">
        <v>12</v>
      </c>
      <c r="F538" s="2" t="s">
        <v>18053</v>
      </c>
      <c r="G538" s="2" t="s">
        <v>1318</v>
      </c>
      <c r="I538" s="2" t="s">
        <v>23</v>
      </c>
      <c r="K538" s="2" t="s">
        <v>14</v>
      </c>
    </row>
    <row r="539" spans="1:11" hidden="1" x14ac:dyDescent="0.25">
      <c r="A539" s="1">
        <v>45827</v>
      </c>
      <c r="B539" t="s">
        <v>16125</v>
      </c>
      <c r="C539" s="2" t="s">
        <v>15714</v>
      </c>
      <c r="D539" s="2" t="s">
        <v>14</v>
      </c>
      <c r="E539" s="2" t="s">
        <v>12</v>
      </c>
      <c r="F539" s="2" t="s">
        <v>18053</v>
      </c>
      <c r="G539" s="2" t="s">
        <v>1318</v>
      </c>
      <c r="I539" s="2" t="s">
        <v>15720</v>
      </c>
      <c r="K539" s="2" t="s">
        <v>14</v>
      </c>
    </row>
    <row r="540" spans="1:11" hidden="1" x14ac:dyDescent="0.25">
      <c r="A540" s="1">
        <v>45827</v>
      </c>
      <c r="B540" t="s">
        <v>16126</v>
      </c>
      <c r="C540" s="2" t="s">
        <v>15714</v>
      </c>
      <c r="D540" s="2" t="s">
        <v>14</v>
      </c>
      <c r="E540" s="2" t="s">
        <v>12</v>
      </c>
      <c r="F540" s="2" t="s">
        <v>18053</v>
      </c>
      <c r="G540" s="2" t="s">
        <v>1318</v>
      </c>
      <c r="I540" s="2" t="s">
        <v>15720</v>
      </c>
      <c r="K540" s="2" t="s">
        <v>14</v>
      </c>
    </row>
    <row r="541" spans="1:11" hidden="1" x14ac:dyDescent="0.25">
      <c r="A541" s="1">
        <v>45827</v>
      </c>
      <c r="B541" t="s">
        <v>16127</v>
      </c>
      <c r="C541" s="2" t="s">
        <v>15714</v>
      </c>
      <c r="D541" s="2" t="s">
        <v>14</v>
      </c>
      <c r="E541" s="2" t="s">
        <v>12</v>
      </c>
      <c r="F541" s="2" t="s">
        <v>18053</v>
      </c>
      <c r="G541" s="2" t="s">
        <v>1318</v>
      </c>
      <c r="I541" s="2" t="s">
        <v>15720</v>
      </c>
      <c r="K541" s="2" t="s">
        <v>14</v>
      </c>
    </row>
    <row r="542" spans="1:11" hidden="1" x14ac:dyDescent="0.25">
      <c r="A542" s="1">
        <v>45827</v>
      </c>
      <c r="B542" t="s">
        <v>16128</v>
      </c>
      <c r="C542" s="2" t="s">
        <v>15714</v>
      </c>
      <c r="D542" s="2" t="s">
        <v>14</v>
      </c>
      <c r="E542" s="2" t="s">
        <v>12</v>
      </c>
      <c r="F542" s="2" t="s">
        <v>18053</v>
      </c>
      <c r="G542" s="2" t="s">
        <v>1318</v>
      </c>
      <c r="I542" s="2" t="s">
        <v>15720</v>
      </c>
      <c r="K542" s="2" t="s">
        <v>14</v>
      </c>
    </row>
    <row r="543" spans="1:11" hidden="1" x14ac:dyDescent="0.25">
      <c r="A543" s="1">
        <v>45827</v>
      </c>
      <c r="B543" t="s">
        <v>16129</v>
      </c>
      <c r="C543" s="2" t="s">
        <v>15714</v>
      </c>
      <c r="D543" s="2" t="s">
        <v>14</v>
      </c>
      <c r="E543" s="2" t="s">
        <v>12</v>
      </c>
      <c r="F543" s="2" t="s">
        <v>18053</v>
      </c>
      <c r="G543" s="2" t="s">
        <v>1318</v>
      </c>
      <c r="I543" s="2" t="s">
        <v>15720</v>
      </c>
      <c r="K543" s="2" t="s">
        <v>14</v>
      </c>
    </row>
    <row r="544" spans="1:11" hidden="1" x14ac:dyDescent="0.25">
      <c r="A544" s="1">
        <v>45827</v>
      </c>
      <c r="B544" t="s">
        <v>16130</v>
      </c>
      <c r="C544" s="2" t="s">
        <v>15714</v>
      </c>
      <c r="D544" s="2" t="s">
        <v>14</v>
      </c>
      <c r="E544" s="2" t="s">
        <v>12</v>
      </c>
      <c r="F544" s="2" t="s">
        <v>18053</v>
      </c>
      <c r="G544" s="2" t="s">
        <v>16131</v>
      </c>
      <c r="I544" s="2" t="s">
        <v>23</v>
      </c>
      <c r="K544" s="2" t="s">
        <v>14</v>
      </c>
    </row>
    <row r="545" spans="1:11" hidden="1" x14ac:dyDescent="0.25">
      <c r="A545" s="1">
        <v>45827</v>
      </c>
      <c r="B545" t="s">
        <v>16132</v>
      </c>
      <c r="C545" s="2" t="s">
        <v>15714</v>
      </c>
      <c r="D545" s="2" t="s">
        <v>14</v>
      </c>
      <c r="E545" s="2" t="s">
        <v>12</v>
      </c>
      <c r="F545" s="2" t="s">
        <v>18053</v>
      </c>
      <c r="G545" s="2" t="s">
        <v>16133</v>
      </c>
      <c r="I545" s="2" t="s">
        <v>23</v>
      </c>
      <c r="K545" s="2" t="s">
        <v>14</v>
      </c>
    </row>
    <row r="546" spans="1:11" hidden="1" x14ac:dyDescent="0.25">
      <c r="A546" s="1">
        <v>45827</v>
      </c>
      <c r="B546" t="s">
        <v>16134</v>
      </c>
      <c r="C546" s="2" t="s">
        <v>15714</v>
      </c>
      <c r="D546" s="2" t="s">
        <v>14</v>
      </c>
      <c r="E546" s="2" t="s">
        <v>12</v>
      </c>
      <c r="F546" s="2" t="s">
        <v>18053</v>
      </c>
      <c r="G546" s="2" t="s">
        <v>8992</v>
      </c>
      <c r="I546" s="2" t="s">
        <v>23</v>
      </c>
      <c r="K546" s="2" t="s">
        <v>14</v>
      </c>
    </row>
    <row r="547" spans="1:11" hidden="1" x14ac:dyDescent="0.25">
      <c r="A547" s="1">
        <v>45827</v>
      </c>
      <c r="B547" t="s">
        <v>16135</v>
      </c>
      <c r="C547" s="2" t="s">
        <v>15714</v>
      </c>
      <c r="D547" s="2" t="s">
        <v>14</v>
      </c>
      <c r="E547" s="2" t="s">
        <v>12</v>
      </c>
      <c r="F547" s="2" t="s">
        <v>18053</v>
      </c>
      <c r="G547" s="2" t="s">
        <v>16136</v>
      </c>
      <c r="I547" s="2" t="s">
        <v>23</v>
      </c>
      <c r="K547" s="2" t="s">
        <v>14</v>
      </c>
    </row>
    <row r="548" spans="1:11" hidden="1" x14ac:dyDescent="0.25">
      <c r="A548" s="1">
        <v>45827</v>
      </c>
      <c r="B548" t="s">
        <v>16137</v>
      </c>
      <c r="C548" s="2" t="s">
        <v>15714</v>
      </c>
      <c r="D548" s="2" t="s">
        <v>14</v>
      </c>
      <c r="E548" s="2" t="s">
        <v>12</v>
      </c>
      <c r="F548" s="2" t="s">
        <v>18053</v>
      </c>
      <c r="G548" s="2" t="s">
        <v>16138</v>
      </c>
      <c r="I548" s="2" t="s">
        <v>23</v>
      </c>
      <c r="K548" s="2" t="s">
        <v>14</v>
      </c>
    </row>
    <row r="549" spans="1:11" hidden="1" x14ac:dyDescent="0.25">
      <c r="A549" s="1">
        <v>45827</v>
      </c>
      <c r="B549" t="s">
        <v>16139</v>
      </c>
      <c r="C549" s="2" t="s">
        <v>15714</v>
      </c>
      <c r="D549" s="2" t="s">
        <v>14</v>
      </c>
      <c r="E549" s="2" t="s">
        <v>12</v>
      </c>
      <c r="F549" s="2" t="s">
        <v>18053</v>
      </c>
      <c r="G549" s="2" t="s">
        <v>16043</v>
      </c>
      <c r="I549" s="2" t="s">
        <v>23</v>
      </c>
      <c r="K549" s="2" t="s">
        <v>14</v>
      </c>
    </row>
    <row r="550" spans="1:11" hidden="1" x14ac:dyDescent="0.25">
      <c r="A550" s="1">
        <v>45827</v>
      </c>
      <c r="B550" t="s">
        <v>16140</v>
      </c>
      <c r="C550" s="2" t="s">
        <v>15714</v>
      </c>
      <c r="D550" s="2" t="s">
        <v>14</v>
      </c>
      <c r="E550" s="2" t="s">
        <v>12</v>
      </c>
      <c r="F550" s="2" t="s">
        <v>18053</v>
      </c>
      <c r="G550" s="2" t="s">
        <v>16141</v>
      </c>
      <c r="I550" s="2" t="s">
        <v>23</v>
      </c>
      <c r="K550" s="2" t="s">
        <v>14</v>
      </c>
    </row>
    <row r="551" spans="1:11" hidden="1" x14ac:dyDescent="0.25">
      <c r="A551" s="1">
        <v>45827</v>
      </c>
      <c r="B551" t="s">
        <v>16142</v>
      </c>
      <c r="C551" s="2" t="s">
        <v>15714</v>
      </c>
      <c r="D551" s="2" t="s">
        <v>14</v>
      </c>
      <c r="E551" s="2" t="s">
        <v>12</v>
      </c>
      <c r="F551" s="2" t="s">
        <v>18053</v>
      </c>
      <c r="G551" s="2" t="s">
        <v>8789</v>
      </c>
      <c r="I551" s="2" t="s">
        <v>23</v>
      </c>
      <c r="K551" s="2" t="s">
        <v>14</v>
      </c>
    </row>
    <row r="552" spans="1:11" hidden="1" x14ac:dyDescent="0.25">
      <c r="A552" s="1">
        <v>45827</v>
      </c>
      <c r="B552" t="s">
        <v>16143</v>
      </c>
      <c r="C552" s="2" t="s">
        <v>15714</v>
      </c>
      <c r="D552" s="2" t="s">
        <v>14</v>
      </c>
      <c r="E552" s="2" t="s">
        <v>12</v>
      </c>
      <c r="F552" s="2" t="s">
        <v>18053</v>
      </c>
      <c r="G552" s="2" t="s">
        <v>8789</v>
      </c>
      <c r="I552" s="2" t="s">
        <v>23</v>
      </c>
      <c r="K552" s="2" t="s">
        <v>14</v>
      </c>
    </row>
    <row r="553" spans="1:11" hidden="1" x14ac:dyDescent="0.25">
      <c r="A553" s="1">
        <v>45827</v>
      </c>
      <c r="B553" t="s">
        <v>16144</v>
      </c>
      <c r="C553" s="2" t="s">
        <v>15714</v>
      </c>
      <c r="D553" s="2" t="s">
        <v>14</v>
      </c>
      <c r="E553" s="2" t="s">
        <v>12</v>
      </c>
      <c r="F553" s="2" t="s">
        <v>18053</v>
      </c>
      <c r="G553" s="2" t="s">
        <v>8789</v>
      </c>
      <c r="I553" s="2" t="s">
        <v>23</v>
      </c>
      <c r="K553" s="2" t="s">
        <v>14</v>
      </c>
    </row>
    <row r="554" spans="1:11" hidden="1" x14ac:dyDescent="0.25">
      <c r="A554" s="1">
        <v>45827</v>
      </c>
      <c r="B554" t="s">
        <v>16145</v>
      </c>
      <c r="C554" s="2" t="s">
        <v>15714</v>
      </c>
      <c r="D554" s="2" t="s">
        <v>14</v>
      </c>
      <c r="E554" s="2" t="s">
        <v>12</v>
      </c>
      <c r="F554" s="2" t="s">
        <v>18053</v>
      </c>
      <c r="G554" s="2" t="s">
        <v>8789</v>
      </c>
      <c r="I554" s="2" t="s">
        <v>23</v>
      </c>
      <c r="K554" s="2" t="s">
        <v>14</v>
      </c>
    </row>
    <row r="555" spans="1:11" hidden="1" x14ac:dyDescent="0.25">
      <c r="A555" s="1">
        <v>45827</v>
      </c>
      <c r="B555" t="s">
        <v>16146</v>
      </c>
      <c r="C555" s="2" t="s">
        <v>15714</v>
      </c>
      <c r="D555" s="2" t="s">
        <v>14</v>
      </c>
      <c r="E555" s="2" t="s">
        <v>12</v>
      </c>
      <c r="F555" s="2" t="s">
        <v>18053</v>
      </c>
      <c r="G555" s="2" t="s">
        <v>8789</v>
      </c>
      <c r="I555" s="2" t="s">
        <v>23</v>
      </c>
      <c r="K555" s="2" t="s">
        <v>14</v>
      </c>
    </row>
    <row r="556" spans="1:11" hidden="1" x14ac:dyDescent="0.25">
      <c r="A556" s="1">
        <v>45827</v>
      </c>
      <c r="B556" t="s">
        <v>16147</v>
      </c>
      <c r="C556" s="2" t="s">
        <v>15714</v>
      </c>
      <c r="D556" s="2" t="s">
        <v>14</v>
      </c>
      <c r="E556" s="2" t="s">
        <v>12</v>
      </c>
      <c r="F556" s="2" t="s">
        <v>18053</v>
      </c>
      <c r="G556" s="2" t="s">
        <v>8789</v>
      </c>
      <c r="I556" s="2" t="s">
        <v>23</v>
      </c>
      <c r="K556" s="2" t="s">
        <v>14</v>
      </c>
    </row>
    <row r="557" spans="1:11" hidden="1" x14ac:dyDescent="0.25">
      <c r="A557" s="1">
        <v>45827</v>
      </c>
      <c r="B557" t="s">
        <v>16148</v>
      </c>
      <c r="C557" s="2" t="s">
        <v>15714</v>
      </c>
      <c r="D557" s="2" t="s">
        <v>14</v>
      </c>
      <c r="E557" s="2" t="s">
        <v>12</v>
      </c>
      <c r="F557" s="2" t="s">
        <v>18053</v>
      </c>
      <c r="G557" s="2" t="s">
        <v>16149</v>
      </c>
      <c r="I557" s="2" t="s">
        <v>23</v>
      </c>
      <c r="K557" s="2" t="s">
        <v>14</v>
      </c>
    </row>
    <row r="558" spans="1:11" hidden="1" x14ac:dyDescent="0.25">
      <c r="A558" s="1">
        <v>45827</v>
      </c>
      <c r="B558" t="s">
        <v>16150</v>
      </c>
      <c r="C558" s="2" t="s">
        <v>15714</v>
      </c>
      <c r="D558" s="2" t="s">
        <v>14</v>
      </c>
      <c r="E558" s="2" t="s">
        <v>12</v>
      </c>
      <c r="F558" s="2" t="s">
        <v>18053</v>
      </c>
      <c r="G558" s="2" t="s">
        <v>16151</v>
      </c>
      <c r="I558" s="2" t="s">
        <v>23</v>
      </c>
      <c r="K558" s="2" t="s">
        <v>14</v>
      </c>
    </row>
    <row r="559" spans="1:11" hidden="1" x14ac:dyDescent="0.25">
      <c r="A559" s="1">
        <v>45827</v>
      </c>
      <c r="B559" t="s">
        <v>16152</v>
      </c>
      <c r="C559" s="2" t="s">
        <v>15714</v>
      </c>
      <c r="D559" s="2" t="s">
        <v>14</v>
      </c>
      <c r="E559" s="2" t="s">
        <v>12</v>
      </c>
      <c r="F559" s="2" t="s">
        <v>18053</v>
      </c>
      <c r="G559" s="2" t="s">
        <v>16153</v>
      </c>
      <c r="I559" s="2" t="s">
        <v>23</v>
      </c>
      <c r="K559" s="2" t="s">
        <v>14</v>
      </c>
    </row>
    <row r="560" spans="1:11" hidden="1" x14ac:dyDescent="0.25">
      <c r="A560" s="1">
        <v>45827</v>
      </c>
      <c r="B560" t="s">
        <v>16154</v>
      </c>
      <c r="C560" s="2" t="s">
        <v>15714</v>
      </c>
      <c r="D560" s="2" t="s">
        <v>14</v>
      </c>
      <c r="E560" s="2" t="s">
        <v>12</v>
      </c>
      <c r="F560" s="2" t="s">
        <v>18053</v>
      </c>
      <c r="G560" s="2" t="s">
        <v>16155</v>
      </c>
      <c r="I560" s="2" t="s">
        <v>23</v>
      </c>
      <c r="K560" s="2" t="s">
        <v>14</v>
      </c>
    </row>
    <row r="561" spans="1:11" hidden="1" x14ac:dyDescent="0.25">
      <c r="A561" s="1">
        <v>45827</v>
      </c>
      <c r="B561" t="s">
        <v>16156</v>
      </c>
      <c r="C561" s="2" t="s">
        <v>15714</v>
      </c>
      <c r="D561" s="2" t="s">
        <v>14</v>
      </c>
      <c r="E561" s="2" t="s">
        <v>12</v>
      </c>
      <c r="F561" s="2" t="s">
        <v>18053</v>
      </c>
      <c r="G561" s="2" t="s">
        <v>16157</v>
      </c>
      <c r="I561" s="2" t="s">
        <v>23</v>
      </c>
      <c r="K561" s="2" t="s">
        <v>14</v>
      </c>
    </row>
    <row r="562" spans="1:11" hidden="1" x14ac:dyDescent="0.25">
      <c r="A562" s="1">
        <v>45827</v>
      </c>
      <c r="B562" t="s">
        <v>16158</v>
      </c>
      <c r="C562" s="2" t="s">
        <v>15714</v>
      </c>
      <c r="D562" s="2" t="s">
        <v>14</v>
      </c>
      <c r="E562" s="2" t="s">
        <v>12</v>
      </c>
      <c r="F562" s="2" t="s">
        <v>18053</v>
      </c>
      <c r="G562" s="2" t="s">
        <v>9011</v>
      </c>
      <c r="I562" s="2" t="s">
        <v>23</v>
      </c>
      <c r="K562" s="2" t="s">
        <v>14</v>
      </c>
    </row>
    <row r="563" spans="1:11" hidden="1" x14ac:dyDescent="0.25">
      <c r="A563" s="1">
        <v>45827</v>
      </c>
      <c r="B563" t="s">
        <v>16159</v>
      </c>
      <c r="C563" s="2" t="s">
        <v>15714</v>
      </c>
      <c r="D563" s="2" t="s">
        <v>14</v>
      </c>
      <c r="E563" s="2" t="s">
        <v>12</v>
      </c>
      <c r="F563" s="2" t="s">
        <v>39171</v>
      </c>
      <c r="G563" s="2" t="s">
        <v>16160</v>
      </c>
      <c r="I563" s="2" t="s">
        <v>23</v>
      </c>
      <c r="K563" s="2" t="s">
        <v>14</v>
      </c>
    </row>
    <row r="564" spans="1:11" hidden="1" x14ac:dyDescent="0.25">
      <c r="A564" s="1">
        <v>45827</v>
      </c>
      <c r="B564" t="s">
        <v>16161</v>
      </c>
      <c r="C564" s="2" t="s">
        <v>15714</v>
      </c>
      <c r="D564" s="2" t="s">
        <v>14</v>
      </c>
      <c r="E564" s="2" t="s">
        <v>12</v>
      </c>
      <c r="F564" s="2" t="s">
        <v>39171</v>
      </c>
      <c r="G564" s="2" t="s">
        <v>16162</v>
      </c>
      <c r="I564" s="2" t="s">
        <v>23</v>
      </c>
      <c r="K564" s="2" t="s">
        <v>14</v>
      </c>
    </row>
    <row r="565" spans="1:11" hidden="1" x14ac:dyDescent="0.25">
      <c r="A565" s="1">
        <v>45827</v>
      </c>
      <c r="B565" t="s">
        <v>16163</v>
      </c>
      <c r="C565" s="2" t="s">
        <v>15714</v>
      </c>
      <c r="D565" s="2" t="s">
        <v>14</v>
      </c>
      <c r="E565" s="2" t="s">
        <v>12</v>
      </c>
      <c r="F565" s="2" t="s">
        <v>39171</v>
      </c>
      <c r="G565" s="2" t="s">
        <v>16164</v>
      </c>
      <c r="I565" s="2" t="s">
        <v>23</v>
      </c>
      <c r="K565" s="2" t="s">
        <v>14</v>
      </c>
    </row>
    <row r="566" spans="1:11" hidden="1" x14ac:dyDescent="0.25">
      <c r="A566" s="1">
        <v>45827</v>
      </c>
      <c r="B566" t="s">
        <v>16165</v>
      </c>
      <c r="C566" s="2" t="s">
        <v>15714</v>
      </c>
      <c r="D566" s="2" t="s">
        <v>14</v>
      </c>
      <c r="E566" s="2" t="s">
        <v>12</v>
      </c>
      <c r="F566" s="2" t="s">
        <v>39171</v>
      </c>
      <c r="G566" s="2" t="s">
        <v>16166</v>
      </c>
      <c r="I566" s="2" t="s">
        <v>23</v>
      </c>
      <c r="K566" s="2" t="s">
        <v>14</v>
      </c>
    </row>
    <row r="567" spans="1:11" hidden="1" x14ac:dyDescent="0.25">
      <c r="A567" s="1">
        <v>45827</v>
      </c>
      <c r="B567" t="s">
        <v>16167</v>
      </c>
      <c r="C567" s="2" t="s">
        <v>15714</v>
      </c>
      <c r="D567" s="2" t="s">
        <v>14</v>
      </c>
      <c r="E567" s="2" t="s">
        <v>12</v>
      </c>
      <c r="F567" s="2" t="s">
        <v>39171</v>
      </c>
      <c r="G567" s="2" t="s">
        <v>8996</v>
      </c>
      <c r="I567" s="2" t="s">
        <v>23</v>
      </c>
      <c r="K567" s="2" t="s">
        <v>14</v>
      </c>
    </row>
    <row r="568" spans="1:11" hidden="1" x14ac:dyDescent="0.25">
      <c r="A568" s="1">
        <v>45827</v>
      </c>
      <c r="B568" t="s">
        <v>16168</v>
      </c>
      <c r="C568" s="2" t="s">
        <v>15714</v>
      </c>
      <c r="D568" s="2" t="s">
        <v>14</v>
      </c>
      <c r="E568" s="2" t="s">
        <v>12</v>
      </c>
      <c r="F568" s="2" t="s">
        <v>39171</v>
      </c>
      <c r="G568" s="2" t="s">
        <v>9039</v>
      </c>
      <c r="I568" s="2" t="s">
        <v>23</v>
      </c>
      <c r="K568" s="2" t="s">
        <v>14</v>
      </c>
    </row>
    <row r="569" spans="1:11" hidden="1" x14ac:dyDescent="0.25">
      <c r="A569" s="1">
        <v>45827</v>
      </c>
      <c r="B569" t="s">
        <v>16169</v>
      </c>
      <c r="C569" s="2" t="s">
        <v>15714</v>
      </c>
      <c r="D569" s="2" t="s">
        <v>14</v>
      </c>
      <c r="E569" s="2" t="s">
        <v>12</v>
      </c>
      <c r="F569" s="2" t="s">
        <v>39171</v>
      </c>
      <c r="G569" s="2" t="s">
        <v>16170</v>
      </c>
      <c r="I569" s="2" t="s">
        <v>23</v>
      </c>
      <c r="K569" s="2" t="s">
        <v>14</v>
      </c>
    </row>
    <row r="570" spans="1:11" hidden="1" x14ac:dyDescent="0.25">
      <c r="A570" s="1">
        <v>45827</v>
      </c>
      <c r="B570" t="s">
        <v>16171</v>
      </c>
      <c r="C570" s="2" t="s">
        <v>15714</v>
      </c>
      <c r="D570" s="2" t="s">
        <v>14</v>
      </c>
      <c r="E570" s="2" t="s">
        <v>12</v>
      </c>
      <c r="F570" s="2" t="s">
        <v>39171</v>
      </c>
      <c r="G570" s="2" t="s">
        <v>8793</v>
      </c>
      <c r="I570" s="2" t="s">
        <v>23</v>
      </c>
      <c r="K570" s="2" t="s">
        <v>14</v>
      </c>
    </row>
    <row r="571" spans="1:11" hidden="1" x14ac:dyDescent="0.25">
      <c r="A571" s="1">
        <v>45827</v>
      </c>
      <c r="B571" t="s">
        <v>16172</v>
      </c>
      <c r="C571" s="2" t="s">
        <v>15714</v>
      </c>
      <c r="D571" s="2" t="s">
        <v>14</v>
      </c>
      <c r="E571" s="2" t="s">
        <v>12</v>
      </c>
      <c r="F571" s="2" t="s">
        <v>39171</v>
      </c>
      <c r="G571" s="2" t="s">
        <v>8793</v>
      </c>
      <c r="I571" s="2" t="s">
        <v>23</v>
      </c>
      <c r="K571" s="2" t="s">
        <v>14</v>
      </c>
    </row>
    <row r="572" spans="1:11" hidden="1" x14ac:dyDescent="0.25">
      <c r="A572" s="1">
        <v>45827</v>
      </c>
      <c r="B572" t="s">
        <v>16173</v>
      </c>
      <c r="C572" s="2" t="s">
        <v>15714</v>
      </c>
      <c r="D572" s="2" t="s">
        <v>14</v>
      </c>
      <c r="E572" s="2" t="s">
        <v>12</v>
      </c>
      <c r="F572" s="2" t="s">
        <v>39171</v>
      </c>
      <c r="G572" s="2" t="s">
        <v>8793</v>
      </c>
      <c r="I572" s="2" t="s">
        <v>23</v>
      </c>
      <c r="K572" s="2" t="s">
        <v>14</v>
      </c>
    </row>
    <row r="573" spans="1:11" hidden="1" x14ac:dyDescent="0.25">
      <c r="A573" s="1">
        <v>45827</v>
      </c>
      <c r="B573" t="s">
        <v>16174</v>
      </c>
      <c r="C573" s="2" t="s">
        <v>15714</v>
      </c>
      <c r="D573" s="2" t="s">
        <v>14</v>
      </c>
      <c r="E573" s="2" t="s">
        <v>12</v>
      </c>
      <c r="F573" s="2" t="s">
        <v>39171</v>
      </c>
      <c r="G573" s="2" t="s">
        <v>8793</v>
      </c>
      <c r="I573" s="2" t="s">
        <v>23</v>
      </c>
      <c r="K573" s="2" t="s">
        <v>14</v>
      </c>
    </row>
    <row r="574" spans="1:11" hidden="1" x14ac:dyDescent="0.25">
      <c r="A574" s="1">
        <v>45827</v>
      </c>
      <c r="B574" t="s">
        <v>16175</v>
      </c>
      <c r="C574" s="2" t="s">
        <v>15714</v>
      </c>
      <c r="D574" s="2" t="s">
        <v>14</v>
      </c>
      <c r="E574" s="2" t="s">
        <v>12</v>
      </c>
      <c r="F574" s="2" t="s">
        <v>39171</v>
      </c>
      <c r="G574" s="2" t="s">
        <v>8789</v>
      </c>
      <c r="I574" s="2" t="s">
        <v>23</v>
      </c>
      <c r="K574" s="2" t="s">
        <v>14</v>
      </c>
    </row>
    <row r="575" spans="1:11" hidden="1" x14ac:dyDescent="0.25">
      <c r="A575" s="1">
        <v>45827</v>
      </c>
      <c r="B575" t="s">
        <v>16176</v>
      </c>
      <c r="C575" s="2" t="s">
        <v>15714</v>
      </c>
      <c r="D575" s="2" t="s">
        <v>14</v>
      </c>
      <c r="E575" s="2" t="s">
        <v>12</v>
      </c>
      <c r="F575" s="2" t="s">
        <v>39171</v>
      </c>
      <c r="G575" s="2" t="s">
        <v>8789</v>
      </c>
      <c r="I575" s="2" t="s">
        <v>23</v>
      </c>
      <c r="K575" s="2" t="s">
        <v>14</v>
      </c>
    </row>
    <row r="576" spans="1:11" hidden="1" x14ac:dyDescent="0.25">
      <c r="A576" s="1">
        <v>45827</v>
      </c>
      <c r="B576" t="s">
        <v>16177</v>
      </c>
      <c r="C576" s="2" t="s">
        <v>15714</v>
      </c>
      <c r="D576" s="2" t="s">
        <v>14</v>
      </c>
      <c r="E576" s="2" t="s">
        <v>12</v>
      </c>
      <c r="F576" s="2" t="s">
        <v>39171</v>
      </c>
      <c r="G576" s="2" t="s">
        <v>8789</v>
      </c>
      <c r="I576" s="2" t="s">
        <v>23</v>
      </c>
      <c r="K576" s="2" t="s">
        <v>14</v>
      </c>
    </row>
    <row r="577" spans="1:11" hidden="1" x14ac:dyDescent="0.25">
      <c r="A577" s="1">
        <v>45827</v>
      </c>
      <c r="B577" t="s">
        <v>16178</v>
      </c>
      <c r="C577" s="2" t="s">
        <v>15714</v>
      </c>
      <c r="D577" s="2" t="s">
        <v>14</v>
      </c>
      <c r="E577" s="2" t="s">
        <v>12</v>
      </c>
      <c r="F577" s="2" t="s">
        <v>39171</v>
      </c>
      <c r="G577" s="2" t="s">
        <v>8789</v>
      </c>
      <c r="I577" s="2" t="s">
        <v>23</v>
      </c>
      <c r="K577" s="2" t="s">
        <v>14</v>
      </c>
    </row>
    <row r="578" spans="1:11" hidden="1" x14ac:dyDescent="0.25">
      <c r="A578" s="1">
        <v>45827</v>
      </c>
      <c r="B578" t="s">
        <v>16179</v>
      </c>
      <c r="C578" s="2" t="s">
        <v>15714</v>
      </c>
      <c r="D578" s="2" t="s">
        <v>14</v>
      </c>
      <c r="E578" s="2" t="s">
        <v>12</v>
      </c>
      <c r="F578" s="2" t="s">
        <v>39171</v>
      </c>
      <c r="G578" s="2" t="s">
        <v>8789</v>
      </c>
      <c r="I578" s="2" t="s">
        <v>23</v>
      </c>
      <c r="K578" s="2" t="s">
        <v>14</v>
      </c>
    </row>
    <row r="579" spans="1:11" hidden="1" x14ac:dyDescent="0.25">
      <c r="A579" s="1">
        <v>45827</v>
      </c>
      <c r="B579" t="s">
        <v>16180</v>
      </c>
      <c r="C579" s="2" t="s">
        <v>15714</v>
      </c>
      <c r="D579" s="2" t="s">
        <v>14</v>
      </c>
      <c r="E579" s="2" t="s">
        <v>12</v>
      </c>
      <c r="F579" s="2" t="s">
        <v>39171</v>
      </c>
      <c r="G579" s="2" t="s">
        <v>8789</v>
      </c>
      <c r="I579" s="2" t="s">
        <v>23</v>
      </c>
      <c r="K579" s="2" t="s">
        <v>14</v>
      </c>
    </row>
    <row r="580" spans="1:11" hidden="1" x14ac:dyDescent="0.25">
      <c r="A580" s="1">
        <v>45827</v>
      </c>
      <c r="B580" t="s">
        <v>16181</v>
      </c>
      <c r="C580" s="2" t="s">
        <v>15714</v>
      </c>
      <c r="D580" s="2" t="s">
        <v>14</v>
      </c>
      <c r="E580" s="2" t="s">
        <v>12</v>
      </c>
      <c r="F580" s="2" t="s">
        <v>39171</v>
      </c>
      <c r="G580" s="2" t="s">
        <v>2483</v>
      </c>
      <c r="I580" s="2" t="s">
        <v>15720</v>
      </c>
      <c r="K580" s="2" t="s">
        <v>14</v>
      </c>
    </row>
    <row r="581" spans="1:11" hidden="1" x14ac:dyDescent="0.25">
      <c r="A581" s="1">
        <v>45827</v>
      </c>
      <c r="B581" t="s">
        <v>16182</v>
      </c>
      <c r="C581" s="2" t="s">
        <v>15714</v>
      </c>
      <c r="D581" s="2" t="s">
        <v>14</v>
      </c>
      <c r="E581" s="2" t="s">
        <v>12</v>
      </c>
      <c r="F581" s="2" t="s">
        <v>39171</v>
      </c>
      <c r="G581" s="2" t="s">
        <v>2483</v>
      </c>
      <c r="I581" s="2" t="s">
        <v>23</v>
      </c>
      <c r="K581" s="2" t="s">
        <v>14</v>
      </c>
    </row>
    <row r="582" spans="1:11" hidden="1" x14ac:dyDescent="0.25">
      <c r="A582" s="1">
        <v>45827</v>
      </c>
      <c r="B582" t="s">
        <v>16183</v>
      </c>
      <c r="C582" s="2" t="s">
        <v>15714</v>
      </c>
      <c r="D582" s="2" t="s">
        <v>14</v>
      </c>
      <c r="E582" s="2" t="s">
        <v>12</v>
      </c>
      <c r="F582" s="2" t="s">
        <v>39171</v>
      </c>
      <c r="G582" s="2" t="s">
        <v>2483</v>
      </c>
      <c r="I582" s="2" t="s">
        <v>23</v>
      </c>
      <c r="K582" s="2" t="s">
        <v>14</v>
      </c>
    </row>
    <row r="583" spans="1:11" hidden="1" x14ac:dyDescent="0.25">
      <c r="A583" s="1">
        <v>45827</v>
      </c>
      <c r="B583" t="s">
        <v>16184</v>
      </c>
      <c r="C583" s="2" t="s">
        <v>15714</v>
      </c>
      <c r="D583" s="2" t="s">
        <v>14</v>
      </c>
      <c r="E583" s="2" t="s">
        <v>12</v>
      </c>
      <c r="F583" s="2" t="s">
        <v>39171</v>
      </c>
      <c r="G583" s="2" t="s">
        <v>2483</v>
      </c>
      <c r="I583" s="2" t="s">
        <v>23</v>
      </c>
      <c r="K583" s="2" t="s">
        <v>14</v>
      </c>
    </row>
    <row r="584" spans="1:11" hidden="1" x14ac:dyDescent="0.25">
      <c r="A584" s="1">
        <v>45827</v>
      </c>
      <c r="B584" t="s">
        <v>16185</v>
      </c>
      <c r="C584" s="2" t="s">
        <v>15714</v>
      </c>
      <c r="D584" s="2" t="s">
        <v>14</v>
      </c>
      <c r="E584" s="2" t="s">
        <v>12</v>
      </c>
      <c r="F584" s="2" t="s">
        <v>39171</v>
      </c>
      <c r="G584" s="2" t="s">
        <v>2611</v>
      </c>
      <c r="I584" s="2" t="s">
        <v>23</v>
      </c>
      <c r="K584" s="2" t="s">
        <v>14</v>
      </c>
    </row>
    <row r="585" spans="1:11" hidden="1" x14ac:dyDescent="0.25">
      <c r="A585" s="1">
        <v>45827</v>
      </c>
      <c r="B585" t="s">
        <v>16186</v>
      </c>
      <c r="C585" s="2" t="s">
        <v>15714</v>
      </c>
      <c r="D585" s="2" t="s">
        <v>14</v>
      </c>
      <c r="E585" s="2" t="s">
        <v>12</v>
      </c>
      <c r="F585" s="2" t="s">
        <v>39171</v>
      </c>
      <c r="G585" s="2" t="s">
        <v>3786</v>
      </c>
      <c r="I585" s="2" t="s">
        <v>23</v>
      </c>
      <c r="K585" s="2" t="s">
        <v>14</v>
      </c>
    </row>
    <row r="586" spans="1:11" hidden="1" x14ac:dyDescent="0.25">
      <c r="A586" s="1">
        <v>45827</v>
      </c>
      <c r="B586" t="s">
        <v>16187</v>
      </c>
      <c r="C586" s="2" t="s">
        <v>15714</v>
      </c>
      <c r="D586" s="2" t="s">
        <v>14</v>
      </c>
      <c r="E586" s="2" t="s">
        <v>12</v>
      </c>
      <c r="F586" s="2" t="s">
        <v>39171</v>
      </c>
      <c r="G586" s="2" t="s">
        <v>16188</v>
      </c>
      <c r="I586" s="2" t="s">
        <v>23</v>
      </c>
      <c r="K586" s="2" t="s">
        <v>14</v>
      </c>
    </row>
    <row r="587" spans="1:11" hidden="1" x14ac:dyDescent="0.25">
      <c r="A587" s="1">
        <v>45827</v>
      </c>
      <c r="B587" t="s">
        <v>16189</v>
      </c>
      <c r="C587" s="2" t="s">
        <v>15714</v>
      </c>
      <c r="D587" s="2" t="s">
        <v>14</v>
      </c>
      <c r="E587" s="2" t="s">
        <v>12</v>
      </c>
      <c r="F587" s="2" t="s">
        <v>39171</v>
      </c>
      <c r="G587" s="2" t="s">
        <v>36</v>
      </c>
      <c r="I587" s="2" t="s">
        <v>23</v>
      </c>
      <c r="K587" s="2" t="s">
        <v>14</v>
      </c>
    </row>
    <row r="588" spans="1:11" hidden="1" x14ac:dyDescent="0.25">
      <c r="A588" s="1">
        <v>45827</v>
      </c>
      <c r="B588" t="s">
        <v>16190</v>
      </c>
      <c r="C588" s="2" t="s">
        <v>15714</v>
      </c>
      <c r="D588" s="2" t="s">
        <v>14</v>
      </c>
      <c r="E588" s="2" t="s">
        <v>12</v>
      </c>
      <c r="F588" s="2" t="s">
        <v>39171</v>
      </c>
      <c r="G588" s="2" t="s">
        <v>9012</v>
      </c>
      <c r="I588" s="2" t="s">
        <v>23</v>
      </c>
      <c r="K588" s="2" t="s">
        <v>14</v>
      </c>
    </row>
    <row r="589" spans="1:11" hidden="1" x14ac:dyDescent="0.25">
      <c r="A589" s="1">
        <v>45827</v>
      </c>
      <c r="B589" t="s">
        <v>16191</v>
      </c>
      <c r="C589" s="2" t="s">
        <v>15714</v>
      </c>
      <c r="D589" s="2" t="s">
        <v>14</v>
      </c>
      <c r="E589" s="2" t="s">
        <v>12</v>
      </c>
      <c r="F589" s="2" t="s">
        <v>39171</v>
      </c>
      <c r="G589" s="2" t="s">
        <v>16192</v>
      </c>
      <c r="I589" s="2" t="s">
        <v>23</v>
      </c>
      <c r="K589" s="2" t="s">
        <v>14</v>
      </c>
    </row>
    <row r="590" spans="1:11" hidden="1" x14ac:dyDescent="0.25">
      <c r="A590" s="1">
        <v>45827</v>
      </c>
      <c r="B590" t="s">
        <v>16193</v>
      </c>
      <c r="C590" s="2" t="s">
        <v>15714</v>
      </c>
      <c r="D590" s="2" t="s">
        <v>14</v>
      </c>
      <c r="E590" s="2" t="s">
        <v>12</v>
      </c>
      <c r="F590" s="2" t="s">
        <v>39171</v>
      </c>
      <c r="G590" s="2" t="s">
        <v>16194</v>
      </c>
      <c r="I590" s="2" t="s">
        <v>23</v>
      </c>
      <c r="K590" s="2" t="s">
        <v>14</v>
      </c>
    </row>
    <row r="591" spans="1:11" hidden="1" x14ac:dyDescent="0.25">
      <c r="A591" s="1">
        <v>45827</v>
      </c>
      <c r="B591" t="s">
        <v>16195</v>
      </c>
      <c r="C591" s="2" t="s">
        <v>15714</v>
      </c>
      <c r="D591" s="2" t="s">
        <v>14</v>
      </c>
      <c r="E591" s="2" t="s">
        <v>12</v>
      </c>
      <c r="F591" s="2" t="s">
        <v>39171</v>
      </c>
      <c r="G591" s="2" t="s">
        <v>16196</v>
      </c>
      <c r="I591" s="2" t="s">
        <v>23</v>
      </c>
      <c r="K591" s="2" t="s">
        <v>14</v>
      </c>
    </row>
    <row r="592" spans="1:11" hidden="1" x14ac:dyDescent="0.25">
      <c r="A592" s="1">
        <v>45827</v>
      </c>
      <c r="B592" t="s">
        <v>16197</v>
      </c>
      <c r="C592" s="2" t="s">
        <v>15714</v>
      </c>
      <c r="D592" s="2" t="s">
        <v>14</v>
      </c>
      <c r="E592" s="2" t="s">
        <v>12</v>
      </c>
      <c r="F592" s="2" t="s">
        <v>39171</v>
      </c>
      <c r="G592" s="2" t="s">
        <v>3723</v>
      </c>
      <c r="I592" s="2" t="s">
        <v>23</v>
      </c>
      <c r="K592" s="2" t="s">
        <v>14</v>
      </c>
    </row>
    <row r="593" spans="1:11" hidden="1" x14ac:dyDescent="0.25">
      <c r="A593" s="1">
        <v>45827</v>
      </c>
      <c r="B593" t="s">
        <v>16198</v>
      </c>
      <c r="C593" s="2" t="s">
        <v>15714</v>
      </c>
      <c r="D593" s="2" t="s">
        <v>14</v>
      </c>
      <c r="E593" s="2" t="s">
        <v>12</v>
      </c>
      <c r="F593" s="2" t="s">
        <v>39171</v>
      </c>
      <c r="G593" s="2" t="s">
        <v>3723</v>
      </c>
      <c r="I593" s="2" t="s">
        <v>23</v>
      </c>
      <c r="K593" s="2" t="s">
        <v>14</v>
      </c>
    </row>
    <row r="594" spans="1:11" hidden="1" x14ac:dyDescent="0.25">
      <c r="A594" s="1">
        <v>45827</v>
      </c>
      <c r="B594" t="s">
        <v>16199</v>
      </c>
      <c r="C594" s="2" t="s">
        <v>15714</v>
      </c>
      <c r="D594" s="2" t="s">
        <v>14</v>
      </c>
      <c r="E594" s="2" t="s">
        <v>12</v>
      </c>
      <c r="F594" s="2" t="s">
        <v>39171</v>
      </c>
      <c r="G594" s="2" t="s">
        <v>3723</v>
      </c>
      <c r="I594" s="2" t="s">
        <v>23</v>
      </c>
      <c r="K594" s="2" t="s">
        <v>14</v>
      </c>
    </row>
    <row r="595" spans="1:11" hidden="1" x14ac:dyDescent="0.25">
      <c r="A595" s="1">
        <v>45827</v>
      </c>
      <c r="B595" t="s">
        <v>8777</v>
      </c>
      <c r="C595" s="2" t="s">
        <v>15714</v>
      </c>
      <c r="D595" s="2" t="s">
        <v>14</v>
      </c>
      <c r="E595" s="2" t="s">
        <v>12</v>
      </c>
      <c r="F595" s="2" t="s">
        <v>39171</v>
      </c>
      <c r="G595" s="2" t="s">
        <v>1318</v>
      </c>
      <c r="I595" s="2" t="s">
        <v>23</v>
      </c>
      <c r="K595" s="2" t="s">
        <v>14</v>
      </c>
    </row>
    <row r="596" spans="1:11" hidden="1" x14ac:dyDescent="0.25">
      <c r="A596" s="1">
        <v>45827</v>
      </c>
      <c r="B596" t="s">
        <v>16200</v>
      </c>
      <c r="C596" s="2" t="s">
        <v>15714</v>
      </c>
      <c r="D596" s="2" t="s">
        <v>14</v>
      </c>
      <c r="E596" s="2" t="s">
        <v>12</v>
      </c>
      <c r="F596" s="2" t="s">
        <v>39171</v>
      </c>
      <c r="G596" s="2" t="s">
        <v>8994</v>
      </c>
      <c r="I596" s="2" t="s">
        <v>23</v>
      </c>
      <c r="K596" s="2" t="s">
        <v>14</v>
      </c>
    </row>
    <row r="597" spans="1:11" hidden="1" x14ac:dyDescent="0.25">
      <c r="A597" s="1">
        <v>45827</v>
      </c>
      <c r="B597" t="s">
        <v>16201</v>
      </c>
      <c r="C597" s="2" t="s">
        <v>15714</v>
      </c>
      <c r="D597" s="2" t="s">
        <v>14</v>
      </c>
      <c r="E597" s="2" t="s">
        <v>12</v>
      </c>
      <c r="F597" s="2" t="s">
        <v>39171</v>
      </c>
      <c r="G597" s="2" t="s">
        <v>16202</v>
      </c>
      <c r="I597" s="2" t="s">
        <v>23</v>
      </c>
      <c r="K597" s="2" t="s">
        <v>14</v>
      </c>
    </row>
    <row r="598" spans="1:11" hidden="1" x14ac:dyDescent="0.25">
      <c r="A598" s="1">
        <v>45827</v>
      </c>
      <c r="B598" t="s">
        <v>16203</v>
      </c>
      <c r="C598" s="2" t="s">
        <v>15714</v>
      </c>
      <c r="D598" s="2" t="s">
        <v>14</v>
      </c>
      <c r="E598" s="2" t="s">
        <v>12</v>
      </c>
      <c r="F598" s="2" t="s">
        <v>39171</v>
      </c>
      <c r="G598" s="2" t="s">
        <v>16204</v>
      </c>
      <c r="I598" s="2" t="s">
        <v>23</v>
      </c>
      <c r="K598" s="2" t="s">
        <v>14</v>
      </c>
    </row>
    <row r="599" spans="1:11" hidden="1" x14ac:dyDescent="0.25">
      <c r="A599" s="1">
        <v>45827</v>
      </c>
      <c r="B599" t="s">
        <v>16205</v>
      </c>
      <c r="C599" s="2" t="s">
        <v>15714</v>
      </c>
      <c r="D599" s="2" t="s">
        <v>14</v>
      </c>
      <c r="E599" s="2" t="s">
        <v>12</v>
      </c>
      <c r="F599" s="2" t="s">
        <v>39171</v>
      </c>
      <c r="G599" s="2" t="s">
        <v>16206</v>
      </c>
      <c r="I599" s="2" t="s">
        <v>23</v>
      </c>
      <c r="K599" s="2" t="s">
        <v>14</v>
      </c>
    </row>
    <row r="600" spans="1:11" hidden="1" x14ac:dyDescent="0.25">
      <c r="A600" s="1">
        <v>45827</v>
      </c>
      <c r="B600" t="s">
        <v>16207</v>
      </c>
      <c r="C600" s="2" t="s">
        <v>15714</v>
      </c>
      <c r="D600" s="2" t="s">
        <v>14</v>
      </c>
      <c r="E600" s="2" t="s">
        <v>12</v>
      </c>
      <c r="F600" s="2" t="s">
        <v>39171</v>
      </c>
      <c r="G600" s="2" t="s">
        <v>16208</v>
      </c>
      <c r="I600" s="2" t="s">
        <v>23</v>
      </c>
      <c r="K600" s="2" t="s">
        <v>14</v>
      </c>
    </row>
    <row r="601" spans="1:11" hidden="1" x14ac:dyDescent="0.25">
      <c r="A601" s="1">
        <v>45827</v>
      </c>
      <c r="B601" t="s">
        <v>16209</v>
      </c>
      <c r="C601" s="2" t="s">
        <v>15714</v>
      </c>
      <c r="D601" s="2" t="s">
        <v>14</v>
      </c>
      <c r="E601" s="2" t="s">
        <v>12</v>
      </c>
      <c r="F601" s="2" t="s">
        <v>39171</v>
      </c>
      <c r="G601" s="2" t="s">
        <v>16210</v>
      </c>
      <c r="I601" s="2" t="s">
        <v>23</v>
      </c>
      <c r="K601" s="2" t="s">
        <v>14</v>
      </c>
    </row>
    <row r="602" spans="1:11" hidden="1" x14ac:dyDescent="0.25">
      <c r="A602" s="1">
        <v>45827</v>
      </c>
      <c r="B602" t="s">
        <v>16211</v>
      </c>
      <c r="C602" s="2" t="s">
        <v>15714</v>
      </c>
      <c r="D602" s="2" t="s">
        <v>14</v>
      </c>
      <c r="E602" s="2" t="s">
        <v>12</v>
      </c>
      <c r="F602" s="2" t="s">
        <v>39171</v>
      </c>
      <c r="G602" s="2" t="s">
        <v>1318</v>
      </c>
      <c r="I602" s="2" t="s">
        <v>23</v>
      </c>
      <c r="K602" s="2" t="s">
        <v>14</v>
      </c>
    </row>
    <row r="603" spans="1:11" hidden="1" x14ac:dyDescent="0.25">
      <c r="A603" s="1">
        <v>45827</v>
      </c>
      <c r="B603" t="s">
        <v>16212</v>
      </c>
      <c r="C603" s="2" t="s">
        <v>15714</v>
      </c>
      <c r="D603" s="2" t="s">
        <v>14</v>
      </c>
      <c r="E603" s="2" t="s">
        <v>12</v>
      </c>
      <c r="F603" s="2" t="s">
        <v>39171</v>
      </c>
      <c r="G603" s="2" t="s">
        <v>1318</v>
      </c>
      <c r="I603" s="2" t="s">
        <v>23</v>
      </c>
      <c r="K603" s="2" t="s">
        <v>14</v>
      </c>
    </row>
    <row r="604" spans="1:11" hidden="1" x14ac:dyDescent="0.25">
      <c r="A604" s="1">
        <v>45827</v>
      </c>
      <c r="B604" t="s">
        <v>16213</v>
      </c>
      <c r="C604" s="2" t="s">
        <v>15714</v>
      </c>
      <c r="D604" s="2" t="s">
        <v>3306</v>
      </c>
      <c r="E604" s="2" t="s">
        <v>12</v>
      </c>
      <c r="F604" s="2" t="s">
        <v>39171</v>
      </c>
      <c r="G604" s="2" t="s">
        <v>1318</v>
      </c>
      <c r="I604" s="2" t="s">
        <v>23</v>
      </c>
      <c r="K604" s="2" t="s">
        <v>3306</v>
      </c>
    </row>
    <row r="605" spans="1:11" hidden="1" x14ac:dyDescent="0.25">
      <c r="A605" s="1">
        <v>45827</v>
      </c>
      <c r="B605" t="s">
        <v>16214</v>
      </c>
      <c r="C605" s="2" t="s">
        <v>15714</v>
      </c>
      <c r="D605" s="2" t="s">
        <v>3306</v>
      </c>
      <c r="E605" s="2" t="s">
        <v>12</v>
      </c>
      <c r="F605" s="2" t="s">
        <v>39171</v>
      </c>
      <c r="G605" s="2" t="s">
        <v>1318</v>
      </c>
      <c r="I605" s="2" t="s">
        <v>23</v>
      </c>
      <c r="K605" s="2" t="s">
        <v>3306</v>
      </c>
    </row>
    <row r="606" spans="1:11" hidden="1" x14ac:dyDescent="0.25">
      <c r="A606" s="1">
        <v>45827</v>
      </c>
      <c r="B606" t="s">
        <v>16215</v>
      </c>
      <c r="C606" s="2" t="s">
        <v>15714</v>
      </c>
      <c r="D606" s="2" t="s">
        <v>3306</v>
      </c>
      <c r="E606" s="2" t="s">
        <v>12</v>
      </c>
      <c r="F606" s="2" t="s">
        <v>39171</v>
      </c>
      <c r="G606" s="2" t="s">
        <v>1318</v>
      </c>
      <c r="I606" s="2" t="s">
        <v>23</v>
      </c>
      <c r="K606" s="2" t="s">
        <v>3306</v>
      </c>
    </row>
    <row r="607" spans="1:11" hidden="1" x14ac:dyDescent="0.25">
      <c r="A607" s="1">
        <v>45827</v>
      </c>
      <c r="B607" t="s">
        <v>16216</v>
      </c>
      <c r="C607" s="2" t="s">
        <v>15714</v>
      </c>
      <c r="D607" s="2" t="s">
        <v>3306</v>
      </c>
      <c r="E607" s="2" t="s">
        <v>12</v>
      </c>
      <c r="F607" s="2" t="s">
        <v>39171</v>
      </c>
      <c r="G607" s="2" t="s">
        <v>1318</v>
      </c>
      <c r="I607" s="2" t="s">
        <v>23</v>
      </c>
      <c r="K607" s="2" t="s">
        <v>3306</v>
      </c>
    </row>
    <row r="608" spans="1:11" hidden="1" x14ac:dyDescent="0.25">
      <c r="A608" s="1">
        <v>45827</v>
      </c>
      <c r="B608" t="s">
        <v>16217</v>
      </c>
      <c r="C608" s="2" t="s">
        <v>15714</v>
      </c>
      <c r="D608" s="2" t="s">
        <v>3306</v>
      </c>
      <c r="E608" s="2" t="s">
        <v>12</v>
      </c>
      <c r="F608" s="2" t="s">
        <v>39171</v>
      </c>
      <c r="G608" s="2" t="s">
        <v>1318</v>
      </c>
      <c r="I608" s="2" t="s">
        <v>23</v>
      </c>
      <c r="K608" s="2" t="s">
        <v>3306</v>
      </c>
    </row>
    <row r="609" spans="1:11" hidden="1" x14ac:dyDescent="0.25">
      <c r="A609" s="1">
        <v>45827</v>
      </c>
      <c r="B609" t="s">
        <v>16054</v>
      </c>
      <c r="C609" s="2" t="s">
        <v>15714</v>
      </c>
      <c r="D609" s="2" t="s">
        <v>3306</v>
      </c>
      <c r="E609" s="2" t="s">
        <v>12</v>
      </c>
      <c r="F609" s="2" t="s">
        <v>39171</v>
      </c>
      <c r="G609" s="2" t="s">
        <v>1318</v>
      </c>
      <c r="I609" s="2" t="s">
        <v>23</v>
      </c>
      <c r="K609" s="2" t="s">
        <v>3306</v>
      </c>
    </row>
    <row r="610" spans="1:11" hidden="1" x14ac:dyDescent="0.25">
      <c r="A610" s="1">
        <v>45827</v>
      </c>
      <c r="B610" t="s">
        <v>16218</v>
      </c>
      <c r="C610" s="2" t="s">
        <v>15714</v>
      </c>
      <c r="D610" s="2" t="s">
        <v>3306</v>
      </c>
      <c r="E610" s="2" t="s">
        <v>12</v>
      </c>
      <c r="F610" s="2" t="s">
        <v>39171</v>
      </c>
      <c r="G610" s="2" t="s">
        <v>1318</v>
      </c>
      <c r="I610" s="2" t="s">
        <v>23</v>
      </c>
      <c r="K610" s="2" t="s">
        <v>3306</v>
      </c>
    </row>
    <row r="611" spans="1:11" hidden="1" x14ac:dyDescent="0.25">
      <c r="A611" s="1">
        <v>45827</v>
      </c>
      <c r="B611" t="s">
        <v>16219</v>
      </c>
      <c r="C611" s="2" t="s">
        <v>15714</v>
      </c>
      <c r="D611" s="2" t="s">
        <v>3306</v>
      </c>
      <c r="E611" s="2" t="s">
        <v>12</v>
      </c>
      <c r="F611" s="2" t="s">
        <v>39171</v>
      </c>
      <c r="G611" s="2" t="s">
        <v>1318</v>
      </c>
      <c r="I611" s="2" t="s">
        <v>23</v>
      </c>
      <c r="K611" s="2" t="s">
        <v>3306</v>
      </c>
    </row>
    <row r="612" spans="1:11" hidden="1" x14ac:dyDescent="0.25">
      <c r="A612" s="1">
        <v>45827</v>
      </c>
      <c r="B612" t="s">
        <v>16053</v>
      </c>
      <c r="C612" s="2" t="s">
        <v>15714</v>
      </c>
      <c r="D612" s="2" t="s">
        <v>3306</v>
      </c>
      <c r="E612" s="2" t="s">
        <v>12</v>
      </c>
      <c r="F612" s="2" t="s">
        <v>39171</v>
      </c>
      <c r="G612" s="2" t="s">
        <v>1318</v>
      </c>
      <c r="I612" s="2" t="s">
        <v>23</v>
      </c>
      <c r="K612" s="2" t="s">
        <v>3306</v>
      </c>
    </row>
    <row r="613" spans="1:11" hidden="1" x14ac:dyDescent="0.25">
      <c r="A613" s="1">
        <v>45827</v>
      </c>
      <c r="B613" t="s">
        <v>16052</v>
      </c>
      <c r="C613" s="2" t="s">
        <v>15714</v>
      </c>
      <c r="D613" s="2" t="s">
        <v>3306</v>
      </c>
      <c r="E613" s="2" t="s">
        <v>12</v>
      </c>
      <c r="F613" s="2" t="s">
        <v>39171</v>
      </c>
      <c r="G613" s="2" t="s">
        <v>1318</v>
      </c>
      <c r="I613" s="2" t="s">
        <v>23</v>
      </c>
      <c r="K613" s="2" t="s">
        <v>3306</v>
      </c>
    </row>
    <row r="614" spans="1:11" hidden="1" x14ac:dyDescent="0.25">
      <c r="A614" s="1">
        <v>45827</v>
      </c>
      <c r="B614" t="s">
        <v>16220</v>
      </c>
      <c r="C614" s="2" t="s">
        <v>15714</v>
      </c>
      <c r="D614" s="2" t="s">
        <v>3306</v>
      </c>
      <c r="E614" s="2" t="s">
        <v>12</v>
      </c>
      <c r="F614" s="2" t="s">
        <v>39171</v>
      </c>
      <c r="G614" s="2" t="s">
        <v>10415</v>
      </c>
      <c r="I614" s="2" t="s">
        <v>23</v>
      </c>
      <c r="K614" s="2" t="s">
        <v>3306</v>
      </c>
    </row>
    <row r="615" spans="1:11" hidden="1" x14ac:dyDescent="0.25">
      <c r="A615" s="1">
        <v>45827</v>
      </c>
      <c r="B615" t="s">
        <v>16221</v>
      </c>
      <c r="C615" s="2" t="s">
        <v>15714</v>
      </c>
      <c r="D615" s="2" t="s">
        <v>3306</v>
      </c>
      <c r="E615" s="2" t="s">
        <v>12</v>
      </c>
      <c r="F615" s="2" t="s">
        <v>39171</v>
      </c>
      <c r="G615" s="2" t="s">
        <v>10415</v>
      </c>
      <c r="I615" s="2" t="s">
        <v>23</v>
      </c>
      <c r="K615" s="2" t="s">
        <v>3306</v>
      </c>
    </row>
    <row r="616" spans="1:11" hidden="1" x14ac:dyDescent="0.25">
      <c r="A616" s="1">
        <v>45827</v>
      </c>
      <c r="B616" t="s">
        <v>16222</v>
      </c>
      <c r="C616" s="2" t="s">
        <v>15714</v>
      </c>
      <c r="D616" s="2" t="s">
        <v>3306</v>
      </c>
      <c r="E616" s="2" t="s">
        <v>12</v>
      </c>
      <c r="F616" s="2" t="s">
        <v>39171</v>
      </c>
      <c r="G616" s="2" t="s">
        <v>10415</v>
      </c>
      <c r="I616" s="2" t="s">
        <v>23</v>
      </c>
      <c r="K616" s="2" t="s">
        <v>3306</v>
      </c>
    </row>
    <row r="617" spans="1:11" hidden="1" x14ac:dyDescent="0.25">
      <c r="A617" s="1">
        <v>45827</v>
      </c>
      <c r="B617" t="s">
        <v>16223</v>
      </c>
      <c r="C617" s="2" t="s">
        <v>15714</v>
      </c>
      <c r="D617" s="2" t="s">
        <v>14</v>
      </c>
      <c r="E617" s="2" t="s">
        <v>12</v>
      </c>
      <c r="F617" s="2" t="s">
        <v>39171</v>
      </c>
      <c r="G617" s="2" t="s">
        <v>1084</v>
      </c>
      <c r="I617" s="2" t="s">
        <v>23</v>
      </c>
      <c r="K617" s="2" t="s">
        <v>14</v>
      </c>
    </row>
    <row r="618" spans="1:11" hidden="1" x14ac:dyDescent="0.25">
      <c r="A618" s="1">
        <v>45827</v>
      </c>
      <c r="B618" t="s">
        <v>16224</v>
      </c>
      <c r="C618" s="2" t="s">
        <v>15714</v>
      </c>
      <c r="D618" s="2" t="s">
        <v>14</v>
      </c>
      <c r="E618" s="2" t="s">
        <v>12</v>
      </c>
      <c r="F618" s="2" t="s">
        <v>39171</v>
      </c>
      <c r="G618" s="2" t="s">
        <v>1084</v>
      </c>
      <c r="I618" s="2" t="s">
        <v>23</v>
      </c>
      <c r="K618" s="2" t="s">
        <v>14</v>
      </c>
    </row>
    <row r="619" spans="1:11" hidden="1" x14ac:dyDescent="0.25">
      <c r="A619" s="1">
        <v>45827</v>
      </c>
      <c r="B619" t="s">
        <v>16225</v>
      </c>
      <c r="C619" s="2" t="s">
        <v>15714</v>
      </c>
      <c r="D619" s="2" t="s">
        <v>14</v>
      </c>
      <c r="E619" s="2" t="s">
        <v>12</v>
      </c>
      <c r="F619" s="2" t="s">
        <v>39171</v>
      </c>
      <c r="G619" s="2" t="s">
        <v>1084</v>
      </c>
      <c r="I619" s="2" t="s">
        <v>23</v>
      </c>
      <c r="K619" s="2" t="s">
        <v>14</v>
      </c>
    </row>
    <row r="620" spans="1:11" hidden="1" x14ac:dyDescent="0.25">
      <c r="A620" s="1">
        <v>45827</v>
      </c>
      <c r="B620" t="s">
        <v>16226</v>
      </c>
      <c r="C620" s="2" t="s">
        <v>15714</v>
      </c>
      <c r="D620" s="2" t="s">
        <v>14</v>
      </c>
      <c r="E620" s="2" t="s">
        <v>12</v>
      </c>
      <c r="F620" s="2" t="s">
        <v>39171</v>
      </c>
      <c r="G620" s="2" t="s">
        <v>1084</v>
      </c>
      <c r="I620" s="2" t="s">
        <v>23</v>
      </c>
      <c r="K620" s="2" t="s">
        <v>14</v>
      </c>
    </row>
    <row r="621" spans="1:11" hidden="1" x14ac:dyDescent="0.25">
      <c r="A621" s="1">
        <v>45827</v>
      </c>
      <c r="B621" t="s">
        <v>16227</v>
      </c>
      <c r="C621" s="2" t="s">
        <v>15714</v>
      </c>
      <c r="D621" s="2" t="s">
        <v>14</v>
      </c>
      <c r="E621" s="2" t="s">
        <v>12</v>
      </c>
      <c r="F621" s="2" t="s">
        <v>39171</v>
      </c>
      <c r="G621" s="2" t="s">
        <v>1084</v>
      </c>
      <c r="I621" s="2" t="s">
        <v>15720</v>
      </c>
      <c r="K621" s="2" t="s">
        <v>14</v>
      </c>
    </row>
    <row r="622" spans="1:11" hidden="1" x14ac:dyDescent="0.25">
      <c r="A622" s="1">
        <v>45827</v>
      </c>
      <c r="B622" t="s">
        <v>16228</v>
      </c>
      <c r="C622" s="2" t="s">
        <v>15714</v>
      </c>
      <c r="D622" s="2" t="s">
        <v>14</v>
      </c>
      <c r="E622" s="2" t="s">
        <v>12</v>
      </c>
      <c r="F622" s="2" t="s">
        <v>39171</v>
      </c>
      <c r="G622" s="2" t="s">
        <v>1084</v>
      </c>
      <c r="I622" s="2" t="s">
        <v>23</v>
      </c>
      <c r="K622" s="2" t="s">
        <v>14</v>
      </c>
    </row>
    <row r="623" spans="1:11" hidden="1" x14ac:dyDescent="0.25">
      <c r="A623" s="1">
        <v>45827</v>
      </c>
      <c r="B623" t="s">
        <v>16229</v>
      </c>
      <c r="C623" s="2" t="s">
        <v>15714</v>
      </c>
      <c r="D623" s="2" t="s">
        <v>14</v>
      </c>
      <c r="E623" s="2" t="s">
        <v>12</v>
      </c>
      <c r="F623" s="2" t="s">
        <v>39171</v>
      </c>
      <c r="G623" s="2" t="s">
        <v>1084</v>
      </c>
      <c r="I623" s="2" t="s">
        <v>23</v>
      </c>
      <c r="K623" s="2" t="s">
        <v>14</v>
      </c>
    </row>
    <row r="624" spans="1:11" hidden="1" x14ac:dyDescent="0.25">
      <c r="A624" s="1">
        <v>45827</v>
      </c>
      <c r="B624" t="s">
        <v>16230</v>
      </c>
      <c r="C624" s="2" t="s">
        <v>15714</v>
      </c>
      <c r="D624" s="2" t="s">
        <v>14</v>
      </c>
      <c r="E624" s="2" t="s">
        <v>12</v>
      </c>
      <c r="F624" s="2" t="s">
        <v>39171</v>
      </c>
      <c r="G624" s="2" t="s">
        <v>1084</v>
      </c>
      <c r="I624" s="2" t="s">
        <v>15720</v>
      </c>
      <c r="K624" s="2" t="s">
        <v>14</v>
      </c>
    </row>
    <row r="625" spans="1:11" hidden="1" x14ac:dyDescent="0.25">
      <c r="A625" s="1">
        <v>45827</v>
      </c>
      <c r="B625" t="s">
        <v>16231</v>
      </c>
      <c r="C625" s="2" t="s">
        <v>15714</v>
      </c>
      <c r="D625" s="2" t="s">
        <v>14</v>
      </c>
      <c r="E625" s="2" t="s">
        <v>12</v>
      </c>
      <c r="F625" s="2" t="s">
        <v>39171</v>
      </c>
      <c r="G625" s="2" t="s">
        <v>1084</v>
      </c>
      <c r="I625" s="2" t="s">
        <v>23</v>
      </c>
      <c r="K625" s="2" t="s">
        <v>14</v>
      </c>
    </row>
    <row r="626" spans="1:11" hidden="1" x14ac:dyDescent="0.25">
      <c r="A626" s="1">
        <v>45827</v>
      </c>
      <c r="B626" t="s">
        <v>16232</v>
      </c>
      <c r="C626" s="2" t="s">
        <v>15714</v>
      </c>
      <c r="D626" s="2" t="s">
        <v>14</v>
      </c>
      <c r="E626" s="2" t="s">
        <v>12</v>
      </c>
      <c r="F626" s="2" t="s">
        <v>39171</v>
      </c>
      <c r="G626" s="2" t="s">
        <v>1084</v>
      </c>
      <c r="I626" s="2" t="s">
        <v>23</v>
      </c>
      <c r="K626" s="2" t="s">
        <v>14</v>
      </c>
    </row>
    <row r="627" spans="1:11" hidden="1" x14ac:dyDescent="0.25">
      <c r="A627" s="1">
        <v>45827</v>
      </c>
      <c r="B627" t="s">
        <v>16233</v>
      </c>
      <c r="C627" s="2" t="s">
        <v>15714</v>
      </c>
      <c r="D627" s="2" t="s">
        <v>14</v>
      </c>
      <c r="E627" s="2" t="s">
        <v>12</v>
      </c>
      <c r="F627" s="2" t="s">
        <v>39171</v>
      </c>
      <c r="G627" s="2" t="s">
        <v>28</v>
      </c>
      <c r="I627" s="2" t="s">
        <v>23</v>
      </c>
      <c r="K627" s="2" t="s">
        <v>14</v>
      </c>
    </row>
    <row r="628" spans="1:11" hidden="1" x14ac:dyDescent="0.25">
      <c r="A628" s="1">
        <v>45827</v>
      </c>
      <c r="B628" t="s">
        <v>16234</v>
      </c>
      <c r="C628" s="2" t="s">
        <v>15714</v>
      </c>
      <c r="D628" s="2" t="s">
        <v>14</v>
      </c>
      <c r="E628" s="2" t="s">
        <v>12</v>
      </c>
      <c r="F628" s="2" t="s">
        <v>39171</v>
      </c>
      <c r="G628" s="2" t="s">
        <v>28</v>
      </c>
      <c r="I628" s="2" t="s">
        <v>23</v>
      </c>
      <c r="K628" s="2" t="s">
        <v>14</v>
      </c>
    </row>
    <row r="629" spans="1:11" hidden="1" x14ac:dyDescent="0.25">
      <c r="A629" s="1">
        <v>45827</v>
      </c>
      <c r="B629" t="s">
        <v>16235</v>
      </c>
      <c r="C629" s="2" t="s">
        <v>15714</v>
      </c>
      <c r="D629" s="2" t="s">
        <v>14</v>
      </c>
      <c r="E629" s="2" t="s">
        <v>12</v>
      </c>
      <c r="F629" s="2" t="s">
        <v>39171</v>
      </c>
      <c r="G629" s="2" t="s">
        <v>28</v>
      </c>
      <c r="I629" s="2" t="s">
        <v>23</v>
      </c>
      <c r="K629" s="2" t="s">
        <v>14</v>
      </c>
    </row>
    <row r="630" spans="1:11" hidden="1" x14ac:dyDescent="0.25">
      <c r="A630" s="1">
        <v>45827</v>
      </c>
      <c r="B630" t="s">
        <v>16236</v>
      </c>
      <c r="C630" s="2" t="s">
        <v>15714</v>
      </c>
      <c r="D630" s="2" t="s">
        <v>14</v>
      </c>
      <c r="E630" s="2" t="s">
        <v>12</v>
      </c>
      <c r="F630" s="2" t="s">
        <v>18053</v>
      </c>
      <c r="G630" s="2" t="s">
        <v>28</v>
      </c>
      <c r="I630" s="2" t="s">
        <v>23</v>
      </c>
      <c r="K630" s="2" t="s">
        <v>14</v>
      </c>
    </row>
    <row r="631" spans="1:11" hidden="1" x14ac:dyDescent="0.25">
      <c r="A631" s="1">
        <v>45827</v>
      </c>
      <c r="B631" t="s">
        <v>16237</v>
      </c>
      <c r="C631" s="2" t="s">
        <v>15714</v>
      </c>
      <c r="D631" s="2" t="s">
        <v>14</v>
      </c>
      <c r="E631" s="2" t="s">
        <v>12</v>
      </c>
      <c r="F631" s="2" t="s">
        <v>18053</v>
      </c>
      <c r="G631" s="2" t="s">
        <v>28</v>
      </c>
      <c r="I631" s="2" t="s">
        <v>23</v>
      </c>
      <c r="K631" s="2" t="s">
        <v>14</v>
      </c>
    </row>
    <row r="632" spans="1:11" hidden="1" x14ac:dyDescent="0.25">
      <c r="A632" s="1">
        <v>45827</v>
      </c>
      <c r="B632" t="s">
        <v>16238</v>
      </c>
      <c r="C632" s="2" t="s">
        <v>15714</v>
      </c>
      <c r="D632" s="2" t="s">
        <v>14</v>
      </c>
      <c r="E632" s="2" t="s">
        <v>12</v>
      </c>
      <c r="F632" s="2" t="s">
        <v>18053</v>
      </c>
      <c r="G632" s="2" t="s">
        <v>28</v>
      </c>
      <c r="I632" s="2" t="s">
        <v>23</v>
      </c>
      <c r="K632" s="2" t="s">
        <v>14</v>
      </c>
    </row>
    <row r="633" spans="1:11" hidden="1" x14ac:dyDescent="0.25">
      <c r="A633" s="1">
        <v>45827</v>
      </c>
      <c r="B633" t="s">
        <v>16239</v>
      </c>
      <c r="C633" s="2" t="s">
        <v>15714</v>
      </c>
      <c r="D633" s="2" t="s">
        <v>14</v>
      </c>
      <c r="E633" s="2" t="s">
        <v>12</v>
      </c>
      <c r="F633" s="2" t="s">
        <v>18053</v>
      </c>
      <c r="G633" s="2" t="s">
        <v>28</v>
      </c>
      <c r="I633" s="2" t="s">
        <v>23</v>
      </c>
      <c r="K633" s="2" t="s">
        <v>14</v>
      </c>
    </row>
    <row r="634" spans="1:11" hidden="1" x14ac:dyDescent="0.25">
      <c r="A634" s="1">
        <v>45827</v>
      </c>
      <c r="B634" t="s">
        <v>16240</v>
      </c>
      <c r="C634" s="2" t="s">
        <v>15714</v>
      </c>
      <c r="D634" s="2" t="s">
        <v>14</v>
      </c>
      <c r="E634" s="2" t="s">
        <v>12</v>
      </c>
      <c r="F634" s="2" t="s">
        <v>18053</v>
      </c>
      <c r="G634" s="2" t="s">
        <v>28</v>
      </c>
      <c r="I634" s="2" t="s">
        <v>23</v>
      </c>
      <c r="K634" s="2" t="s">
        <v>14</v>
      </c>
    </row>
    <row r="635" spans="1:11" hidden="1" x14ac:dyDescent="0.25">
      <c r="A635" s="1">
        <v>45827</v>
      </c>
      <c r="B635" t="s">
        <v>16241</v>
      </c>
      <c r="C635" s="2" t="s">
        <v>15714</v>
      </c>
      <c r="D635" s="2" t="s">
        <v>14</v>
      </c>
      <c r="E635" s="2" t="s">
        <v>12</v>
      </c>
      <c r="F635" s="2" t="s">
        <v>18053</v>
      </c>
      <c r="G635" s="2" t="s">
        <v>28</v>
      </c>
      <c r="I635" s="2" t="s">
        <v>23</v>
      </c>
      <c r="K635" s="2" t="s">
        <v>14</v>
      </c>
    </row>
    <row r="636" spans="1:11" hidden="1" x14ac:dyDescent="0.25">
      <c r="A636" s="1">
        <v>45827</v>
      </c>
      <c r="B636" t="s">
        <v>16242</v>
      </c>
      <c r="C636" s="2" t="s">
        <v>15714</v>
      </c>
      <c r="D636" s="2" t="s">
        <v>14</v>
      </c>
      <c r="E636" s="2" t="s">
        <v>12</v>
      </c>
      <c r="F636" s="2" t="s">
        <v>18053</v>
      </c>
      <c r="G636" s="2" t="s">
        <v>28</v>
      </c>
      <c r="I636" s="2" t="s">
        <v>23</v>
      </c>
      <c r="K636" s="2" t="s">
        <v>14</v>
      </c>
    </row>
    <row r="637" spans="1:11" hidden="1" x14ac:dyDescent="0.25">
      <c r="A637" s="1">
        <v>45827</v>
      </c>
      <c r="B637" t="s">
        <v>16243</v>
      </c>
      <c r="C637" s="2" t="s">
        <v>15714</v>
      </c>
      <c r="D637" s="2" t="s">
        <v>14</v>
      </c>
      <c r="E637" s="2" t="s">
        <v>12</v>
      </c>
      <c r="F637" s="2" t="s">
        <v>18053</v>
      </c>
      <c r="G637" s="2" t="s">
        <v>1084</v>
      </c>
      <c r="I637" s="2" t="s">
        <v>23</v>
      </c>
      <c r="K637" s="2" t="s">
        <v>14</v>
      </c>
    </row>
    <row r="638" spans="1:11" hidden="1" x14ac:dyDescent="0.25">
      <c r="A638" s="1">
        <v>45827</v>
      </c>
      <c r="B638" t="s">
        <v>16244</v>
      </c>
      <c r="C638" s="2" t="s">
        <v>15714</v>
      </c>
      <c r="D638" s="2" t="s">
        <v>14</v>
      </c>
      <c r="E638" s="2" t="s">
        <v>12</v>
      </c>
      <c r="F638" s="2" t="s">
        <v>18053</v>
      </c>
      <c r="G638" s="2" t="s">
        <v>1084</v>
      </c>
      <c r="I638" s="2" t="s">
        <v>23</v>
      </c>
      <c r="K638" s="2" t="s">
        <v>14</v>
      </c>
    </row>
    <row r="639" spans="1:11" hidden="1" x14ac:dyDescent="0.25">
      <c r="A639" s="1">
        <v>45827</v>
      </c>
      <c r="B639" t="s">
        <v>16245</v>
      </c>
      <c r="C639" s="2" t="s">
        <v>15714</v>
      </c>
      <c r="D639" s="2" t="s">
        <v>14</v>
      </c>
      <c r="E639" s="2" t="s">
        <v>12</v>
      </c>
      <c r="F639" s="2" t="s">
        <v>18053</v>
      </c>
      <c r="G639" s="2" t="s">
        <v>1084</v>
      </c>
      <c r="I639" s="2" t="s">
        <v>23</v>
      </c>
      <c r="K639" s="2" t="s">
        <v>14</v>
      </c>
    </row>
    <row r="640" spans="1:11" hidden="1" x14ac:dyDescent="0.25">
      <c r="A640" s="1">
        <v>45827</v>
      </c>
      <c r="B640" t="s">
        <v>16246</v>
      </c>
      <c r="C640" s="2" t="s">
        <v>15714</v>
      </c>
      <c r="D640" s="2" t="s">
        <v>14</v>
      </c>
      <c r="E640" s="2" t="s">
        <v>12</v>
      </c>
      <c r="F640" s="2" t="s">
        <v>18053</v>
      </c>
      <c r="G640" s="2" t="s">
        <v>1084</v>
      </c>
      <c r="I640" s="2" t="s">
        <v>15720</v>
      </c>
      <c r="K640" s="2" t="s">
        <v>14</v>
      </c>
    </row>
    <row r="641" spans="1:11" hidden="1" x14ac:dyDescent="0.25">
      <c r="A641" s="1">
        <v>45827</v>
      </c>
      <c r="B641" t="s">
        <v>16247</v>
      </c>
      <c r="C641" s="2" t="s">
        <v>15714</v>
      </c>
      <c r="D641" s="2" t="s">
        <v>14</v>
      </c>
      <c r="E641" s="2" t="s">
        <v>12</v>
      </c>
      <c r="F641" s="2" t="s">
        <v>18053</v>
      </c>
      <c r="G641" s="2" t="s">
        <v>28</v>
      </c>
      <c r="I641" s="2" t="s">
        <v>23</v>
      </c>
      <c r="K641" s="2" t="s">
        <v>14</v>
      </c>
    </row>
    <row r="642" spans="1:11" hidden="1" x14ac:dyDescent="0.25">
      <c r="A642" s="1">
        <v>45831</v>
      </c>
      <c r="B642" t="s">
        <v>16248</v>
      </c>
      <c r="C642" s="2" t="s">
        <v>15714</v>
      </c>
      <c r="D642" s="2" t="s">
        <v>14</v>
      </c>
      <c r="E642" s="2" t="s">
        <v>12</v>
      </c>
      <c r="F642" s="2" t="s">
        <v>18053</v>
      </c>
      <c r="G642" s="2" t="s">
        <v>16196</v>
      </c>
      <c r="I642" s="2" t="s">
        <v>23</v>
      </c>
      <c r="K642" s="2" t="s">
        <v>14</v>
      </c>
    </row>
    <row r="643" spans="1:11" hidden="1" x14ac:dyDescent="0.25">
      <c r="A643" s="1">
        <v>45831</v>
      </c>
      <c r="B643" t="s">
        <v>16249</v>
      </c>
      <c r="C643" s="2" t="s">
        <v>15714</v>
      </c>
      <c r="D643" s="2" t="s">
        <v>14</v>
      </c>
      <c r="E643" s="2" t="s">
        <v>12</v>
      </c>
      <c r="F643" s="2" t="s">
        <v>18053</v>
      </c>
      <c r="G643" s="2" t="s">
        <v>16196</v>
      </c>
      <c r="I643" s="2" t="s">
        <v>23</v>
      </c>
      <c r="K643" s="2" t="s">
        <v>14</v>
      </c>
    </row>
    <row r="644" spans="1:11" hidden="1" x14ac:dyDescent="0.25">
      <c r="A644" s="1">
        <v>45831</v>
      </c>
      <c r="B644" t="s">
        <v>16250</v>
      </c>
      <c r="C644" s="2" t="s">
        <v>15714</v>
      </c>
      <c r="D644" s="2" t="s">
        <v>14</v>
      </c>
      <c r="E644" s="2" t="s">
        <v>12</v>
      </c>
      <c r="F644" s="2" t="s">
        <v>18053</v>
      </c>
      <c r="G644" s="2" t="s">
        <v>8852</v>
      </c>
      <c r="I644" s="2" t="s">
        <v>23</v>
      </c>
      <c r="K644" s="2" t="s">
        <v>14</v>
      </c>
    </row>
    <row r="645" spans="1:11" hidden="1" x14ac:dyDescent="0.25">
      <c r="A645" s="1">
        <v>45831</v>
      </c>
      <c r="B645" t="s">
        <v>16251</v>
      </c>
      <c r="C645" s="2" t="s">
        <v>15714</v>
      </c>
      <c r="D645" s="2" t="s">
        <v>14</v>
      </c>
      <c r="E645" s="2" t="s">
        <v>12</v>
      </c>
      <c r="F645" s="2" t="s">
        <v>18053</v>
      </c>
      <c r="G645" s="2" t="s">
        <v>8852</v>
      </c>
      <c r="I645" s="2" t="s">
        <v>23</v>
      </c>
      <c r="K645" s="2" t="s">
        <v>14</v>
      </c>
    </row>
    <row r="646" spans="1:11" hidden="1" x14ac:dyDescent="0.25">
      <c r="A646" s="1">
        <v>45831</v>
      </c>
      <c r="B646" t="s">
        <v>16252</v>
      </c>
      <c r="C646" s="2" t="s">
        <v>15714</v>
      </c>
      <c r="D646" s="2" t="s">
        <v>14</v>
      </c>
      <c r="E646" s="2" t="s">
        <v>12</v>
      </c>
      <c r="F646" s="2" t="s">
        <v>18053</v>
      </c>
      <c r="G646" s="2" t="s">
        <v>16196</v>
      </c>
      <c r="I646" s="2" t="s">
        <v>23</v>
      </c>
      <c r="K646" s="2" t="s">
        <v>14</v>
      </c>
    </row>
    <row r="647" spans="1:11" hidden="1" x14ac:dyDescent="0.25">
      <c r="A647" s="1">
        <v>45831</v>
      </c>
      <c r="B647" t="s">
        <v>16253</v>
      </c>
      <c r="C647" s="2" t="s">
        <v>15714</v>
      </c>
      <c r="D647" s="2" t="s">
        <v>14</v>
      </c>
      <c r="E647" s="2" t="s">
        <v>12</v>
      </c>
      <c r="F647" s="2" t="s">
        <v>18053</v>
      </c>
      <c r="G647" s="2" t="s">
        <v>16196</v>
      </c>
      <c r="I647" s="2" t="s">
        <v>23</v>
      </c>
      <c r="K647" s="2" t="s">
        <v>14</v>
      </c>
    </row>
    <row r="648" spans="1:11" hidden="1" x14ac:dyDescent="0.25">
      <c r="A648" s="1">
        <v>45831</v>
      </c>
      <c r="B648" t="s">
        <v>16254</v>
      </c>
      <c r="C648" s="2" t="s">
        <v>15714</v>
      </c>
      <c r="D648" s="2" t="s">
        <v>14</v>
      </c>
      <c r="E648" s="2" t="s">
        <v>12</v>
      </c>
      <c r="F648" s="2" t="s">
        <v>18053</v>
      </c>
      <c r="G648" s="2" t="s">
        <v>16196</v>
      </c>
      <c r="I648" s="2" t="s">
        <v>23</v>
      </c>
      <c r="K648" s="2" t="s">
        <v>14</v>
      </c>
    </row>
    <row r="649" spans="1:11" hidden="1" x14ac:dyDescent="0.25">
      <c r="A649" s="1">
        <v>45831</v>
      </c>
      <c r="B649" t="s">
        <v>16255</v>
      </c>
      <c r="C649" s="2" t="s">
        <v>15714</v>
      </c>
      <c r="D649" s="2" t="s">
        <v>14</v>
      </c>
      <c r="E649" s="2" t="s">
        <v>12</v>
      </c>
      <c r="F649" s="2" t="s">
        <v>18053</v>
      </c>
      <c r="G649" s="2" t="s">
        <v>16196</v>
      </c>
      <c r="I649" s="2" t="s">
        <v>23</v>
      </c>
      <c r="K649" s="2" t="s">
        <v>14</v>
      </c>
    </row>
    <row r="650" spans="1:11" hidden="1" x14ac:dyDescent="0.25">
      <c r="A650" s="1">
        <v>45831</v>
      </c>
      <c r="B650" t="s">
        <v>16256</v>
      </c>
      <c r="C650" s="2" t="s">
        <v>15714</v>
      </c>
      <c r="D650" s="2" t="s">
        <v>14</v>
      </c>
      <c r="E650" s="2" t="s">
        <v>12</v>
      </c>
      <c r="F650" s="2" t="s">
        <v>18053</v>
      </c>
      <c r="G650" s="2" t="s">
        <v>16196</v>
      </c>
      <c r="I650" s="2" t="s">
        <v>23</v>
      </c>
      <c r="K650" s="2" t="s">
        <v>14</v>
      </c>
    </row>
    <row r="651" spans="1:11" hidden="1" x14ac:dyDescent="0.25">
      <c r="A651" s="1">
        <v>45831</v>
      </c>
      <c r="B651" t="s">
        <v>16257</v>
      </c>
      <c r="C651" s="2" t="s">
        <v>15714</v>
      </c>
      <c r="D651" s="2" t="s">
        <v>14</v>
      </c>
      <c r="E651" s="2" t="s">
        <v>12</v>
      </c>
      <c r="F651" s="2" t="s">
        <v>18053</v>
      </c>
      <c r="G651" s="2" t="s">
        <v>16196</v>
      </c>
      <c r="I651" s="2" t="s">
        <v>23</v>
      </c>
      <c r="K651" s="2" t="s">
        <v>14</v>
      </c>
    </row>
    <row r="652" spans="1:11" hidden="1" x14ac:dyDescent="0.25">
      <c r="A652" s="1">
        <v>45831</v>
      </c>
      <c r="B652" t="s">
        <v>16258</v>
      </c>
      <c r="C652" s="2" t="s">
        <v>15714</v>
      </c>
      <c r="D652" s="2" t="s">
        <v>14</v>
      </c>
      <c r="E652" s="2" t="s">
        <v>12</v>
      </c>
      <c r="F652" s="2" t="s">
        <v>18053</v>
      </c>
      <c r="G652" s="2" t="s">
        <v>16196</v>
      </c>
      <c r="I652" s="2" t="s">
        <v>23</v>
      </c>
      <c r="K652" s="2" t="s">
        <v>14</v>
      </c>
    </row>
    <row r="653" spans="1:11" hidden="1" x14ac:dyDescent="0.25">
      <c r="A653" s="1">
        <v>45831</v>
      </c>
      <c r="B653" t="s">
        <v>16259</v>
      </c>
      <c r="C653" s="2" t="s">
        <v>15714</v>
      </c>
      <c r="D653" s="2" t="s">
        <v>14</v>
      </c>
      <c r="E653" s="2" t="s">
        <v>12</v>
      </c>
      <c r="F653" s="2" t="s">
        <v>18053</v>
      </c>
      <c r="G653" s="2" t="s">
        <v>16196</v>
      </c>
      <c r="I653" s="2" t="s">
        <v>23</v>
      </c>
      <c r="K653" s="2" t="s">
        <v>14</v>
      </c>
    </row>
    <row r="654" spans="1:11" hidden="1" x14ac:dyDescent="0.25">
      <c r="A654" s="1">
        <v>45831</v>
      </c>
      <c r="B654" t="s">
        <v>16260</v>
      </c>
      <c r="C654" s="2" t="s">
        <v>15714</v>
      </c>
      <c r="D654" s="2" t="s">
        <v>14</v>
      </c>
      <c r="E654" s="2" t="s">
        <v>12</v>
      </c>
      <c r="F654" s="2" t="s">
        <v>18053</v>
      </c>
      <c r="G654" s="2" t="s">
        <v>16261</v>
      </c>
      <c r="I654" s="2" t="s">
        <v>23</v>
      </c>
      <c r="K654" s="2" t="s">
        <v>14</v>
      </c>
    </row>
    <row r="655" spans="1:11" hidden="1" x14ac:dyDescent="0.25">
      <c r="A655" s="1">
        <v>45831</v>
      </c>
      <c r="B655" t="s">
        <v>16262</v>
      </c>
      <c r="C655" s="2" t="s">
        <v>15714</v>
      </c>
      <c r="D655" s="2" t="s">
        <v>14</v>
      </c>
      <c r="E655" s="2" t="s">
        <v>12</v>
      </c>
      <c r="F655" s="2" t="s">
        <v>18053</v>
      </c>
      <c r="G655" s="2" t="s">
        <v>8789</v>
      </c>
      <c r="I655" s="2" t="s">
        <v>23</v>
      </c>
      <c r="K655" s="2" t="s">
        <v>14</v>
      </c>
    </row>
    <row r="656" spans="1:11" hidden="1" x14ac:dyDescent="0.25">
      <c r="A656" s="1">
        <v>45831</v>
      </c>
      <c r="B656" t="s">
        <v>16263</v>
      </c>
      <c r="C656" s="2" t="s">
        <v>15714</v>
      </c>
      <c r="D656" s="2" t="s">
        <v>14</v>
      </c>
      <c r="E656" s="2" t="s">
        <v>12</v>
      </c>
      <c r="F656" s="2" t="s">
        <v>18053</v>
      </c>
      <c r="G656" s="2" t="s">
        <v>16264</v>
      </c>
      <c r="I656" s="2" t="s">
        <v>23</v>
      </c>
      <c r="K656" s="2" t="s">
        <v>14</v>
      </c>
    </row>
    <row r="657" spans="1:11" hidden="1" x14ac:dyDescent="0.25">
      <c r="A657" s="1">
        <v>45831</v>
      </c>
      <c r="B657" t="s">
        <v>16265</v>
      </c>
      <c r="C657" s="2" t="s">
        <v>15714</v>
      </c>
      <c r="D657" s="2" t="s">
        <v>3306</v>
      </c>
      <c r="E657" s="2" t="s">
        <v>12</v>
      </c>
      <c r="F657" s="2" t="s">
        <v>18053</v>
      </c>
      <c r="G657" s="2" t="s">
        <v>3723</v>
      </c>
      <c r="I657" s="2" t="s">
        <v>23</v>
      </c>
      <c r="K657" s="2" t="s">
        <v>3306</v>
      </c>
    </row>
    <row r="658" spans="1:11" hidden="1" x14ac:dyDescent="0.25">
      <c r="A658" s="1">
        <v>45831</v>
      </c>
      <c r="B658" t="s">
        <v>16266</v>
      </c>
      <c r="C658" s="2" t="s">
        <v>15714</v>
      </c>
      <c r="D658" s="2" t="s">
        <v>3306</v>
      </c>
      <c r="E658" s="2" t="s">
        <v>12</v>
      </c>
      <c r="F658" s="2" t="s">
        <v>18053</v>
      </c>
      <c r="G658" s="2" t="s">
        <v>8852</v>
      </c>
      <c r="I658" s="2" t="s">
        <v>23</v>
      </c>
      <c r="K658" s="2" t="s">
        <v>3306</v>
      </c>
    </row>
    <row r="659" spans="1:11" hidden="1" x14ac:dyDescent="0.25">
      <c r="A659" s="1">
        <v>45831</v>
      </c>
      <c r="B659" t="s">
        <v>16267</v>
      </c>
      <c r="C659" s="2" t="s">
        <v>15714</v>
      </c>
      <c r="D659" s="2" t="s">
        <v>3306</v>
      </c>
      <c r="E659" s="2" t="s">
        <v>12</v>
      </c>
      <c r="F659" s="2" t="s">
        <v>18053</v>
      </c>
      <c r="G659" s="2" t="s">
        <v>8852</v>
      </c>
      <c r="I659" s="2" t="s">
        <v>23</v>
      </c>
      <c r="K659" s="2" t="s">
        <v>3306</v>
      </c>
    </row>
    <row r="660" spans="1:11" hidden="1" x14ac:dyDescent="0.25">
      <c r="A660" s="1">
        <v>45831</v>
      </c>
      <c r="B660" t="s">
        <v>16268</v>
      </c>
      <c r="C660" s="2" t="s">
        <v>15714</v>
      </c>
      <c r="D660" s="2" t="s">
        <v>3306</v>
      </c>
      <c r="E660" s="2" t="s">
        <v>12</v>
      </c>
      <c r="F660" s="2" t="s">
        <v>18053</v>
      </c>
      <c r="G660" s="2" t="s">
        <v>8852</v>
      </c>
      <c r="I660" s="2" t="s">
        <v>23</v>
      </c>
      <c r="K660" s="2" t="s">
        <v>3306</v>
      </c>
    </row>
    <row r="661" spans="1:11" hidden="1" x14ac:dyDescent="0.25">
      <c r="A661" s="1">
        <v>45831</v>
      </c>
      <c r="B661" t="s">
        <v>16269</v>
      </c>
      <c r="C661" s="2" t="s">
        <v>15714</v>
      </c>
      <c r="D661" s="2" t="s">
        <v>3306</v>
      </c>
      <c r="E661" s="2" t="s">
        <v>12</v>
      </c>
      <c r="F661" s="2" t="s">
        <v>18053</v>
      </c>
      <c r="G661" s="2" t="s">
        <v>16196</v>
      </c>
      <c r="I661" s="2" t="s">
        <v>23</v>
      </c>
      <c r="K661" s="2" t="s">
        <v>3306</v>
      </c>
    </row>
    <row r="662" spans="1:11" hidden="1" x14ac:dyDescent="0.25">
      <c r="A662" s="1">
        <v>45831</v>
      </c>
      <c r="B662" t="s">
        <v>16270</v>
      </c>
      <c r="C662" s="2" t="s">
        <v>15714</v>
      </c>
      <c r="D662" s="2" t="s">
        <v>3306</v>
      </c>
      <c r="E662" s="2" t="s">
        <v>12</v>
      </c>
      <c r="F662" s="2" t="s">
        <v>18053</v>
      </c>
      <c r="G662" s="2" t="s">
        <v>16196</v>
      </c>
      <c r="I662" s="2" t="s">
        <v>23</v>
      </c>
      <c r="K662" s="2" t="s">
        <v>3306</v>
      </c>
    </row>
    <row r="663" spans="1:11" hidden="1" x14ac:dyDescent="0.25">
      <c r="A663" s="1">
        <v>45831</v>
      </c>
      <c r="B663" t="s">
        <v>16271</v>
      </c>
      <c r="C663" s="2" t="s">
        <v>15714</v>
      </c>
      <c r="D663" s="2" t="s">
        <v>3306</v>
      </c>
      <c r="E663" s="2" t="s">
        <v>12</v>
      </c>
      <c r="F663" s="2" t="s">
        <v>18053</v>
      </c>
      <c r="G663" s="2" t="s">
        <v>16196</v>
      </c>
      <c r="I663" s="2" t="s">
        <v>23</v>
      </c>
      <c r="K663" s="2" t="s">
        <v>3306</v>
      </c>
    </row>
    <row r="664" spans="1:11" hidden="1" x14ac:dyDescent="0.25">
      <c r="A664" s="1">
        <v>45831</v>
      </c>
      <c r="B664" t="s">
        <v>16272</v>
      </c>
      <c r="C664" s="2" t="s">
        <v>15714</v>
      </c>
      <c r="D664" s="2" t="s">
        <v>3306</v>
      </c>
      <c r="E664" s="2" t="s">
        <v>12</v>
      </c>
      <c r="F664" s="2" t="s">
        <v>18053</v>
      </c>
      <c r="G664" s="2" t="s">
        <v>16196</v>
      </c>
      <c r="I664" s="2" t="s">
        <v>23</v>
      </c>
      <c r="K664" s="2" t="s">
        <v>3306</v>
      </c>
    </row>
    <row r="665" spans="1:11" hidden="1" x14ac:dyDescent="0.25">
      <c r="A665" s="1">
        <v>45831</v>
      </c>
      <c r="B665" t="s">
        <v>16273</v>
      </c>
      <c r="C665" s="2" t="s">
        <v>15714</v>
      </c>
      <c r="D665" s="2" t="s">
        <v>3306</v>
      </c>
      <c r="E665" s="2" t="s">
        <v>12</v>
      </c>
      <c r="F665" s="2" t="s">
        <v>18053</v>
      </c>
      <c r="G665" s="2" t="s">
        <v>16196</v>
      </c>
      <c r="I665" s="2" t="s">
        <v>23</v>
      </c>
      <c r="K665" s="2" t="s">
        <v>3306</v>
      </c>
    </row>
    <row r="666" spans="1:11" hidden="1" x14ac:dyDescent="0.25">
      <c r="A666" s="1">
        <v>45831</v>
      </c>
      <c r="B666" t="s">
        <v>16274</v>
      </c>
      <c r="C666" s="2" t="s">
        <v>15714</v>
      </c>
      <c r="D666" s="2" t="s">
        <v>3306</v>
      </c>
      <c r="E666" s="2" t="s">
        <v>12</v>
      </c>
      <c r="F666" s="2" t="s">
        <v>18053</v>
      </c>
      <c r="G666" s="2" t="s">
        <v>16196</v>
      </c>
      <c r="I666" s="2" t="s">
        <v>23</v>
      </c>
      <c r="K666" s="2" t="s">
        <v>3306</v>
      </c>
    </row>
    <row r="667" spans="1:11" hidden="1" x14ac:dyDescent="0.25">
      <c r="A667" s="1">
        <v>45831</v>
      </c>
      <c r="B667" t="s">
        <v>16275</v>
      </c>
      <c r="C667" s="2" t="s">
        <v>15714</v>
      </c>
      <c r="D667" s="2" t="s">
        <v>3306</v>
      </c>
      <c r="E667" s="2" t="s">
        <v>12</v>
      </c>
      <c r="F667" s="2" t="s">
        <v>18053</v>
      </c>
      <c r="G667" s="2" t="s">
        <v>16276</v>
      </c>
      <c r="I667" s="2" t="s">
        <v>23</v>
      </c>
      <c r="K667" s="2" t="s">
        <v>3306</v>
      </c>
    </row>
    <row r="668" spans="1:11" hidden="1" x14ac:dyDescent="0.25">
      <c r="A668" s="1">
        <v>45831</v>
      </c>
      <c r="B668" t="s">
        <v>16277</v>
      </c>
      <c r="C668" s="2" t="s">
        <v>15714</v>
      </c>
      <c r="D668" s="2" t="s">
        <v>3306</v>
      </c>
      <c r="E668" s="2" t="s">
        <v>12</v>
      </c>
      <c r="F668" s="2" t="s">
        <v>18053</v>
      </c>
      <c r="G668" s="2" t="s">
        <v>9004</v>
      </c>
      <c r="I668" s="2" t="s">
        <v>23</v>
      </c>
      <c r="K668" s="2" t="s">
        <v>3306</v>
      </c>
    </row>
    <row r="669" spans="1:11" hidden="1" x14ac:dyDescent="0.25">
      <c r="A669" s="1">
        <v>45831</v>
      </c>
      <c r="B669" t="s">
        <v>16278</v>
      </c>
      <c r="C669" s="2" t="s">
        <v>15714</v>
      </c>
      <c r="D669" s="2" t="s">
        <v>3306</v>
      </c>
      <c r="E669" s="2" t="s">
        <v>12</v>
      </c>
      <c r="F669" s="2" t="s">
        <v>18053</v>
      </c>
      <c r="G669" s="2" t="s">
        <v>16279</v>
      </c>
      <c r="I669" s="2" t="s">
        <v>23</v>
      </c>
      <c r="K669" s="2" t="s">
        <v>3306</v>
      </c>
    </row>
    <row r="670" spans="1:11" hidden="1" x14ac:dyDescent="0.25">
      <c r="A670" s="1">
        <v>45831</v>
      </c>
      <c r="B670" t="s">
        <v>16280</v>
      </c>
      <c r="C670" s="2" t="s">
        <v>15714</v>
      </c>
      <c r="D670" s="2" t="s">
        <v>3306</v>
      </c>
      <c r="E670" s="2" t="s">
        <v>12</v>
      </c>
      <c r="F670" s="2" t="s">
        <v>18053</v>
      </c>
      <c r="G670" s="2" t="s">
        <v>16281</v>
      </c>
      <c r="I670" s="2" t="s">
        <v>23</v>
      </c>
      <c r="K670" s="2" t="s">
        <v>3306</v>
      </c>
    </row>
    <row r="671" spans="1:11" hidden="1" x14ac:dyDescent="0.25">
      <c r="A671" s="1">
        <v>45831</v>
      </c>
      <c r="B671" t="s">
        <v>16282</v>
      </c>
      <c r="C671" s="2" t="s">
        <v>15714</v>
      </c>
      <c r="D671" s="2" t="s">
        <v>3306</v>
      </c>
      <c r="E671" s="2" t="s">
        <v>12</v>
      </c>
      <c r="F671" s="2" t="s">
        <v>18053</v>
      </c>
      <c r="G671" s="2" t="s">
        <v>16196</v>
      </c>
      <c r="I671" s="2" t="s">
        <v>23</v>
      </c>
      <c r="K671" s="2" t="s">
        <v>3306</v>
      </c>
    </row>
    <row r="672" spans="1:11" hidden="1" x14ac:dyDescent="0.25">
      <c r="A672" s="1">
        <v>45831</v>
      </c>
      <c r="B672" t="s">
        <v>16283</v>
      </c>
      <c r="C672" s="2" t="s">
        <v>15714</v>
      </c>
      <c r="D672" s="2" t="s">
        <v>14</v>
      </c>
      <c r="E672" s="2" t="s">
        <v>12</v>
      </c>
      <c r="F672" s="2" t="s">
        <v>18053</v>
      </c>
      <c r="G672" s="2" t="s">
        <v>3723</v>
      </c>
      <c r="I672" s="2" t="s">
        <v>23</v>
      </c>
      <c r="K672" s="2" t="s">
        <v>14</v>
      </c>
    </row>
    <row r="673" spans="1:11" hidden="1" x14ac:dyDescent="0.25">
      <c r="A673" s="1">
        <v>45831</v>
      </c>
      <c r="B673" t="s">
        <v>16284</v>
      </c>
      <c r="C673" s="2" t="s">
        <v>15714</v>
      </c>
      <c r="D673" s="2" t="s">
        <v>14</v>
      </c>
      <c r="E673" s="2" t="s">
        <v>12</v>
      </c>
      <c r="F673" s="2" t="s">
        <v>18053</v>
      </c>
      <c r="G673" s="2" t="s">
        <v>3723</v>
      </c>
      <c r="I673" s="2" t="s">
        <v>23</v>
      </c>
      <c r="K673" s="2" t="s">
        <v>14</v>
      </c>
    </row>
    <row r="674" spans="1:11" hidden="1" x14ac:dyDescent="0.25">
      <c r="A674" s="1">
        <v>45831</v>
      </c>
      <c r="B674" t="s">
        <v>16285</v>
      </c>
      <c r="C674" s="2" t="s">
        <v>15714</v>
      </c>
      <c r="D674" s="2" t="s">
        <v>14</v>
      </c>
      <c r="E674" s="2" t="s">
        <v>12</v>
      </c>
      <c r="F674" s="2" t="s">
        <v>18053</v>
      </c>
      <c r="G674" s="2" t="s">
        <v>16196</v>
      </c>
      <c r="I674" s="2" t="s">
        <v>23</v>
      </c>
      <c r="K674" s="2" t="s">
        <v>14</v>
      </c>
    </row>
    <row r="675" spans="1:11" hidden="1" x14ac:dyDescent="0.25">
      <c r="A675" s="1">
        <v>45831</v>
      </c>
      <c r="B675" t="s">
        <v>16286</v>
      </c>
      <c r="C675" s="2" t="s">
        <v>15714</v>
      </c>
      <c r="D675" s="2" t="s">
        <v>14</v>
      </c>
      <c r="E675" s="2" t="s">
        <v>12</v>
      </c>
      <c r="F675" s="2" t="s">
        <v>18053</v>
      </c>
      <c r="G675" s="2" t="s">
        <v>16196</v>
      </c>
      <c r="I675" s="2" t="s">
        <v>23</v>
      </c>
      <c r="K675" s="2" t="s">
        <v>14</v>
      </c>
    </row>
    <row r="676" spans="1:11" hidden="1" x14ac:dyDescent="0.25">
      <c r="A676" s="1">
        <v>45831</v>
      </c>
      <c r="B676" t="s">
        <v>16287</v>
      </c>
      <c r="C676" s="2" t="s">
        <v>15714</v>
      </c>
      <c r="D676" s="2" t="s">
        <v>14</v>
      </c>
      <c r="E676" s="2" t="s">
        <v>12</v>
      </c>
      <c r="F676" s="2" t="s">
        <v>18053</v>
      </c>
      <c r="G676" s="2" t="s">
        <v>16196</v>
      </c>
      <c r="I676" s="2" t="s">
        <v>23</v>
      </c>
      <c r="K676" s="2" t="s">
        <v>14</v>
      </c>
    </row>
    <row r="677" spans="1:11" hidden="1" x14ac:dyDescent="0.25">
      <c r="A677" s="1">
        <v>45831</v>
      </c>
      <c r="B677" t="s">
        <v>16288</v>
      </c>
      <c r="C677" s="2" t="s">
        <v>15714</v>
      </c>
      <c r="D677" s="2" t="s">
        <v>14</v>
      </c>
      <c r="E677" s="2" t="s">
        <v>12</v>
      </c>
      <c r="F677" s="2" t="s">
        <v>18053</v>
      </c>
      <c r="G677" s="2" t="s">
        <v>16196</v>
      </c>
      <c r="I677" s="2" t="s">
        <v>23</v>
      </c>
      <c r="K677" s="2" t="s">
        <v>14</v>
      </c>
    </row>
    <row r="678" spans="1:11" hidden="1" x14ac:dyDescent="0.25">
      <c r="A678" s="1">
        <v>45831</v>
      </c>
      <c r="B678" t="s">
        <v>16289</v>
      </c>
      <c r="C678" s="2" t="s">
        <v>15714</v>
      </c>
      <c r="D678" s="2" t="s">
        <v>14</v>
      </c>
      <c r="E678" s="2" t="s">
        <v>12</v>
      </c>
      <c r="F678" s="2" t="s">
        <v>18053</v>
      </c>
      <c r="G678" s="2" t="s">
        <v>16196</v>
      </c>
      <c r="I678" s="2" t="s">
        <v>23</v>
      </c>
      <c r="K678" s="2" t="s">
        <v>14</v>
      </c>
    </row>
    <row r="679" spans="1:11" hidden="1" x14ac:dyDescent="0.25">
      <c r="A679" s="1">
        <v>45831</v>
      </c>
      <c r="B679" t="s">
        <v>16290</v>
      </c>
      <c r="C679" s="2" t="s">
        <v>15714</v>
      </c>
      <c r="D679" s="2" t="s">
        <v>14</v>
      </c>
      <c r="E679" s="2" t="s">
        <v>12</v>
      </c>
      <c r="F679" s="2" t="s">
        <v>18053</v>
      </c>
      <c r="G679" s="2" t="s">
        <v>16196</v>
      </c>
      <c r="I679" s="2" t="s">
        <v>23</v>
      </c>
      <c r="K679" s="2" t="s">
        <v>14</v>
      </c>
    </row>
    <row r="680" spans="1:11" hidden="1" x14ac:dyDescent="0.25">
      <c r="A680" s="1">
        <v>45831</v>
      </c>
      <c r="B680" t="s">
        <v>16291</v>
      </c>
      <c r="C680" s="2" t="s">
        <v>15714</v>
      </c>
      <c r="D680" s="2" t="s">
        <v>14</v>
      </c>
      <c r="E680" s="2" t="s">
        <v>12</v>
      </c>
      <c r="F680" s="2" t="s">
        <v>18053</v>
      </c>
      <c r="G680" s="2" t="s">
        <v>16196</v>
      </c>
      <c r="I680" s="2" t="s">
        <v>23</v>
      </c>
      <c r="K680" s="2" t="s">
        <v>14</v>
      </c>
    </row>
    <row r="681" spans="1:11" hidden="1" x14ac:dyDescent="0.25">
      <c r="A681" s="1">
        <v>45831</v>
      </c>
      <c r="B681" t="s">
        <v>16292</v>
      </c>
      <c r="C681" s="2" t="s">
        <v>15714</v>
      </c>
      <c r="D681" s="2" t="s">
        <v>14</v>
      </c>
      <c r="E681" s="2" t="s">
        <v>12</v>
      </c>
      <c r="F681" s="2" t="s">
        <v>18053</v>
      </c>
      <c r="G681" s="2" t="s">
        <v>16196</v>
      </c>
      <c r="I681" s="2" t="s">
        <v>23</v>
      </c>
      <c r="K681" s="2" t="s">
        <v>14</v>
      </c>
    </row>
    <row r="682" spans="1:11" hidden="1" x14ac:dyDescent="0.25">
      <c r="A682" s="1">
        <v>45831</v>
      </c>
      <c r="B682" t="s">
        <v>16293</v>
      </c>
      <c r="C682" s="2" t="s">
        <v>15714</v>
      </c>
      <c r="D682" s="2" t="s">
        <v>14</v>
      </c>
      <c r="E682" s="2" t="s">
        <v>12</v>
      </c>
      <c r="F682" s="2" t="s">
        <v>18053</v>
      </c>
      <c r="G682" s="2" t="s">
        <v>16196</v>
      </c>
      <c r="I682" s="2" t="s">
        <v>23</v>
      </c>
      <c r="K682" s="2" t="s">
        <v>14</v>
      </c>
    </row>
    <row r="683" spans="1:11" hidden="1" x14ac:dyDescent="0.25">
      <c r="A683" s="1">
        <v>45831</v>
      </c>
      <c r="B683" t="s">
        <v>16294</v>
      </c>
      <c r="C683" s="2" t="s">
        <v>15714</v>
      </c>
      <c r="D683" s="2" t="s">
        <v>14</v>
      </c>
      <c r="E683" s="2" t="s">
        <v>12</v>
      </c>
      <c r="F683" s="2" t="s">
        <v>18053</v>
      </c>
      <c r="G683" s="2" t="s">
        <v>16196</v>
      </c>
      <c r="I683" s="2" t="s">
        <v>23</v>
      </c>
      <c r="K683" s="2" t="s">
        <v>14</v>
      </c>
    </row>
    <row r="684" spans="1:11" hidden="1" x14ac:dyDescent="0.25">
      <c r="A684" s="1">
        <v>45831</v>
      </c>
      <c r="B684" t="s">
        <v>16295</v>
      </c>
      <c r="C684" s="2" t="s">
        <v>15714</v>
      </c>
      <c r="D684" s="2" t="s">
        <v>14</v>
      </c>
      <c r="E684" s="2" t="s">
        <v>12</v>
      </c>
      <c r="F684" s="2" t="s">
        <v>18053</v>
      </c>
      <c r="G684" s="2" t="s">
        <v>16196</v>
      </c>
      <c r="I684" s="2" t="s">
        <v>23</v>
      </c>
      <c r="K684" s="2" t="s">
        <v>14</v>
      </c>
    </row>
    <row r="685" spans="1:11" hidden="1" x14ac:dyDescent="0.25">
      <c r="A685" s="1">
        <v>45831</v>
      </c>
      <c r="B685" t="s">
        <v>16296</v>
      </c>
      <c r="C685" s="2" t="s">
        <v>15714</v>
      </c>
      <c r="D685" s="2" t="s">
        <v>14</v>
      </c>
      <c r="E685" s="2" t="s">
        <v>12</v>
      </c>
      <c r="F685" s="2" t="s">
        <v>18053</v>
      </c>
      <c r="G685" s="2" t="s">
        <v>16196</v>
      </c>
      <c r="I685" s="2" t="s">
        <v>23</v>
      </c>
      <c r="K685" s="2" t="s">
        <v>14</v>
      </c>
    </row>
    <row r="686" spans="1:11" hidden="1" x14ac:dyDescent="0.25">
      <c r="A686" s="1">
        <v>45831</v>
      </c>
      <c r="B686" t="s">
        <v>16297</v>
      </c>
      <c r="C686" s="2" t="s">
        <v>15714</v>
      </c>
      <c r="D686" s="2" t="s">
        <v>14</v>
      </c>
      <c r="E686" s="2" t="s">
        <v>12</v>
      </c>
      <c r="F686" s="2" t="s">
        <v>18053</v>
      </c>
      <c r="G686" s="2" t="s">
        <v>16196</v>
      </c>
      <c r="I686" s="2" t="s">
        <v>23</v>
      </c>
      <c r="K686" s="2" t="s">
        <v>14</v>
      </c>
    </row>
    <row r="687" spans="1:11" hidden="1" x14ac:dyDescent="0.25">
      <c r="A687" s="1">
        <v>45831</v>
      </c>
      <c r="B687" t="s">
        <v>16298</v>
      </c>
      <c r="C687" s="2" t="s">
        <v>15714</v>
      </c>
      <c r="D687" s="2" t="s">
        <v>14</v>
      </c>
      <c r="E687" s="2" t="s">
        <v>12</v>
      </c>
      <c r="F687" s="2" t="s">
        <v>18053</v>
      </c>
      <c r="G687" s="2" t="s">
        <v>16196</v>
      </c>
      <c r="I687" s="2" t="s">
        <v>23</v>
      </c>
      <c r="K687" s="2" t="s">
        <v>14</v>
      </c>
    </row>
    <row r="688" spans="1:11" hidden="1" x14ac:dyDescent="0.25">
      <c r="A688" s="1">
        <v>45831</v>
      </c>
      <c r="B688" t="s">
        <v>16299</v>
      </c>
      <c r="C688" s="2" t="s">
        <v>15714</v>
      </c>
      <c r="D688" s="2" t="s">
        <v>14</v>
      </c>
      <c r="E688" s="2" t="s">
        <v>12</v>
      </c>
      <c r="F688" s="2" t="s">
        <v>18053</v>
      </c>
      <c r="G688" s="2" t="s">
        <v>16196</v>
      </c>
      <c r="I688" s="2" t="s">
        <v>23</v>
      </c>
      <c r="K688" s="2" t="s">
        <v>14</v>
      </c>
    </row>
    <row r="689" spans="1:11" hidden="1" x14ac:dyDescent="0.25">
      <c r="A689" s="1">
        <v>45831</v>
      </c>
      <c r="B689" t="s">
        <v>16300</v>
      </c>
      <c r="C689" s="2" t="s">
        <v>15714</v>
      </c>
      <c r="D689" s="2" t="s">
        <v>14</v>
      </c>
      <c r="E689" s="2" t="s">
        <v>12</v>
      </c>
      <c r="F689" s="2" t="s">
        <v>18053</v>
      </c>
      <c r="G689" s="2" t="s">
        <v>16196</v>
      </c>
      <c r="I689" s="2" t="s">
        <v>23</v>
      </c>
      <c r="K689" s="2" t="s">
        <v>14</v>
      </c>
    </row>
    <row r="690" spans="1:11" hidden="1" x14ac:dyDescent="0.25">
      <c r="A690" s="1">
        <v>45831</v>
      </c>
      <c r="B690" t="s">
        <v>16301</v>
      </c>
      <c r="C690" s="2" t="s">
        <v>15714</v>
      </c>
      <c r="D690" s="2" t="s">
        <v>14</v>
      </c>
      <c r="E690" s="2" t="s">
        <v>12</v>
      </c>
      <c r="F690" s="2" t="s">
        <v>18053</v>
      </c>
      <c r="G690" s="2" t="s">
        <v>16196</v>
      </c>
      <c r="I690" s="2" t="s">
        <v>23</v>
      </c>
      <c r="K690" s="2" t="s">
        <v>14</v>
      </c>
    </row>
    <row r="691" spans="1:11" hidden="1" x14ac:dyDescent="0.25">
      <c r="A691" s="1">
        <v>45831</v>
      </c>
      <c r="B691" t="s">
        <v>16302</v>
      </c>
      <c r="C691" s="2" t="s">
        <v>15714</v>
      </c>
      <c r="D691" s="2" t="s">
        <v>14</v>
      </c>
      <c r="E691" s="2" t="s">
        <v>12</v>
      </c>
      <c r="F691" s="2" t="s">
        <v>18053</v>
      </c>
      <c r="G691" s="2" t="s">
        <v>16196</v>
      </c>
      <c r="I691" s="2" t="s">
        <v>23</v>
      </c>
      <c r="K691" s="2" t="s">
        <v>14</v>
      </c>
    </row>
    <row r="692" spans="1:11" hidden="1" x14ac:dyDescent="0.25">
      <c r="A692" s="1">
        <v>45831</v>
      </c>
      <c r="B692" t="s">
        <v>16303</v>
      </c>
      <c r="C692" s="2" t="s">
        <v>15714</v>
      </c>
      <c r="D692" s="2" t="s">
        <v>14</v>
      </c>
      <c r="E692" s="2" t="s">
        <v>12</v>
      </c>
      <c r="F692" s="2" t="s">
        <v>18053</v>
      </c>
      <c r="G692" s="2" t="s">
        <v>16196</v>
      </c>
      <c r="I692" s="2" t="s">
        <v>23</v>
      </c>
      <c r="K692" s="2" t="s">
        <v>14</v>
      </c>
    </row>
    <row r="693" spans="1:11" hidden="1" x14ac:dyDescent="0.25">
      <c r="A693" s="1">
        <v>45831</v>
      </c>
      <c r="B693" t="s">
        <v>16304</v>
      </c>
      <c r="C693" s="2" t="s">
        <v>15714</v>
      </c>
      <c r="D693" s="2" t="s">
        <v>14</v>
      </c>
      <c r="E693" s="2" t="s">
        <v>12</v>
      </c>
      <c r="F693" s="2" t="s">
        <v>18053</v>
      </c>
      <c r="G693" s="2" t="s">
        <v>16196</v>
      </c>
      <c r="I693" s="2" t="s">
        <v>23</v>
      </c>
      <c r="K693" s="2" t="s">
        <v>14</v>
      </c>
    </row>
    <row r="694" spans="1:11" hidden="1" x14ac:dyDescent="0.25">
      <c r="A694" s="1">
        <v>45831</v>
      </c>
      <c r="B694" t="s">
        <v>16305</v>
      </c>
      <c r="C694" s="2" t="s">
        <v>15714</v>
      </c>
      <c r="D694" s="2" t="s">
        <v>14</v>
      </c>
      <c r="E694" s="2" t="s">
        <v>12</v>
      </c>
      <c r="F694" s="2" t="s">
        <v>18053</v>
      </c>
      <c r="G694" s="2" t="s">
        <v>16196</v>
      </c>
      <c r="I694" s="2" t="s">
        <v>23</v>
      </c>
      <c r="K694" s="2" t="s">
        <v>14</v>
      </c>
    </row>
    <row r="695" spans="1:11" hidden="1" x14ac:dyDescent="0.25">
      <c r="A695" s="1">
        <v>45831</v>
      </c>
      <c r="B695" t="s">
        <v>16306</v>
      </c>
      <c r="C695" s="2" t="s">
        <v>15714</v>
      </c>
      <c r="D695" s="2" t="s">
        <v>14</v>
      </c>
      <c r="E695" s="2" t="s">
        <v>12</v>
      </c>
      <c r="F695" s="2" t="s">
        <v>18053</v>
      </c>
      <c r="G695" s="2" t="s">
        <v>16196</v>
      </c>
      <c r="I695" s="2" t="s">
        <v>23</v>
      </c>
      <c r="K695" s="2" t="s">
        <v>14</v>
      </c>
    </row>
    <row r="696" spans="1:11" hidden="1" x14ac:dyDescent="0.25">
      <c r="A696" s="1">
        <v>45831</v>
      </c>
      <c r="B696" t="s">
        <v>16307</v>
      </c>
      <c r="C696" s="2" t="s">
        <v>15714</v>
      </c>
      <c r="D696" s="2" t="s">
        <v>14</v>
      </c>
      <c r="E696" s="2" t="s">
        <v>12</v>
      </c>
      <c r="F696" s="2" t="s">
        <v>18053</v>
      </c>
      <c r="G696" s="2" t="s">
        <v>16196</v>
      </c>
      <c r="I696" s="2" t="s">
        <v>23</v>
      </c>
      <c r="K696" s="2" t="s">
        <v>14</v>
      </c>
    </row>
    <row r="697" spans="1:11" hidden="1" x14ac:dyDescent="0.25">
      <c r="A697" s="1">
        <v>45831</v>
      </c>
      <c r="B697" t="s">
        <v>16308</v>
      </c>
      <c r="C697" s="2" t="s">
        <v>15714</v>
      </c>
      <c r="D697" s="2" t="s">
        <v>14</v>
      </c>
      <c r="E697" s="2" t="s">
        <v>12</v>
      </c>
      <c r="F697" s="2" t="s">
        <v>18053</v>
      </c>
      <c r="G697" s="2" t="s">
        <v>3723</v>
      </c>
      <c r="I697" s="2" t="s">
        <v>23</v>
      </c>
      <c r="K697" s="2" t="s">
        <v>14</v>
      </c>
    </row>
    <row r="698" spans="1:11" hidden="1" x14ac:dyDescent="0.25">
      <c r="A698" s="1">
        <v>45831</v>
      </c>
      <c r="B698" t="s">
        <v>16309</v>
      </c>
      <c r="C698" s="2" t="s">
        <v>15714</v>
      </c>
      <c r="D698" s="2" t="s">
        <v>3306</v>
      </c>
      <c r="E698" s="2" t="s">
        <v>12</v>
      </c>
      <c r="F698" s="2" t="s">
        <v>18053</v>
      </c>
      <c r="G698" s="2" t="s">
        <v>16281</v>
      </c>
      <c r="I698" s="2" t="s">
        <v>23</v>
      </c>
      <c r="K698" s="2" t="s">
        <v>3306</v>
      </c>
    </row>
    <row r="699" spans="1:11" hidden="1" x14ac:dyDescent="0.25">
      <c r="A699" s="1">
        <v>45831</v>
      </c>
      <c r="B699" t="s">
        <v>16310</v>
      </c>
      <c r="C699" s="2" t="s">
        <v>15714</v>
      </c>
      <c r="D699" s="2" t="s">
        <v>3306</v>
      </c>
      <c r="E699" s="2" t="s">
        <v>12</v>
      </c>
      <c r="F699" s="2" t="s">
        <v>18053</v>
      </c>
      <c r="G699" s="2" t="s">
        <v>8852</v>
      </c>
      <c r="I699" s="2" t="s">
        <v>23</v>
      </c>
      <c r="K699" s="2" t="s">
        <v>3306</v>
      </c>
    </row>
    <row r="700" spans="1:11" hidden="1" x14ac:dyDescent="0.25">
      <c r="A700" s="1">
        <v>45831</v>
      </c>
      <c r="B700" t="s">
        <v>16311</v>
      </c>
      <c r="C700" s="2" t="s">
        <v>15714</v>
      </c>
      <c r="D700" s="2" t="s">
        <v>3306</v>
      </c>
      <c r="E700" s="2" t="s">
        <v>12</v>
      </c>
      <c r="F700" s="2" t="s">
        <v>18053</v>
      </c>
      <c r="G700" s="2" t="s">
        <v>8852</v>
      </c>
      <c r="I700" s="2" t="s">
        <v>23</v>
      </c>
      <c r="K700" s="2" t="s">
        <v>3306</v>
      </c>
    </row>
    <row r="701" spans="1:11" hidden="1" x14ac:dyDescent="0.25">
      <c r="A701" s="1">
        <v>45831</v>
      </c>
      <c r="B701" t="s">
        <v>16312</v>
      </c>
      <c r="C701" s="2" t="s">
        <v>15714</v>
      </c>
      <c r="D701" s="2" t="s">
        <v>3306</v>
      </c>
      <c r="E701" s="2" t="s">
        <v>12</v>
      </c>
      <c r="F701" s="2" t="s">
        <v>18053</v>
      </c>
      <c r="G701" s="2" t="s">
        <v>8852</v>
      </c>
      <c r="I701" s="2" t="s">
        <v>23</v>
      </c>
      <c r="K701" s="2" t="s">
        <v>3306</v>
      </c>
    </row>
    <row r="702" spans="1:11" hidden="1" x14ac:dyDescent="0.25">
      <c r="A702" s="1">
        <v>45831</v>
      </c>
      <c r="B702" t="s">
        <v>16313</v>
      </c>
      <c r="C702" s="2" t="s">
        <v>15714</v>
      </c>
      <c r="D702" s="2" t="s">
        <v>3306</v>
      </c>
      <c r="E702" s="2" t="s">
        <v>12</v>
      </c>
      <c r="F702" s="2" t="s">
        <v>18053</v>
      </c>
      <c r="G702" s="2" t="s">
        <v>8852</v>
      </c>
      <c r="I702" s="2" t="s">
        <v>23</v>
      </c>
      <c r="K702" s="2" t="s">
        <v>3306</v>
      </c>
    </row>
    <row r="703" spans="1:11" hidden="1" x14ac:dyDescent="0.25">
      <c r="A703" s="1">
        <v>45831</v>
      </c>
      <c r="B703" t="s">
        <v>16314</v>
      </c>
      <c r="C703" s="2" t="s">
        <v>15714</v>
      </c>
      <c r="D703" s="2" t="s">
        <v>3306</v>
      </c>
      <c r="E703" s="2" t="s">
        <v>12</v>
      </c>
      <c r="F703" s="2" t="s">
        <v>18053</v>
      </c>
      <c r="G703" s="2" t="s">
        <v>8852</v>
      </c>
      <c r="I703" s="2" t="s">
        <v>23</v>
      </c>
      <c r="K703" s="2" t="s">
        <v>3306</v>
      </c>
    </row>
    <row r="704" spans="1:11" hidden="1" x14ac:dyDescent="0.25">
      <c r="A704" s="1">
        <v>45831</v>
      </c>
      <c r="B704" t="s">
        <v>16315</v>
      </c>
      <c r="C704" s="2" t="s">
        <v>15714</v>
      </c>
      <c r="D704" s="2" t="s">
        <v>3306</v>
      </c>
      <c r="E704" s="2" t="s">
        <v>12</v>
      </c>
      <c r="F704" s="2" t="s">
        <v>18053</v>
      </c>
      <c r="G704" s="2" t="s">
        <v>8852</v>
      </c>
      <c r="I704" s="2" t="s">
        <v>23</v>
      </c>
      <c r="K704" s="2" t="s">
        <v>3306</v>
      </c>
    </row>
    <row r="705" spans="1:11" hidden="1" x14ac:dyDescent="0.25">
      <c r="A705" s="1">
        <v>45831</v>
      </c>
      <c r="B705" t="s">
        <v>16316</v>
      </c>
      <c r="C705" s="2" t="s">
        <v>15714</v>
      </c>
      <c r="D705" s="2" t="s">
        <v>3306</v>
      </c>
      <c r="E705" s="2" t="s">
        <v>12</v>
      </c>
      <c r="F705" s="2" t="s">
        <v>18053</v>
      </c>
      <c r="G705" s="2" t="s">
        <v>8852</v>
      </c>
      <c r="I705" s="2" t="s">
        <v>23</v>
      </c>
      <c r="K705" s="2" t="s">
        <v>3306</v>
      </c>
    </row>
    <row r="706" spans="1:11" hidden="1" x14ac:dyDescent="0.25">
      <c r="A706" s="1">
        <v>45831</v>
      </c>
      <c r="B706" t="s">
        <v>16317</v>
      </c>
      <c r="C706" s="2" t="s">
        <v>15714</v>
      </c>
      <c r="D706" s="2" t="s">
        <v>3306</v>
      </c>
      <c r="E706" s="2" t="s">
        <v>12</v>
      </c>
      <c r="F706" s="2" t="s">
        <v>18053</v>
      </c>
      <c r="G706" s="2" t="s">
        <v>8852</v>
      </c>
      <c r="I706" s="2" t="s">
        <v>23</v>
      </c>
      <c r="K706" s="2" t="s">
        <v>3306</v>
      </c>
    </row>
    <row r="707" spans="1:11" hidden="1" x14ac:dyDescent="0.25">
      <c r="A707" s="1">
        <v>45831</v>
      </c>
      <c r="B707" t="s">
        <v>16318</v>
      </c>
      <c r="C707" s="2" t="s">
        <v>15714</v>
      </c>
      <c r="D707" s="2" t="s">
        <v>3306</v>
      </c>
      <c r="E707" s="2" t="s">
        <v>12</v>
      </c>
      <c r="F707" s="2" t="s">
        <v>18053</v>
      </c>
      <c r="G707" s="2" t="s">
        <v>8852</v>
      </c>
      <c r="I707" s="2" t="s">
        <v>23</v>
      </c>
      <c r="K707" s="2" t="s">
        <v>3306</v>
      </c>
    </row>
    <row r="708" spans="1:11" hidden="1" x14ac:dyDescent="0.25">
      <c r="A708" s="1">
        <v>45831</v>
      </c>
      <c r="B708" t="s">
        <v>16319</v>
      </c>
      <c r="C708" s="2" t="s">
        <v>15714</v>
      </c>
      <c r="D708" s="2" t="s">
        <v>3306</v>
      </c>
      <c r="E708" s="2" t="s">
        <v>12</v>
      </c>
      <c r="F708" s="2" t="s">
        <v>18053</v>
      </c>
      <c r="G708" s="2" t="s">
        <v>8852</v>
      </c>
      <c r="I708" s="2" t="s">
        <v>23</v>
      </c>
      <c r="K708" s="2" t="s">
        <v>3306</v>
      </c>
    </row>
    <row r="709" spans="1:11" hidden="1" x14ac:dyDescent="0.25">
      <c r="A709" s="1">
        <v>45831</v>
      </c>
      <c r="B709" t="s">
        <v>16320</v>
      </c>
      <c r="C709" s="2" t="s">
        <v>15714</v>
      </c>
      <c r="D709" s="2" t="s">
        <v>3306</v>
      </c>
      <c r="E709" s="2" t="s">
        <v>12</v>
      </c>
      <c r="F709" s="2" t="s">
        <v>18053</v>
      </c>
      <c r="G709" s="2" t="s">
        <v>8852</v>
      </c>
      <c r="I709" s="2" t="s">
        <v>23</v>
      </c>
      <c r="K709" s="2" t="s">
        <v>3306</v>
      </c>
    </row>
    <row r="710" spans="1:11" hidden="1" x14ac:dyDescent="0.25">
      <c r="A710" s="1">
        <v>45831</v>
      </c>
      <c r="B710" t="s">
        <v>16321</v>
      </c>
      <c r="C710" s="2" t="s">
        <v>15714</v>
      </c>
      <c r="D710" s="2" t="s">
        <v>3306</v>
      </c>
      <c r="E710" s="2" t="s">
        <v>12</v>
      </c>
      <c r="F710" s="2" t="s">
        <v>18053</v>
      </c>
      <c r="G710" s="2" t="s">
        <v>8852</v>
      </c>
      <c r="I710" s="2" t="s">
        <v>23</v>
      </c>
      <c r="K710" s="2" t="s">
        <v>3306</v>
      </c>
    </row>
    <row r="711" spans="1:11" hidden="1" x14ac:dyDescent="0.25">
      <c r="A711" s="1">
        <v>45831</v>
      </c>
      <c r="B711" t="s">
        <v>16322</v>
      </c>
      <c r="C711" s="2" t="s">
        <v>15714</v>
      </c>
      <c r="D711" s="2" t="s">
        <v>3306</v>
      </c>
      <c r="E711" s="2" t="s">
        <v>12</v>
      </c>
      <c r="F711" s="2" t="s">
        <v>18053</v>
      </c>
      <c r="G711" s="2" t="s">
        <v>8852</v>
      </c>
      <c r="I711" s="2" t="s">
        <v>23</v>
      </c>
      <c r="K711" s="2" t="s">
        <v>3306</v>
      </c>
    </row>
    <row r="712" spans="1:11" hidden="1" x14ac:dyDescent="0.25">
      <c r="A712" s="1">
        <v>45831</v>
      </c>
      <c r="B712" t="s">
        <v>16323</v>
      </c>
      <c r="C712" s="2" t="s">
        <v>15714</v>
      </c>
      <c r="D712" s="2" t="s">
        <v>3306</v>
      </c>
      <c r="E712" s="2" t="s">
        <v>12</v>
      </c>
      <c r="F712" s="2" t="s">
        <v>18053</v>
      </c>
      <c r="G712" s="2" t="s">
        <v>16196</v>
      </c>
      <c r="I712" s="2" t="s">
        <v>23</v>
      </c>
      <c r="K712" s="2" t="s">
        <v>3306</v>
      </c>
    </row>
    <row r="713" spans="1:11" hidden="1" x14ac:dyDescent="0.25">
      <c r="A713" s="1">
        <v>45831</v>
      </c>
      <c r="B713" t="s">
        <v>16324</v>
      </c>
      <c r="C713" s="2" t="s">
        <v>15714</v>
      </c>
      <c r="D713" s="2" t="s">
        <v>3306</v>
      </c>
      <c r="E713" s="2" t="s">
        <v>12</v>
      </c>
      <c r="F713" s="2" t="s">
        <v>18053</v>
      </c>
      <c r="G713" s="2" t="s">
        <v>16196</v>
      </c>
      <c r="I713" s="2" t="s">
        <v>23</v>
      </c>
      <c r="K713" s="2" t="s">
        <v>3306</v>
      </c>
    </row>
    <row r="714" spans="1:11" hidden="1" x14ac:dyDescent="0.25">
      <c r="A714" s="1">
        <v>45831</v>
      </c>
      <c r="B714" t="s">
        <v>16325</v>
      </c>
      <c r="C714" s="2" t="s">
        <v>15714</v>
      </c>
      <c r="D714" s="2" t="s">
        <v>3306</v>
      </c>
      <c r="E714" s="2" t="s">
        <v>12</v>
      </c>
      <c r="F714" s="2" t="s">
        <v>18053</v>
      </c>
      <c r="G714" s="2" t="s">
        <v>16196</v>
      </c>
      <c r="I714" s="2" t="s">
        <v>23</v>
      </c>
      <c r="K714" s="2" t="s">
        <v>3306</v>
      </c>
    </row>
    <row r="715" spans="1:11" hidden="1" x14ac:dyDescent="0.25">
      <c r="A715" s="1">
        <v>45831</v>
      </c>
      <c r="B715" t="s">
        <v>16326</v>
      </c>
      <c r="C715" s="2" t="s">
        <v>15714</v>
      </c>
      <c r="D715" s="2" t="s">
        <v>3306</v>
      </c>
      <c r="E715" s="2" t="s">
        <v>12</v>
      </c>
      <c r="F715" s="2" t="s">
        <v>18053</v>
      </c>
      <c r="G715" s="2" t="s">
        <v>16196</v>
      </c>
      <c r="I715" s="2" t="s">
        <v>23</v>
      </c>
      <c r="K715" s="2" t="s">
        <v>3306</v>
      </c>
    </row>
    <row r="716" spans="1:11" hidden="1" x14ac:dyDescent="0.25">
      <c r="A716" s="1">
        <v>45831</v>
      </c>
      <c r="B716" t="s">
        <v>16327</v>
      </c>
      <c r="C716" s="2" t="s">
        <v>15714</v>
      </c>
      <c r="D716" s="2" t="s">
        <v>3306</v>
      </c>
      <c r="E716" s="2" t="s">
        <v>12</v>
      </c>
      <c r="F716" s="2" t="s">
        <v>18053</v>
      </c>
      <c r="G716" s="2" t="s">
        <v>16196</v>
      </c>
      <c r="I716" s="2" t="s">
        <v>23</v>
      </c>
      <c r="K716" s="2" t="s">
        <v>3306</v>
      </c>
    </row>
    <row r="717" spans="1:11" hidden="1" x14ac:dyDescent="0.25">
      <c r="A717" s="1">
        <v>45831</v>
      </c>
      <c r="B717" t="s">
        <v>16328</v>
      </c>
      <c r="C717" s="2" t="s">
        <v>15714</v>
      </c>
      <c r="D717" s="2" t="s">
        <v>3306</v>
      </c>
      <c r="E717" s="2" t="s">
        <v>12</v>
      </c>
      <c r="F717" s="2" t="s">
        <v>18053</v>
      </c>
      <c r="G717" s="2" t="s">
        <v>16196</v>
      </c>
      <c r="I717" s="2" t="s">
        <v>23</v>
      </c>
      <c r="K717" s="2" t="s">
        <v>3306</v>
      </c>
    </row>
    <row r="718" spans="1:11" hidden="1" x14ac:dyDescent="0.25">
      <c r="A718" s="1">
        <v>45831</v>
      </c>
      <c r="B718" t="s">
        <v>16329</v>
      </c>
      <c r="C718" s="2" t="s">
        <v>15714</v>
      </c>
      <c r="D718" s="2" t="s">
        <v>3306</v>
      </c>
      <c r="E718" s="2" t="s">
        <v>12</v>
      </c>
      <c r="F718" s="2" t="s">
        <v>18053</v>
      </c>
      <c r="G718" s="2" t="s">
        <v>16330</v>
      </c>
      <c r="I718" s="2" t="s">
        <v>23</v>
      </c>
      <c r="K718" s="2" t="s">
        <v>3306</v>
      </c>
    </row>
    <row r="719" spans="1:11" hidden="1" x14ac:dyDescent="0.25">
      <c r="A719" s="1">
        <v>45831</v>
      </c>
      <c r="B719" t="s">
        <v>16331</v>
      </c>
      <c r="C719" s="2" t="s">
        <v>15714</v>
      </c>
      <c r="D719" s="2" t="s">
        <v>3306</v>
      </c>
      <c r="E719" s="2" t="s">
        <v>12</v>
      </c>
      <c r="F719" s="2" t="s">
        <v>18053</v>
      </c>
      <c r="G719" s="2" t="s">
        <v>16332</v>
      </c>
      <c r="I719" s="2" t="s">
        <v>23</v>
      </c>
      <c r="K719" s="2" t="s">
        <v>3306</v>
      </c>
    </row>
    <row r="720" spans="1:11" hidden="1" x14ac:dyDescent="0.25">
      <c r="A720" s="1">
        <v>45831</v>
      </c>
      <c r="B720" t="s">
        <v>16333</v>
      </c>
      <c r="C720" s="2" t="s">
        <v>15714</v>
      </c>
      <c r="D720" s="2" t="s">
        <v>3306</v>
      </c>
      <c r="E720" s="2" t="s">
        <v>12</v>
      </c>
      <c r="F720" s="2" t="s">
        <v>18053</v>
      </c>
      <c r="G720" s="2" t="s">
        <v>16334</v>
      </c>
      <c r="I720" s="2" t="s">
        <v>23</v>
      </c>
      <c r="K720" s="2" t="s">
        <v>3306</v>
      </c>
    </row>
    <row r="721" spans="1:11" hidden="1" x14ac:dyDescent="0.25">
      <c r="A721" s="1">
        <v>45831</v>
      </c>
      <c r="B721" t="s">
        <v>16335</v>
      </c>
      <c r="C721" s="2" t="s">
        <v>15714</v>
      </c>
      <c r="D721" s="2" t="s">
        <v>3306</v>
      </c>
      <c r="E721" s="2" t="s">
        <v>12</v>
      </c>
      <c r="F721" s="2" t="s">
        <v>18053</v>
      </c>
      <c r="G721" s="2" t="s">
        <v>16336</v>
      </c>
      <c r="I721" s="2" t="s">
        <v>23</v>
      </c>
      <c r="K721" s="2" t="s">
        <v>3306</v>
      </c>
    </row>
    <row r="722" spans="1:11" hidden="1" x14ac:dyDescent="0.25">
      <c r="A722" s="1">
        <v>45831</v>
      </c>
      <c r="B722" t="s">
        <v>16337</v>
      </c>
      <c r="C722" s="2" t="s">
        <v>15714</v>
      </c>
      <c r="D722" s="2" t="s">
        <v>3306</v>
      </c>
      <c r="E722" s="2" t="s">
        <v>12</v>
      </c>
      <c r="F722" s="2" t="s">
        <v>18053</v>
      </c>
      <c r="G722" s="2" t="s">
        <v>16338</v>
      </c>
      <c r="I722" s="2" t="s">
        <v>23</v>
      </c>
      <c r="K722" s="2" t="s">
        <v>3306</v>
      </c>
    </row>
    <row r="723" spans="1:11" hidden="1" x14ac:dyDescent="0.25">
      <c r="A723" s="1">
        <v>45831</v>
      </c>
      <c r="B723" t="s">
        <v>16339</v>
      </c>
      <c r="C723" s="2" t="s">
        <v>15714</v>
      </c>
      <c r="D723" s="2" t="s">
        <v>3306</v>
      </c>
      <c r="E723" s="2" t="s">
        <v>12</v>
      </c>
      <c r="F723" s="2" t="s">
        <v>18053</v>
      </c>
      <c r="G723" s="2" t="s">
        <v>16340</v>
      </c>
      <c r="I723" s="2" t="s">
        <v>23</v>
      </c>
      <c r="K723" s="2" t="s">
        <v>3306</v>
      </c>
    </row>
    <row r="724" spans="1:11" hidden="1" x14ac:dyDescent="0.25">
      <c r="A724" s="1">
        <v>45831</v>
      </c>
      <c r="B724" t="s">
        <v>16341</v>
      </c>
      <c r="C724" s="2" t="s">
        <v>15714</v>
      </c>
      <c r="D724" s="2" t="s">
        <v>3306</v>
      </c>
      <c r="E724" s="2" t="s">
        <v>12</v>
      </c>
      <c r="F724" s="2" t="s">
        <v>18053</v>
      </c>
      <c r="G724" s="2" t="s">
        <v>16342</v>
      </c>
      <c r="I724" s="2" t="s">
        <v>23</v>
      </c>
      <c r="K724" s="2" t="s">
        <v>3306</v>
      </c>
    </row>
    <row r="725" spans="1:11" hidden="1" x14ac:dyDescent="0.25">
      <c r="A725" s="1">
        <v>45831</v>
      </c>
      <c r="B725" t="s">
        <v>16343</v>
      </c>
      <c r="C725" s="2" t="s">
        <v>15714</v>
      </c>
      <c r="D725" s="2" t="s">
        <v>3306</v>
      </c>
      <c r="E725" s="2" t="s">
        <v>12</v>
      </c>
      <c r="F725" s="2" t="s">
        <v>18053</v>
      </c>
      <c r="G725" s="2" t="s">
        <v>16344</v>
      </c>
      <c r="I725" s="2" t="s">
        <v>23</v>
      </c>
      <c r="K725" s="2" t="s">
        <v>3306</v>
      </c>
    </row>
    <row r="726" spans="1:11" hidden="1" x14ac:dyDescent="0.25">
      <c r="A726" s="1">
        <v>45831</v>
      </c>
      <c r="B726" t="s">
        <v>16345</v>
      </c>
      <c r="C726" s="2" t="s">
        <v>15714</v>
      </c>
      <c r="D726" s="2" t="s">
        <v>3306</v>
      </c>
      <c r="E726" s="2" t="s">
        <v>12</v>
      </c>
      <c r="F726" s="2" t="s">
        <v>18053</v>
      </c>
      <c r="G726" s="2" t="s">
        <v>3414</v>
      </c>
      <c r="I726" s="2" t="s">
        <v>23</v>
      </c>
      <c r="K726" s="2" t="s">
        <v>3306</v>
      </c>
    </row>
    <row r="727" spans="1:11" hidden="1" x14ac:dyDescent="0.25">
      <c r="A727" s="1">
        <v>45831</v>
      </c>
      <c r="B727" t="s">
        <v>16346</v>
      </c>
      <c r="C727" s="2" t="s">
        <v>15714</v>
      </c>
      <c r="D727" s="2" t="s">
        <v>3306</v>
      </c>
      <c r="E727" s="2" t="s">
        <v>12</v>
      </c>
      <c r="F727" s="2" t="s">
        <v>18053</v>
      </c>
      <c r="G727" s="2" t="s">
        <v>3414</v>
      </c>
      <c r="I727" s="2" t="s">
        <v>23</v>
      </c>
      <c r="K727" s="2" t="s">
        <v>3306</v>
      </c>
    </row>
    <row r="728" spans="1:11" hidden="1" x14ac:dyDescent="0.25">
      <c r="A728" s="1">
        <v>45831</v>
      </c>
      <c r="B728" t="s">
        <v>16347</v>
      </c>
      <c r="C728" s="2" t="s">
        <v>15714</v>
      </c>
      <c r="D728" s="2" t="s">
        <v>3306</v>
      </c>
      <c r="E728" s="2" t="s">
        <v>12</v>
      </c>
      <c r="F728" s="2" t="s">
        <v>18053</v>
      </c>
      <c r="G728" s="2" t="s">
        <v>3414</v>
      </c>
      <c r="I728" s="2" t="s">
        <v>23</v>
      </c>
      <c r="K728" s="2" t="s">
        <v>3306</v>
      </c>
    </row>
    <row r="729" spans="1:11" hidden="1" x14ac:dyDescent="0.25">
      <c r="A729" s="1">
        <v>45831</v>
      </c>
      <c r="B729" t="s">
        <v>16348</v>
      </c>
      <c r="C729" s="2" t="s">
        <v>15714</v>
      </c>
      <c r="D729" s="2" t="s">
        <v>3306</v>
      </c>
      <c r="E729" s="2" t="s">
        <v>12</v>
      </c>
      <c r="F729" s="2" t="s">
        <v>18053</v>
      </c>
      <c r="G729" s="2" t="s">
        <v>3414</v>
      </c>
      <c r="I729" s="2" t="s">
        <v>23</v>
      </c>
      <c r="K729" s="2" t="s">
        <v>3306</v>
      </c>
    </row>
    <row r="730" spans="1:11" hidden="1" x14ac:dyDescent="0.25">
      <c r="A730" s="1">
        <v>45831</v>
      </c>
      <c r="B730" t="s">
        <v>16349</v>
      </c>
      <c r="C730" s="2" t="s">
        <v>15714</v>
      </c>
      <c r="D730" s="2" t="s">
        <v>3306</v>
      </c>
      <c r="E730" s="2" t="s">
        <v>12</v>
      </c>
      <c r="F730" s="2" t="s">
        <v>18053</v>
      </c>
      <c r="G730" s="2" t="s">
        <v>3414</v>
      </c>
      <c r="I730" s="2" t="s">
        <v>23</v>
      </c>
      <c r="K730" s="2" t="s">
        <v>3306</v>
      </c>
    </row>
    <row r="731" spans="1:11" hidden="1" x14ac:dyDescent="0.25">
      <c r="A731" s="1">
        <v>45831</v>
      </c>
      <c r="B731" t="s">
        <v>16350</v>
      </c>
      <c r="C731" s="2" t="s">
        <v>15714</v>
      </c>
      <c r="D731" s="2" t="s">
        <v>3306</v>
      </c>
      <c r="E731" s="2" t="s">
        <v>12</v>
      </c>
      <c r="F731" s="2" t="s">
        <v>18053</v>
      </c>
      <c r="G731" s="2" t="s">
        <v>3414</v>
      </c>
      <c r="I731" s="2" t="s">
        <v>23</v>
      </c>
      <c r="K731" s="2" t="s">
        <v>3306</v>
      </c>
    </row>
    <row r="732" spans="1:11" hidden="1" x14ac:dyDescent="0.25">
      <c r="A732" s="1">
        <v>45831</v>
      </c>
      <c r="B732" t="s">
        <v>16351</v>
      </c>
      <c r="C732" s="2" t="s">
        <v>15714</v>
      </c>
      <c r="D732" s="2" t="s">
        <v>3306</v>
      </c>
      <c r="E732" s="2" t="s">
        <v>12</v>
      </c>
      <c r="F732" s="2" t="s">
        <v>18053</v>
      </c>
      <c r="G732" s="2" t="s">
        <v>3414</v>
      </c>
      <c r="I732" s="2" t="s">
        <v>23</v>
      </c>
      <c r="K732" s="2" t="s">
        <v>3306</v>
      </c>
    </row>
    <row r="733" spans="1:11" hidden="1" x14ac:dyDescent="0.25">
      <c r="A733" s="1">
        <v>45831</v>
      </c>
      <c r="B733" t="s">
        <v>16352</v>
      </c>
      <c r="C733" s="2" t="s">
        <v>15714</v>
      </c>
      <c r="D733" s="2" t="s">
        <v>3306</v>
      </c>
      <c r="E733" s="2" t="s">
        <v>12</v>
      </c>
      <c r="F733" s="2" t="s">
        <v>18053</v>
      </c>
      <c r="G733" s="2" t="s">
        <v>3414</v>
      </c>
      <c r="I733" s="2" t="s">
        <v>23</v>
      </c>
      <c r="K733" s="2" t="s">
        <v>3306</v>
      </c>
    </row>
    <row r="734" spans="1:11" hidden="1" x14ac:dyDescent="0.25">
      <c r="A734" s="1">
        <v>45831</v>
      </c>
      <c r="B734" t="s">
        <v>16353</v>
      </c>
      <c r="C734" s="2" t="s">
        <v>15714</v>
      </c>
      <c r="D734" s="2" t="s">
        <v>3306</v>
      </c>
      <c r="E734" s="2" t="s">
        <v>12</v>
      </c>
      <c r="F734" s="2" t="s">
        <v>18053</v>
      </c>
      <c r="G734" s="2" t="s">
        <v>3414</v>
      </c>
      <c r="I734" s="2" t="s">
        <v>23</v>
      </c>
      <c r="K734" s="2" t="s">
        <v>3306</v>
      </c>
    </row>
    <row r="735" spans="1:11" hidden="1" x14ac:dyDescent="0.25">
      <c r="A735" s="1">
        <v>45831</v>
      </c>
      <c r="B735" t="s">
        <v>16354</v>
      </c>
      <c r="C735" s="2" t="s">
        <v>15714</v>
      </c>
      <c r="D735" s="2" t="s">
        <v>3306</v>
      </c>
      <c r="E735" s="2" t="s">
        <v>12</v>
      </c>
      <c r="F735" s="2" t="s">
        <v>18053</v>
      </c>
      <c r="G735" s="2" t="s">
        <v>3414</v>
      </c>
      <c r="I735" s="2" t="s">
        <v>23</v>
      </c>
      <c r="K735" s="2" t="s">
        <v>3306</v>
      </c>
    </row>
    <row r="736" spans="1:11" hidden="1" x14ac:dyDescent="0.25">
      <c r="A736" s="1">
        <v>45831</v>
      </c>
      <c r="B736" t="s">
        <v>16355</v>
      </c>
      <c r="C736" s="2" t="s">
        <v>15714</v>
      </c>
      <c r="D736" s="2" t="s">
        <v>3306</v>
      </c>
      <c r="E736" s="2" t="s">
        <v>12</v>
      </c>
      <c r="F736" s="2" t="s">
        <v>18053</v>
      </c>
      <c r="G736" s="2" t="s">
        <v>3414</v>
      </c>
      <c r="I736" s="2" t="s">
        <v>23</v>
      </c>
      <c r="K736" s="2" t="s">
        <v>3306</v>
      </c>
    </row>
    <row r="737" spans="1:11" hidden="1" x14ac:dyDescent="0.25">
      <c r="A737" s="1">
        <v>45831</v>
      </c>
      <c r="B737" t="s">
        <v>16356</v>
      </c>
      <c r="C737" s="2" t="s">
        <v>15714</v>
      </c>
      <c r="D737" s="2" t="s">
        <v>3306</v>
      </c>
      <c r="E737" s="2" t="s">
        <v>12</v>
      </c>
      <c r="F737" s="2" t="s">
        <v>18053</v>
      </c>
      <c r="G737" s="2" t="s">
        <v>3414</v>
      </c>
      <c r="I737" s="2" t="s">
        <v>23</v>
      </c>
      <c r="K737" s="2" t="s">
        <v>3306</v>
      </c>
    </row>
    <row r="738" spans="1:11" hidden="1" x14ac:dyDescent="0.25">
      <c r="A738" s="1">
        <v>45831</v>
      </c>
      <c r="B738" t="s">
        <v>16357</v>
      </c>
      <c r="C738" s="2" t="s">
        <v>15714</v>
      </c>
      <c r="D738" s="2" t="s">
        <v>3306</v>
      </c>
      <c r="E738" s="2" t="s">
        <v>12</v>
      </c>
      <c r="F738" s="2" t="s">
        <v>18053</v>
      </c>
      <c r="G738" s="2" t="s">
        <v>6946</v>
      </c>
      <c r="I738" s="2" t="s">
        <v>23</v>
      </c>
      <c r="K738" s="2" t="s">
        <v>3306</v>
      </c>
    </row>
    <row r="739" spans="1:11" hidden="1" x14ac:dyDescent="0.25">
      <c r="A739" s="1">
        <v>45831</v>
      </c>
      <c r="B739" t="s">
        <v>16358</v>
      </c>
      <c r="C739" s="2" t="s">
        <v>15714</v>
      </c>
      <c r="D739" s="2" t="s">
        <v>3306</v>
      </c>
      <c r="E739" s="2" t="s">
        <v>12</v>
      </c>
      <c r="F739" s="2" t="s">
        <v>18053</v>
      </c>
      <c r="G739" s="2" t="s">
        <v>8888</v>
      </c>
      <c r="I739" s="2" t="s">
        <v>23</v>
      </c>
      <c r="K739" s="2" t="s">
        <v>3306</v>
      </c>
    </row>
    <row r="740" spans="1:11" hidden="1" x14ac:dyDescent="0.25">
      <c r="A740" s="1">
        <v>45831</v>
      </c>
      <c r="B740" t="s">
        <v>16359</v>
      </c>
      <c r="C740" s="2" t="s">
        <v>15714</v>
      </c>
      <c r="D740" s="2" t="s">
        <v>3306</v>
      </c>
      <c r="E740" s="2" t="s">
        <v>12</v>
      </c>
      <c r="F740" s="2" t="s">
        <v>18053</v>
      </c>
      <c r="G740" s="2" t="s">
        <v>2646</v>
      </c>
      <c r="I740" s="2" t="s">
        <v>23</v>
      </c>
      <c r="K740" s="2" t="s">
        <v>3306</v>
      </c>
    </row>
    <row r="741" spans="1:11" hidden="1" x14ac:dyDescent="0.25">
      <c r="A741" s="1">
        <v>45831</v>
      </c>
      <c r="B741" t="s">
        <v>16360</v>
      </c>
      <c r="C741" s="2" t="s">
        <v>15714</v>
      </c>
      <c r="D741" s="2" t="s">
        <v>3306</v>
      </c>
      <c r="E741" s="2" t="s">
        <v>12</v>
      </c>
      <c r="F741" s="2" t="s">
        <v>18053</v>
      </c>
      <c r="G741" s="2" t="s">
        <v>36</v>
      </c>
      <c r="I741" s="2" t="s">
        <v>23</v>
      </c>
      <c r="K741" s="2" t="s">
        <v>3306</v>
      </c>
    </row>
    <row r="742" spans="1:11" hidden="1" x14ac:dyDescent="0.25">
      <c r="A742" s="1">
        <v>45831</v>
      </c>
      <c r="B742" t="s">
        <v>16361</v>
      </c>
      <c r="C742" s="2" t="s">
        <v>15714</v>
      </c>
      <c r="D742" s="2" t="s">
        <v>3306</v>
      </c>
      <c r="E742" s="2" t="s">
        <v>12</v>
      </c>
      <c r="F742" s="2" t="s">
        <v>18053</v>
      </c>
      <c r="G742" s="2" t="s">
        <v>36</v>
      </c>
      <c r="I742" s="2" t="s">
        <v>23</v>
      </c>
      <c r="K742" s="2" t="s">
        <v>3306</v>
      </c>
    </row>
    <row r="743" spans="1:11" hidden="1" x14ac:dyDescent="0.25">
      <c r="A743" s="1">
        <v>45831</v>
      </c>
      <c r="B743" t="s">
        <v>16362</v>
      </c>
      <c r="C743" s="2" t="s">
        <v>15714</v>
      </c>
      <c r="D743" s="2" t="s">
        <v>3306</v>
      </c>
      <c r="E743" s="2" t="s">
        <v>12</v>
      </c>
      <c r="F743" s="2" t="s">
        <v>18053</v>
      </c>
      <c r="G743" s="2" t="s">
        <v>16363</v>
      </c>
      <c r="I743" s="2" t="s">
        <v>23</v>
      </c>
      <c r="K743" s="2" t="s">
        <v>3306</v>
      </c>
    </row>
    <row r="744" spans="1:11" hidden="1" x14ac:dyDescent="0.25">
      <c r="A744" s="1">
        <v>45831</v>
      </c>
      <c r="B744" t="s">
        <v>16364</v>
      </c>
      <c r="C744" s="2" t="s">
        <v>15714</v>
      </c>
      <c r="D744" s="2" t="s">
        <v>3306</v>
      </c>
      <c r="E744" s="2" t="s">
        <v>12</v>
      </c>
      <c r="F744" s="2" t="s">
        <v>18053</v>
      </c>
      <c r="G744" s="2" t="s">
        <v>8782</v>
      </c>
      <c r="I744" s="2" t="s">
        <v>23</v>
      </c>
      <c r="K744" s="2" t="s">
        <v>3306</v>
      </c>
    </row>
    <row r="745" spans="1:11" hidden="1" x14ac:dyDescent="0.25">
      <c r="A745" s="1">
        <v>45831</v>
      </c>
      <c r="B745" t="s">
        <v>16365</v>
      </c>
      <c r="C745" s="2" t="s">
        <v>15714</v>
      </c>
      <c r="D745" s="2" t="s">
        <v>3306</v>
      </c>
      <c r="E745" s="2" t="s">
        <v>12</v>
      </c>
      <c r="F745" s="2" t="s">
        <v>18053</v>
      </c>
      <c r="G745" s="2" t="s">
        <v>8782</v>
      </c>
      <c r="I745" s="2" t="s">
        <v>23</v>
      </c>
      <c r="K745" s="2" t="s">
        <v>3306</v>
      </c>
    </row>
    <row r="746" spans="1:11" hidden="1" x14ac:dyDescent="0.25">
      <c r="A746" s="1">
        <v>45831</v>
      </c>
      <c r="B746" t="s">
        <v>16366</v>
      </c>
      <c r="C746" s="2" t="s">
        <v>15714</v>
      </c>
      <c r="D746" s="2" t="s">
        <v>3306</v>
      </c>
      <c r="E746" s="2" t="s">
        <v>12</v>
      </c>
      <c r="F746" s="2" t="s">
        <v>18053</v>
      </c>
      <c r="G746" s="2" t="s">
        <v>8782</v>
      </c>
      <c r="I746" s="2" t="s">
        <v>23</v>
      </c>
      <c r="K746" s="2" t="s">
        <v>3306</v>
      </c>
    </row>
    <row r="747" spans="1:11" hidden="1" x14ac:dyDescent="0.25">
      <c r="A747" s="1">
        <v>45831</v>
      </c>
      <c r="B747" t="s">
        <v>16367</v>
      </c>
      <c r="C747" s="2" t="s">
        <v>15714</v>
      </c>
      <c r="D747" s="2" t="s">
        <v>3306</v>
      </c>
      <c r="E747" s="2" t="s">
        <v>12</v>
      </c>
      <c r="F747" s="2" t="s">
        <v>18053</v>
      </c>
      <c r="G747" s="2" t="s">
        <v>8782</v>
      </c>
      <c r="I747" s="2" t="s">
        <v>23</v>
      </c>
      <c r="K747" s="2" t="s">
        <v>3306</v>
      </c>
    </row>
    <row r="748" spans="1:11" hidden="1" x14ac:dyDescent="0.25">
      <c r="A748" s="1">
        <v>45831</v>
      </c>
      <c r="B748" t="s">
        <v>16368</v>
      </c>
      <c r="C748" s="2" t="s">
        <v>15714</v>
      </c>
      <c r="D748" s="2" t="s">
        <v>3306</v>
      </c>
      <c r="E748" s="2" t="s">
        <v>12</v>
      </c>
      <c r="F748" s="2" t="s">
        <v>18053</v>
      </c>
      <c r="G748" s="2" t="s">
        <v>8782</v>
      </c>
      <c r="I748" s="2" t="s">
        <v>23</v>
      </c>
      <c r="K748" s="2" t="s">
        <v>3306</v>
      </c>
    </row>
    <row r="749" spans="1:11" hidden="1" x14ac:dyDescent="0.25">
      <c r="A749" s="1">
        <v>45831</v>
      </c>
      <c r="B749" t="s">
        <v>16369</v>
      </c>
      <c r="C749" s="2" t="s">
        <v>15714</v>
      </c>
      <c r="D749" s="2" t="s">
        <v>3306</v>
      </c>
      <c r="E749" s="2" t="s">
        <v>12</v>
      </c>
      <c r="F749" s="2" t="s">
        <v>18053</v>
      </c>
      <c r="G749" s="2" t="s">
        <v>8782</v>
      </c>
      <c r="I749" s="2" t="s">
        <v>23</v>
      </c>
      <c r="K749" s="2" t="s">
        <v>3306</v>
      </c>
    </row>
    <row r="750" spans="1:11" hidden="1" x14ac:dyDescent="0.25">
      <c r="A750" s="1">
        <v>45831</v>
      </c>
      <c r="B750" t="s">
        <v>16370</v>
      </c>
      <c r="C750" s="2" t="s">
        <v>15714</v>
      </c>
      <c r="D750" s="2" t="s">
        <v>3306</v>
      </c>
      <c r="E750" s="2" t="s">
        <v>12</v>
      </c>
      <c r="F750" s="2" t="s">
        <v>18053</v>
      </c>
      <c r="G750" s="2" t="s">
        <v>3723</v>
      </c>
      <c r="I750" s="2" t="s">
        <v>23</v>
      </c>
      <c r="K750" s="2" t="s">
        <v>3306</v>
      </c>
    </row>
    <row r="751" spans="1:11" hidden="1" x14ac:dyDescent="0.25">
      <c r="A751" s="1">
        <v>45831</v>
      </c>
      <c r="B751" t="s">
        <v>16371</v>
      </c>
      <c r="C751" s="2" t="s">
        <v>15714</v>
      </c>
      <c r="D751" s="2" t="s">
        <v>3306</v>
      </c>
      <c r="E751" s="2" t="s">
        <v>12</v>
      </c>
      <c r="F751" s="2" t="s">
        <v>18053</v>
      </c>
      <c r="G751" s="2" t="s">
        <v>16196</v>
      </c>
      <c r="I751" s="2" t="s">
        <v>23</v>
      </c>
      <c r="K751" s="2" t="s">
        <v>3306</v>
      </c>
    </row>
    <row r="752" spans="1:11" hidden="1" x14ac:dyDescent="0.25">
      <c r="A752" s="1">
        <v>45831</v>
      </c>
      <c r="B752" t="s">
        <v>16372</v>
      </c>
      <c r="C752" s="2" t="s">
        <v>15714</v>
      </c>
      <c r="D752" s="2" t="s">
        <v>3306</v>
      </c>
      <c r="E752" s="2" t="s">
        <v>12</v>
      </c>
      <c r="F752" s="2" t="s">
        <v>18053</v>
      </c>
      <c r="G752" s="2" t="s">
        <v>16196</v>
      </c>
      <c r="I752" s="2" t="s">
        <v>23</v>
      </c>
      <c r="K752" s="2" t="s">
        <v>3306</v>
      </c>
    </row>
    <row r="753" spans="1:11" hidden="1" x14ac:dyDescent="0.25">
      <c r="A753" s="1">
        <v>45831</v>
      </c>
      <c r="B753" t="s">
        <v>16373</v>
      </c>
      <c r="C753" s="2" t="s">
        <v>15714</v>
      </c>
      <c r="D753" s="2" t="s">
        <v>3306</v>
      </c>
      <c r="E753" s="2" t="s">
        <v>12</v>
      </c>
      <c r="F753" s="2" t="s">
        <v>18053</v>
      </c>
      <c r="G753" s="2" t="s">
        <v>16196</v>
      </c>
      <c r="I753" s="2" t="s">
        <v>23</v>
      </c>
      <c r="K753" s="2" t="s">
        <v>3306</v>
      </c>
    </row>
    <row r="754" spans="1:11" hidden="1" x14ac:dyDescent="0.25">
      <c r="A754" s="1">
        <v>45831</v>
      </c>
      <c r="B754" t="s">
        <v>16374</v>
      </c>
      <c r="C754" s="2" t="s">
        <v>15714</v>
      </c>
      <c r="D754" s="2" t="s">
        <v>3306</v>
      </c>
      <c r="E754" s="2" t="s">
        <v>12</v>
      </c>
      <c r="F754" s="2" t="s">
        <v>18053</v>
      </c>
      <c r="G754" s="2" t="s">
        <v>16196</v>
      </c>
      <c r="I754" s="2" t="s">
        <v>23</v>
      </c>
      <c r="K754" s="2" t="s">
        <v>3306</v>
      </c>
    </row>
    <row r="755" spans="1:11" hidden="1" x14ac:dyDescent="0.25">
      <c r="A755" s="1">
        <v>45831</v>
      </c>
      <c r="B755" t="s">
        <v>16375</v>
      </c>
      <c r="C755" s="2" t="s">
        <v>15714</v>
      </c>
      <c r="D755" s="2" t="s">
        <v>3306</v>
      </c>
      <c r="E755" s="2" t="s">
        <v>12</v>
      </c>
      <c r="F755" s="2" t="s">
        <v>18053</v>
      </c>
      <c r="G755" s="2" t="s">
        <v>16196</v>
      </c>
      <c r="I755" s="2" t="s">
        <v>23</v>
      </c>
      <c r="K755" s="2" t="s">
        <v>3306</v>
      </c>
    </row>
    <row r="756" spans="1:11" hidden="1" x14ac:dyDescent="0.25">
      <c r="A756" s="1">
        <v>45831</v>
      </c>
      <c r="B756" t="s">
        <v>16376</v>
      </c>
      <c r="C756" s="2" t="s">
        <v>15714</v>
      </c>
      <c r="D756" s="2" t="s">
        <v>3306</v>
      </c>
      <c r="E756" s="2" t="s">
        <v>12</v>
      </c>
      <c r="F756" s="2" t="s">
        <v>18053</v>
      </c>
      <c r="G756" s="2" t="s">
        <v>16196</v>
      </c>
      <c r="I756" s="2" t="s">
        <v>23</v>
      </c>
      <c r="K756" s="2" t="s">
        <v>3306</v>
      </c>
    </row>
    <row r="757" spans="1:11" hidden="1" x14ac:dyDescent="0.25">
      <c r="A757" s="1">
        <v>45831</v>
      </c>
      <c r="B757" t="s">
        <v>16377</v>
      </c>
      <c r="C757" s="2" t="s">
        <v>15714</v>
      </c>
      <c r="D757" s="2" t="s">
        <v>3306</v>
      </c>
      <c r="E757" s="2" t="s">
        <v>12</v>
      </c>
      <c r="F757" s="2" t="s">
        <v>18053</v>
      </c>
      <c r="G757" s="2" t="s">
        <v>16196</v>
      </c>
      <c r="I757" s="2" t="s">
        <v>23</v>
      </c>
      <c r="K757" s="2" t="s">
        <v>3306</v>
      </c>
    </row>
    <row r="758" spans="1:11" hidden="1" x14ac:dyDescent="0.25">
      <c r="A758" s="1">
        <v>45831</v>
      </c>
      <c r="B758" t="s">
        <v>16378</v>
      </c>
      <c r="C758" s="2" t="s">
        <v>15714</v>
      </c>
      <c r="D758" s="2" t="s">
        <v>3306</v>
      </c>
      <c r="E758" s="2" t="s">
        <v>12</v>
      </c>
      <c r="F758" s="2" t="s">
        <v>18053</v>
      </c>
      <c r="G758" s="2" t="s">
        <v>16196</v>
      </c>
      <c r="I758" s="2" t="s">
        <v>23</v>
      </c>
      <c r="K758" s="2" t="s">
        <v>3306</v>
      </c>
    </row>
    <row r="759" spans="1:11" hidden="1" x14ac:dyDescent="0.25">
      <c r="A759" s="1">
        <v>45831</v>
      </c>
      <c r="B759" t="s">
        <v>16379</v>
      </c>
      <c r="C759" s="2" t="s">
        <v>15714</v>
      </c>
      <c r="D759" s="2" t="s">
        <v>3306</v>
      </c>
      <c r="E759" s="2" t="s">
        <v>12</v>
      </c>
      <c r="F759" s="2" t="s">
        <v>18053</v>
      </c>
      <c r="G759" s="2" t="s">
        <v>16196</v>
      </c>
      <c r="I759" s="2" t="s">
        <v>23</v>
      </c>
      <c r="K759" s="2" t="s">
        <v>3306</v>
      </c>
    </row>
    <row r="760" spans="1:11" hidden="1" x14ac:dyDescent="0.25">
      <c r="A760" s="1">
        <v>45831</v>
      </c>
      <c r="B760" t="s">
        <v>16380</v>
      </c>
      <c r="C760" s="2" t="s">
        <v>15714</v>
      </c>
      <c r="D760" s="2" t="s">
        <v>3306</v>
      </c>
      <c r="E760" s="2" t="s">
        <v>12</v>
      </c>
      <c r="F760" s="2" t="s">
        <v>18053</v>
      </c>
      <c r="G760" s="2" t="s">
        <v>16196</v>
      </c>
      <c r="I760" s="2" t="s">
        <v>23</v>
      </c>
      <c r="K760" s="2" t="s">
        <v>3306</v>
      </c>
    </row>
    <row r="761" spans="1:11" hidden="1" x14ac:dyDescent="0.25">
      <c r="A761" s="1">
        <v>45832</v>
      </c>
      <c r="B761" t="s">
        <v>16381</v>
      </c>
      <c r="C761" s="2" t="s">
        <v>15714</v>
      </c>
      <c r="D761" s="2" t="s">
        <v>14</v>
      </c>
      <c r="E761" s="2" t="s">
        <v>12</v>
      </c>
      <c r="F761" s="2" t="s">
        <v>18053</v>
      </c>
      <c r="G761" s="2" t="s">
        <v>2483</v>
      </c>
      <c r="I761" s="2" t="s">
        <v>23</v>
      </c>
      <c r="K761" s="2" t="s">
        <v>14</v>
      </c>
    </row>
    <row r="762" spans="1:11" hidden="1" x14ac:dyDescent="0.25">
      <c r="A762" s="1">
        <v>45832</v>
      </c>
      <c r="B762" t="s">
        <v>16382</v>
      </c>
      <c r="C762" s="2" t="s">
        <v>15714</v>
      </c>
      <c r="D762" s="2" t="s">
        <v>14</v>
      </c>
      <c r="E762" s="2" t="s">
        <v>12</v>
      </c>
      <c r="F762" s="2" t="s">
        <v>18053</v>
      </c>
      <c r="G762" s="2" t="s">
        <v>2611</v>
      </c>
      <c r="I762" s="2" t="s">
        <v>23</v>
      </c>
      <c r="K762" s="2" t="s">
        <v>14</v>
      </c>
    </row>
    <row r="763" spans="1:11" hidden="1" x14ac:dyDescent="0.25">
      <c r="A763" s="1">
        <v>45832</v>
      </c>
      <c r="B763" t="s">
        <v>16383</v>
      </c>
      <c r="C763" s="2" t="s">
        <v>15714</v>
      </c>
      <c r="D763" s="2" t="s">
        <v>14</v>
      </c>
      <c r="E763" s="2" t="s">
        <v>12</v>
      </c>
      <c r="F763" s="2" t="s">
        <v>18053</v>
      </c>
      <c r="G763" s="2" t="s">
        <v>2483</v>
      </c>
      <c r="I763" s="2" t="s">
        <v>23</v>
      </c>
      <c r="K763" s="2" t="s">
        <v>14</v>
      </c>
    </row>
    <row r="764" spans="1:11" hidden="1" x14ac:dyDescent="0.25">
      <c r="A764" s="1">
        <v>45832</v>
      </c>
      <c r="B764" t="s">
        <v>16384</v>
      </c>
      <c r="C764" s="2" t="s">
        <v>15714</v>
      </c>
      <c r="D764" s="2" t="s">
        <v>14</v>
      </c>
      <c r="E764" s="2" t="s">
        <v>12</v>
      </c>
      <c r="F764" s="2" t="s">
        <v>18053</v>
      </c>
      <c r="G764" s="2" t="s">
        <v>2802</v>
      </c>
      <c r="I764" s="2" t="s">
        <v>23</v>
      </c>
      <c r="K764" s="2" t="s">
        <v>14</v>
      </c>
    </row>
    <row r="765" spans="1:11" hidden="1" x14ac:dyDescent="0.25">
      <c r="A765" s="1">
        <v>45832</v>
      </c>
      <c r="B765" t="s">
        <v>16385</v>
      </c>
      <c r="C765" s="2" t="s">
        <v>15714</v>
      </c>
      <c r="D765" s="2" t="s">
        <v>14</v>
      </c>
      <c r="E765" s="2" t="s">
        <v>12</v>
      </c>
      <c r="F765" s="2" t="s">
        <v>18053</v>
      </c>
      <c r="G765" s="2" t="s">
        <v>2483</v>
      </c>
      <c r="I765" s="2" t="s">
        <v>23</v>
      </c>
      <c r="K765" s="2" t="s">
        <v>14</v>
      </c>
    </row>
    <row r="766" spans="1:11" hidden="1" x14ac:dyDescent="0.25">
      <c r="A766" s="1">
        <v>45832</v>
      </c>
      <c r="B766" t="s">
        <v>16386</v>
      </c>
      <c r="C766" s="2" t="s">
        <v>15714</v>
      </c>
      <c r="D766" s="2" t="s">
        <v>14</v>
      </c>
      <c r="E766" s="2" t="s">
        <v>12</v>
      </c>
      <c r="F766" s="2" t="s">
        <v>18053</v>
      </c>
      <c r="G766" s="2" t="s">
        <v>2483</v>
      </c>
      <c r="I766" s="2" t="s">
        <v>23</v>
      </c>
      <c r="K766" s="2" t="s">
        <v>14</v>
      </c>
    </row>
    <row r="767" spans="1:11" hidden="1" x14ac:dyDescent="0.25">
      <c r="A767" s="1">
        <v>45832</v>
      </c>
      <c r="B767" t="s">
        <v>16387</v>
      </c>
      <c r="C767" s="2" t="s">
        <v>15714</v>
      </c>
      <c r="D767" s="2" t="s">
        <v>14</v>
      </c>
      <c r="E767" s="2" t="s">
        <v>12</v>
      </c>
      <c r="F767" s="2" t="s">
        <v>18053</v>
      </c>
      <c r="G767" s="2" t="s">
        <v>2483</v>
      </c>
      <c r="I767" s="2" t="s">
        <v>23</v>
      </c>
      <c r="K767" s="2" t="s">
        <v>14</v>
      </c>
    </row>
    <row r="768" spans="1:11" hidden="1" x14ac:dyDescent="0.25">
      <c r="A768" s="1">
        <v>45832</v>
      </c>
      <c r="B768" t="s">
        <v>16388</v>
      </c>
      <c r="C768" s="2" t="s">
        <v>15714</v>
      </c>
      <c r="D768" s="2" t="s">
        <v>14</v>
      </c>
      <c r="E768" s="2" t="s">
        <v>12</v>
      </c>
      <c r="F768" s="2" t="s">
        <v>18053</v>
      </c>
      <c r="G768" s="2" t="s">
        <v>3414</v>
      </c>
      <c r="I768" s="2" t="s">
        <v>23</v>
      </c>
      <c r="K768" s="2" t="s">
        <v>14</v>
      </c>
    </row>
    <row r="769" spans="1:11" hidden="1" x14ac:dyDescent="0.25">
      <c r="A769" s="1">
        <v>45832</v>
      </c>
      <c r="B769" t="s">
        <v>16389</v>
      </c>
      <c r="C769" s="2" t="s">
        <v>15714</v>
      </c>
      <c r="D769" s="2" t="s">
        <v>14</v>
      </c>
      <c r="E769" s="2" t="s">
        <v>12</v>
      </c>
      <c r="F769" s="2" t="s">
        <v>18053</v>
      </c>
      <c r="G769" s="2" t="s">
        <v>16390</v>
      </c>
      <c r="I769" s="2" t="s">
        <v>23</v>
      </c>
      <c r="K769" s="2" t="s">
        <v>14</v>
      </c>
    </row>
    <row r="770" spans="1:11" hidden="1" x14ac:dyDescent="0.25">
      <c r="A770" s="1">
        <v>45832</v>
      </c>
      <c r="B770" t="s">
        <v>16391</v>
      </c>
      <c r="C770" s="2" t="s">
        <v>15714</v>
      </c>
      <c r="D770" s="2" t="s">
        <v>14</v>
      </c>
      <c r="E770" s="2" t="s">
        <v>12</v>
      </c>
      <c r="F770" s="2" t="s">
        <v>18053</v>
      </c>
      <c r="G770" s="2" t="s">
        <v>16392</v>
      </c>
      <c r="I770" s="2" t="s">
        <v>23</v>
      </c>
      <c r="K770" s="2" t="s">
        <v>14</v>
      </c>
    </row>
    <row r="771" spans="1:11" hidden="1" x14ac:dyDescent="0.25">
      <c r="A771" s="1">
        <v>45832</v>
      </c>
      <c r="B771" t="s">
        <v>16393</v>
      </c>
      <c r="C771" s="2" t="s">
        <v>15714</v>
      </c>
      <c r="D771" s="2" t="s">
        <v>14</v>
      </c>
      <c r="E771" s="2" t="s">
        <v>12</v>
      </c>
      <c r="F771" s="2" t="s">
        <v>18053</v>
      </c>
      <c r="G771" s="2" t="s">
        <v>16394</v>
      </c>
      <c r="I771" s="2" t="s">
        <v>23</v>
      </c>
      <c r="K771" s="2" t="s">
        <v>14</v>
      </c>
    </row>
    <row r="772" spans="1:11" hidden="1" x14ac:dyDescent="0.25">
      <c r="A772" s="1">
        <v>45832</v>
      </c>
      <c r="B772" t="s">
        <v>16395</v>
      </c>
      <c r="C772" s="2" t="s">
        <v>15714</v>
      </c>
      <c r="D772" s="2" t="s">
        <v>14</v>
      </c>
      <c r="E772" s="2" t="s">
        <v>12</v>
      </c>
      <c r="F772" s="2" t="s">
        <v>18053</v>
      </c>
      <c r="G772" s="2" t="s">
        <v>16396</v>
      </c>
      <c r="I772" s="2" t="s">
        <v>23</v>
      </c>
      <c r="K772" s="2" t="s">
        <v>14</v>
      </c>
    </row>
    <row r="773" spans="1:11" hidden="1" x14ac:dyDescent="0.25">
      <c r="A773" s="1">
        <v>45832</v>
      </c>
      <c r="B773" t="s">
        <v>16397</v>
      </c>
      <c r="C773" s="2" t="s">
        <v>15714</v>
      </c>
      <c r="D773" s="2" t="s">
        <v>14</v>
      </c>
      <c r="E773" s="2" t="s">
        <v>12</v>
      </c>
      <c r="F773" s="2" t="s">
        <v>18053</v>
      </c>
      <c r="G773" s="2" t="s">
        <v>3786</v>
      </c>
      <c r="I773" s="2" t="s">
        <v>15720</v>
      </c>
      <c r="K773" s="2" t="s">
        <v>14</v>
      </c>
    </row>
    <row r="774" spans="1:11" hidden="1" x14ac:dyDescent="0.25">
      <c r="A774" s="1">
        <v>45832</v>
      </c>
      <c r="B774" t="s">
        <v>16398</v>
      </c>
      <c r="C774" s="2" t="s">
        <v>15714</v>
      </c>
      <c r="D774" s="2" t="s">
        <v>3306</v>
      </c>
      <c r="E774" s="2" t="s">
        <v>12</v>
      </c>
      <c r="F774" s="2" t="s">
        <v>18053</v>
      </c>
      <c r="G774" s="2" t="s">
        <v>9106</v>
      </c>
      <c r="I774" s="2" t="s">
        <v>15720</v>
      </c>
      <c r="K774" s="2" t="s">
        <v>3306</v>
      </c>
    </row>
    <row r="775" spans="1:11" hidden="1" x14ac:dyDescent="0.25">
      <c r="A775" s="1">
        <v>45832</v>
      </c>
      <c r="B775" t="s">
        <v>16399</v>
      </c>
      <c r="C775" s="2" t="s">
        <v>15714</v>
      </c>
      <c r="D775" s="2" t="s">
        <v>3306</v>
      </c>
      <c r="E775" s="2" t="s">
        <v>12</v>
      </c>
      <c r="F775" s="2" t="s">
        <v>18053</v>
      </c>
      <c r="G775" s="2" t="s">
        <v>16400</v>
      </c>
      <c r="I775" s="2" t="s">
        <v>15720</v>
      </c>
      <c r="K775" s="2" t="s">
        <v>3306</v>
      </c>
    </row>
    <row r="776" spans="1:11" hidden="1" x14ac:dyDescent="0.25">
      <c r="A776" s="1">
        <v>45833</v>
      </c>
      <c r="B776" t="s">
        <v>16401</v>
      </c>
      <c r="C776" s="2" t="s">
        <v>15714</v>
      </c>
      <c r="D776" s="2" t="s">
        <v>14</v>
      </c>
      <c r="E776" s="2" t="s">
        <v>12</v>
      </c>
      <c r="F776" s="2" t="s">
        <v>18053</v>
      </c>
      <c r="G776" s="2" t="s">
        <v>3723</v>
      </c>
      <c r="I776" s="2" t="s">
        <v>23</v>
      </c>
      <c r="K776" s="2" t="s">
        <v>14</v>
      </c>
    </row>
    <row r="777" spans="1:11" hidden="1" x14ac:dyDescent="0.25">
      <c r="A777" s="1">
        <v>45833</v>
      </c>
      <c r="B777" t="s">
        <v>16402</v>
      </c>
      <c r="C777" s="2" t="s">
        <v>15714</v>
      </c>
      <c r="D777" s="2" t="s">
        <v>14</v>
      </c>
      <c r="E777" s="2" t="s">
        <v>12</v>
      </c>
      <c r="F777" s="2" t="s">
        <v>18053</v>
      </c>
      <c r="G777" s="2" t="s">
        <v>36</v>
      </c>
      <c r="I777" s="2" t="s">
        <v>23</v>
      </c>
      <c r="K777" s="2" t="s">
        <v>14</v>
      </c>
    </row>
    <row r="778" spans="1:11" hidden="1" x14ac:dyDescent="0.25">
      <c r="A778" s="1">
        <v>45833</v>
      </c>
      <c r="B778" t="s">
        <v>16403</v>
      </c>
      <c r="C778" s="2" t="s">
        <v>15714</v>
      </c>
      <c r="D778" s="2" t="s">
        <v>3306</v>
      </c>
      <c r="E778" s="2" t="s">
        <v>12</v>
      </c>
      <c r="F778" s="2" t="s">
        <v>18053</v>
      </c>
      <c r="G778" s="2" t="s">
        <v>2445</v>
      </c>
      <c r="I778" s="2" t="s">
        <v>23</v>
      </c>
      <c r="K778" s="2" t="s">
        <v>3306</v>
      </c>
    </row>
    <row r="779" spans="1:11" hidden="1" x14ac:dyDescent="0.25">
      <c r="A779" s="1">
        <v>45833</v>
      </c>
      <c r="B779" t="s">
        <v>16404</v>
      </c>
      <c r="C779" s="2" t="s">
        <v>15714</v>
      </c>
      <c r="D779" s="2" t="s">
        <v>3306</v>
      </c>
      <c r="E779" s="2" t="s">
        <v>12</v>
      </c>
      <c r="F779" s="2" t="s">
        <v>18053</v>
      </c>
      <c r="G779" s="2" t="s">
        <v>2445</v>
      </c>
      <c r="I779" s="2" t="s">
        <v>23</v>
      </c>
      <c r="K779" s="2" t="s">
        <v>3306</v>
      </c>
    </row>
    <row r="780" spans="1:11" hidden="1" x14ac:dyDescent="0.25">
      <c r="A780" s="1">
        <v>45833</v>
      </c>
      <c r="B780" t="s">
        <v>16405</v>
      </c>
      <c r="C780" s="2" t="s">
        <v>15714</v>
      </c>
      <c r="D780" s="2" t="s">
        <v>3306</v>
      </c>
      <c r="E780" s="2" t="s">
        <v>12</v>
      </c>
      <c r="F780" s="2" t="s">
        <v>18053</v>
      </c>
      <c r="G780" s="2" t="s">
        <v>2445</v>
      </c>
      <c r="I780" s="2" t="s">
        <v>23</v>
      </c>
      <c r="K780" s="2" t="s">
        <v>3306</v>
      </c>
    </row>
    <row r="781" spans="1:11" hidden="1" x14ac:dyDescent="0.25">
      <c r="A781" s="1">
        <v>45833</v>
      </c>
      <c r="B781" t="s">
        <v>16406</v>
      </c>
      <c r="C781" s="2" t="s">
        <v>15714</v>
      </c>
      <c r="D781" s="2" t="s">
        <v>3306</v>
      </c>
      <c r="E781" s="2" t="s">
        <v>12</v>
      </c>
      <c r="F781" s="2" t="s">
        <v>18053</v>
      </c>
      <c r="G781" s="2" t="s">
        <v>2445</v>
      </c>
      <c r="I781" s="2" t="s">
        <v>23</v>
      </c>
      <c r="K781" s="2" t="s">
        <v>3306</v>
      </c>
    </row>
    <row r="782" spans="1:11" hidden="1" x14ac:dyDescent="0.25">
      <c r="A782" s="1">
        <v>45833</v>
      </c>
      <c r="B782" t="s">
        <v>16407</v>
      </c>
      <c r="C782" s="2" t="s">
        <v>15714</v>
      </c>
      <c r="D782" s="2" t="s">
        <v>3306</v>
      </c>
      <c r="E782" s="2" t="s">
        <v>12</v>
      </c>
      <c r="F782" s="2" t="s">
        <v>18053</v>
      </c>
      <c r="G782" s="2" t="s">
        <v>2445</v>
      </c>
      <c r="I782" s="2" t="s">
        <v>23</v>
      </c>
      <c r="K782" s="2" t="s">
        <v>3306</v>
      </c>
    </row>
    <row r="783" spans="1:11" hidden="1" x14ac:dyDescent="0.25">
      <c r="A783" s="1">
        <v>45833</v>
      </c>
      <c r="B783" t="s">
        <v>16408</v>
      </c>
      <c r="C783" s="2" t="s">
        <v>15714</v>
      </c>
      <c r="D783" s="2" t="s">
        <v>3306</v>
      </c>
      <c r="E783" s="2" t="s">
        <v>12</v>
      </c>
      <c r="F783" s="2" t="s">
        <v>18053</v>
      </c>
      <c r="G783" s="2" t="s">
        <v>2445</v>
      </c>
      <c r="I783" s="2" t="s">
        <v>23</v>
      </c>
      <c r="K783" s="2" t="s">
        <v>3306</v>
      </c>
    </row>
    <row r="784" spans="1:11" hidden="1" x14ac:dyDescent="0.25">
      <c r="A784" s="1">
        <v>45833</v>
      </c>
      <c r="B784" t="s">
        <v>16409</v>
      </c>
      <c r="C784" s="2" t="s">
        <v>15714</v>
      </c>
      <c r="D784" s="2" t="s">
        <v>14</v>
      </c>
      <c r="E784" s="2" t="s">
        <v>12</v>
      </c>
      <c r="F784" s="2" t="s">
        <v>18053</v>
      </c>
      <c r="G784" s="2" t="s">
        <v>3723</v>
      </c>
      <c r="I784" s="2" t="s">
        <v>23</v>
      </c>
      <c r="K784" s="2" t="s">
        <v>14</v>
      </c>
    </row>
    <row r="785" spans="1:11" hidden="1" x14ac:dyDescent="0.25">
      <c r="A785" s="1">
        <v>45833</v>
      </c>
      <c r="B785" t="s">
        <v>16410</v>
      </c>
      <c r="C785" s="2" t="s">
        <v>15714</v>
      </c>
      <c r="D785" s="2" t="s">
        <v>14</v>
      </c>
      <c r="E785" s="2" t="s">
        <v>12</v>
      </c>
      <c r="F785" s="2" t="s">
        <v>18053</v>
      </c>
      <c r="G785" s="2" t="s">
        <v>3723</v>
      </c>
      <c r="I785" s="2" t="s">
        <v>23</v>
      </c>
      <c r="K785" s="2" t="s">
        <v>14</v>
      </c>
    </row>
    <row r="786" spans="1:11" hidden="1" x14ac:dyDescent="0.25">
      <c r="A786" s="1">
        <v>45833</v>
      </c>
      <c r="B786" t="s">
        <v>16411</v>
      </c>
      <c r="C786" s="2" t="s">
        <v>15714</v>
      </c>
      <c r="D786" s="2" t="s">
        <v>14</v>
      </c>
      <c r="E786" s="2" t="s">
        <v>12</v>
      </c>
      <c r="F786" s="2" t="s">
        <v>18053</v>
      </c>
      <c r="G786" s="2" t="s">
        <v>3723</v>
      </c>
      <c r="I786" s="2" t="s">
        <v>23</v>
      </c>
      <c r="K786" s="2" t="s">
        <v>14</v>
      </c>
    </row>
    <row r="787" spans="1:11" hidden="1" x14ac:dyDescent="0.25">
      <c r="A787" s="1">
        <v>45833</v>
      </c>
      <c r="B787" t="s">
        <v>16412</v>
      </c>
      <c r="C787" s="2" t="s">
        <v>15714</v>
      </c>
      <c r="D787" s="2" t="s">
        <v>14</v>
      </c>
      <c r="E787" s="2" t="s">
        <v>12</v>
      </c>
      <c r="F787" s="2" t="s">
        <v>18053</v>
      </c>
      <c r="G787" s="2" t="s">
        <v>8789</v>
      </c>
      <c r="I787" s="2" t="s">
        <v>23</v>
      </c>
      <c r="K787" s="2" t="s">
        <v>14</v>
      </c>
    </row>
    <row r="788" spans="1:11" hidden="1" x14ac:dyDescent="0.25">
      <c r="A788" s="1">
        <v>45833</v>
      </c>
      <c r="B788" t="s">
        <v>16413</v>
      </c>
      <c r="C788" s="2" t="s">
        <v>15714</v>
      </c>
      <c r="D788" s="2" t="s">
        <v>14</v>
      </c>
      <c r="E788" s="2" t="s">
        <v>12</v>
      </c>
      <c r="F788" s="2" t="s">
        <v>18053</v>
      </c>
      <c r="G788" s="2" t="s">
        <v>8789</v>
      </c>
      <c r="I788" s="2" t="s">
        <v>23</v>
      </c>
      <c r="K788" s="2" t="s">
        <v>14</v>
      </c>
    </row>
    <row r="789" spans="1:11" hidden="1" x14ac:dyDescent="0.25">
      <c r="A789" s="1">
        <v>45833</v>
      </c>
      <c r="B789" t="s">
        <v>16414</v>
      </c>
      <c r="C789" s="2" t="s">
        <v>15714</v>
      </c>
      <c r="D789" s="2" t="s">
        <v>14</v>
      </c>
      <c r="E789" s="2" t="s">
        <v>12</v>
      </c>
      <c r="F789" s="2" t="s">
        <v>18053</v>
      </c>
      <c r="G789" s="2" t="s">
        <v>8789</v>
      </c>
      <c r="I789" s="2" t="s">
        <v>23</v>
      </c>
      <c r="K789" s="2" t="s">
        <v>14</v>
      </c>
    </row>
    <row r="790" spans="1:11" hidden="1" x14ac:dyDescent="0.25">
      <c r="A790" s="1">
        <v>45833</v>
      </c>
      <c r="B790" t="s">
        <v>16415</v>
      </c>
      <c r="C790" s="2" t="s">
        <v>15714</v>
      </c>
      <c r="D790" s="2" t="s">
        <v>14</v>
      </c>
      <c r="E790" s="2" t="s">
        <v>12</v>
      </c>
      <c r="F790" s="2" t="s">
        <v>18053</v>
      </c>
      <c r="G790" s="2" t="s">
        <v>8789</v>
      </c>
      <c r="I790" s="2" t="s">
        <v>23</v>
      </c>
      <c r="K790" s="2" t="s">
        <v>14</v>
      </c>
    </row>
    <row r="791" spans="1:11" hidden="1" x14ac:dyDescent="0.25">
      <c r="A791" s="1">
        <v>45833</v>
      </c>
      <c r="B791" t="s">
        <v>16416</v>
      </c>
      <c r="C791" s="2" t="s">
        <v>15714</v>
      </c>
      <c r="D791" s="2" t="s">
        <v>14</v>
      </c>
      <c r="E791" s="2" t="s">
        <v>12</v>
      </c>
      <c r="F791" s="2" t="s">
        <v>18053</v>
      </c>
      <c r="G791" s="2" t="s">
        <v>8789</v>
      </c>
      <c r="I791" s="2" t="s">
        <v>23</v>
      </c>
      <c r="K791" s="2" t="s">
        <v>14</v>
      </c>
    </row>
    <row r="792" spans="1:11" hidden="1" x14ac:dyDescent="0.25">
      <c r="A792" s="1">
        <v>45833</v>
      </c>
      <c r="B792" t="s">
        <v>16417</v>
      </c>
      <c r="C792" s="2" t="s">
        <v>15714</v>
      </c>
      <c r="D792" s="2" t="s">
        <v>14</v>
      </c>
      <c r="E792" s="2" t="s">
        <v>12</v>
      </c>
      <c r="F792" s="2" t="s">
        <v>18053</v>
      </c>
      <c r="G792" s="2" t="s">
        <v>8789</v>
      </c>
      <c r="I792" s="2" t="s">
        <v>23</v>
      </c>
      <c r="K792" s="2" t="s">
        <v>14</v>
      </c>
    </row>
    <row r="793" spans="1:11" hidden="1" x14ac:dyDescent="0.25">
      <c r="A793" s="1">
        <v>45833</v>
      </c>
      <c r="B793" t="s">
        <v>16418</v>
      </c>
      <c r="C793" s="2" t="s">
        <v>15714</v>
      </c>
      <c r="D793" s="2" t="s">
        <v>14</v>
      </c>
      <c r="E793" s="2" t="s">
        <v>12</v>
      </c>
      <c r="F793" s="2" t="s">
        <v>18053</v>
      </c>
      <c r="G793" s="2" t="s">
        <v>2483</v>
      </c>
      <c r="I793" s="2" t="s">
        <v>23</v>
      </c>
      <c r="K793" s="2" t="s">
        <v>14</v>
      </c>
    </row>
    <row r="794" spans="1:11" hidden="1" x14ac:dyDescent="0.25">
      <c r="A794" s="1">
        <v>45833</v>
      </c>
      <c r="B794" t="s">
        <v>16419</v>
      </c>
      <c r="C794" s="2" t="s">
        <v>15714</v>
      </c>
      <c r="D794" s="2" t="s">
        <v>3306</v>
      </c>
      <c r="E794" s="2" t="s">
        <v>12</v>
      </c>
      <c r="F794" s="2" t="s">
        <v>18053</v>
      </c>
      <c r="G794" s="2" t="s">
        <v>2483</v>
      </c>
      <c r="I794" s="2" t="s">
        <v>23</v>
      </c>
      <c r="K794" s="2" t="s">
        <v>3306</v>
      </c>
    </row>
    <row r="795" spans="1:11" hidden="1" x14ac:dyDescent="0.25">
      <c r="A795" s="1">
        <v>45833</v>
      </c>
      <c r="B795" t="s">
        <v>16420</v>
      </c>
      <c r="C795" s="2" t="s">
        <v>15714</v>
      </c>
      <c r="D795" s="2" t="s">
        <v>3306</v>
      </c>
      <c r="E795" s="2" t="s">
        <v>12</v>
      </c>
      <c r="F795" s="2" t="s">
        <v>18053</v>
      </c>
      <c r="G795" s="2" t="s">
        <v>2802</v>
      </c>
      <c r="I795" s="2" t="s">
        <v>23</v>
      </c>
      <c r="K795" s="2" t="s">
        <v>3306</v>
      </c>
    </row>
    <row r="796" spans="1:11" hidden="1" x14ac:dyDescent="0.25">
      <c r="A796" s="1">
        <v>45833</v>
      </c>
      <c r="B796" t="s">
        <v>16421</v>
      </c>
      <c r="C796" s="2" t="s">
        <v>15714</v>
      </c>
      <c r="D796" s="2" t="s">
        <v>3306</v>
      </c>
      <c r="E796" s="2" t="s">
        <v>12</v>
      </c>
      <c r="F796" s="2" t="s">
        <v>18053</v>
      </c>
      <c r="G796" s="2" t="s">
        <v>2483</v>
      </c>
      <c r="I796" s="2" t="s">
        <v>23</v>
      </c>
      <c r="K796" s="2" t="s">
        <v>3306</v>
      </c>
    </row>
    <row r="797" spans="1:11" hidden="1" x14ac:dyDescent="0.25">
      <c r="A797" s="1">
        <v>45833</v>
      </c>
      <c r="B797" t="s">
        <v>16422</v>
      </c>
      <c r="C797" s="2" t="s">
        <v>15714</v>
      </c>
      <c r="D797" s="2" t="s">
        <v>14</v>
      </c>
      <c r="E797" s="2" t="s">
        <v>12</v>
      </c>
      <c r="F797" s="2" t="s">
        <v>18053</v>
      </c>
      <c r="G797" s="2" t="s">
        <v>16423</v>
      </c>
      <c r="I797" s="2" t="s">
        <v>23</v>
      </c>
      <c r="K797" s="2" t="s">
        <v>14</v>
      </c>
    </row>
    <row r="798" spans="1:11" hidden="1" x14ac:dyDescent="0.25">
      <c r="A798" s="1">
        <v>45833</v>
      </c>
      <c r="B798" t="s">
        <v>16424</v>
      </c>
      <c r="C798" s="2" t="s">
        <v>15714</v>
      </c>
      <c r="D798" s="2" t="s">
        <v>14</v>
      </c>
      <c r="E798" s="2" t="s">
        <v>12</v>
      </c>
      <c r="F798" s="2" t="s">
        <v>18053</v>
      </c>
      <c r="G798" s="2" t="s">
        <v>16425</v>
      </c>
      <c r="I798" s="2" t="s">
        <v>23</v>
      </c>
      <c r="K798" s="2" t="s">
        <v>14</v>
      </c>
    </row>
    <row r="799" spans="1:11" hidden="1" x14ac:dyDescent="0.25">
      <c r="A799" s="1">
        <v>45833</v>
      </c>
      <c r="B799" t="s">
        <v>16426</v>
      </c>
      <c r="C799" s="2" t="s">
        <v>15714</v>
      </c>
      <c r="D799" s="2" t="s">
        <v>14</v>
      </c>
      <c r="E799" s="2" t="s">
        <v>12</v>
      </c>
      <c r="F799" s="2" t="s">
        <v>18053</v>
      </c>
      <c r="G799" s="2" t="s">
        <v>8792</v>
      </c>
      <c r="I799" s="2" t="s">
        <v>23</v>
      </c>
      <c r="K799" s="2" t="s">
        <v>14</v>
      </c>
    </row>
    <row r="800" spans="1:11" hidden="1" x14ac:dyDescent="0.25">
      <c r="A800" s="1">
        <v>45833</v>
      </c>
      <c r="B800" t="s">
        <v>16427</v>
      </c>
      <c r="C800" s="2" t="s">
        <v>15714</v>
      </c>
      <c r="D800" s="2" t="s">
        <v>3306</v>
      </c>
      <c r="E800" s="2" t="s">
        <v>12</v>
      </c>
      <c r="F800" s="2" t="s">
        <v>18053</v>
      </c>
      <c r="G800" s="2" t="s">
        <v>8792</v>
      </c>
      <c r="I800" s="2" t="s">
        <v>23</v>
      </c>
      <c r="K800" s="2" t="s">
        <v>3306</v>
      </c>
    </row>
    <row r="801" spans="1:11" hidden="1" x14ac:dyDescent="0.25">
      <c r="A801" s="1">
        <v>45833</v>
      </c>
      <c r="B801" t="s">
        <v>16428</v>
      </c>
      <c r="C801" s="2" t="s">
        <v>15714</v>
      </c>
      <c r="D801" s="2" t="s">
        <v>3306</v>
      </c>
      <c r="E801" s="2" t="s">
        <v>12</v>
      </c>
      <c r="F801" s="2" t="s">
        <v>18053</v>
      </c>
      <c r="G801" s="2" t="s">
        <v>8792</v>
      </c>
      <c r="I801" s="2" t="s">
        <v>23</v>
      </c>
      <c r="K801" s="2" t="s">
        <v>3306</v>
      </c>
    </row>
    <row r="802" spans="1:11" hidden="1" x14ac:dyDescent="0.25">
      <c r="A802" s="1">
        <v>45833</v>
      </c>
      <c r="B802" t="s">
        <v>16429</v>
      </c>
      <c r="C802" s="2" t="s">
        <v>15714</v>
      </c>
      <c r="D802" s="2" t="s">
        <v>3306</v>
      </c>
      <c r="E802" s="2" t="s">
        <v>12</v>
      </c>
      <c r="F802" s="2" t="s">
        <v>18053</v>
      </c>
      <c r="G802" s="2" t="s">
        <v>8792</v>
      </c>
      <c r="I802" s="2" t="s">
        <v>23</v>
      </c>
      <c r="K802" s="2" t="s">
        <v>3306</v>
      </c>
    </row>
    <row r="803" spans="1:11" hidden="1" x14ac:dyDescent="0.25">
      <c r="A803" s="1">
        <v>45833</v>
      </c>
      <c r="B803" t="s">
        <v>16430</v>
      </c>
      <c r="C803" s="2" t="s">
        <v>15714</v>
      </c>
      <c r="D803" s="2" t="s">
        <v>3306</v>
      </c>
      <c r="E803" s="2" t="s">
        <v>12</v>
      </c>
      <c r="F803" s="2" t="s">
        <v>18053</v>
      </c>
      <c r="G803" s="2" t="s">
        <v>8792</v>
      </c>
      <c r="I803" s="2" t="s">
        <v>15720</v>
      </c>
      <c r="K803" s="2" t="s">
        <v>3306</v>
      </c>
    </row>
    <row r="804" spans="1:11" hidden="1" x14ac:dyDescent="0.25">
      <c r="A804" s="1">
        <v>45833</v>
      </c>
      <c r="B804" t="s">
        <v>16431</v>
      </c>
      <c r="C804" s="2" t="s">
        <v>15714</v>
      </c>
      <c r="D804" s="2" t="s">
        <v>3306</v>
      </c>
      <c r="E804" s="2" t="s">
        <v>12</v>
      </c>
      <c r="F804" s="2" t="s">
        <v>18053</v>
      </c>
      <c r="G804" s="2" t="s">
        <v>8792</v>
      </c>
      <c r="I804" s="2" t="s">
        <v>23</v>
      </c>
      <c r="K804" s="2" t="s">
        <v>3306</v>
      </c>
    </row>
    <row r="805" spans="1:11" hidden="1" x14ac:dyDescent="0.25">
      <c r="A805" s="1">
        <v>45833</v>
      </c>
      <c r="B805" t="s">
        <v>16432</v>
      </c>
      <c r="C805" s="2" t="s">
        <v>15714</v>
      </c>
      <c r="D805" s="2" t="s">
        <v>3306</v>
      </c>
      <c r="E805" s="2" t="s">
        <v>12</v>
      </c>
      <c r="F805" s="2" t="s">
        <v>18053</v>
      </c>
      <c r="G805" s="2" t="s">
        <v>8792</v>
      </c>
      <c r="I805" s="2" t="s">
        <v>23</v>
      </c>
      <c r="K805" s="2" t="s">
        <v>3306</v>
      </c>
    </row>
    <row r="806" spans="1:11" hidden="1" x14ac:dyDescent="0.25">
      <c r="A806" s="1">
        <v>45833</v>
      </c>
      <c r="B806" t="s">
        <v>16433</v>
      </c>
      <c r="C806" s="2" t="s">
        <v>15714</v>
      </c>
      <c r="D806" s="2" t="s">
        <v>3306</v>
      </c>
      <c r="E806" s="2" t="s">
        <v>12</v>
      </c>
      <c r="F806" s="2" t="s">
        <v>18053</v>
      </c>
      <c r="G806" s="2" t="s">
        <v>8792</v>
      </c>
      <c r="I806" s="2" t="s">
        <v>23</v>
      </c>
      <c r="K806" s="2" t="s">
        <v>3306</v>
      </c>
    </row>
    <row r="807" spans="1:11" hidden="1" x14ac:dyDescent="0.25">
      <c r="A807" s="1">
        <v>45833</v>
      </c>
      <c r="B807" t="s">
        <v>16434</v>
      </c>
      <c r="C807" s="2" t="s">
        <v>15714</v>
      </c>
      <c r="D807" s="2" t="s">
        <v>3306</v>
      </c>
      <c r="E807" s="2" t="s">
        <v>12</v>
      </c>
      <c r="F807" s="2" t="s">
        <v>18053</v>
      </c>
      <c r="G807" s="2" t="s">
        <v>8792</v>
      </c>
      <c r="I807" s="2" t="s">
        <v>23</v>
      </c>
      <c r="K807" s="2" t="s">
        <v>3306</v>
      </c>
    </row>
    <row r="808" spans="1:11" hidden="1" x14ac:dyDescent="0.25">
      <c r="A808" s="1">
        <v>45833</v>
      </c>
      <c r="B808" t="s">
        <v>16435</v>
      </c>
      <c r="C808" s="2" t="s">
        <v>15714</v>
      </c>
      <c r="D808" s="2" t="s">
        <v>3306</v>
      </c>
      <c r="E808" s="2" t="s">
        <v>12</v>
      </c>
      <c r="F808" s="2" t="s">
        <v>39171</v>
      </c>
      <c r="G808" s="2" t="s">
        <v>2445</v>
      </c>
      <c r="I808" s="2" t="s">
        <v>23</v>
      </c>
      <c r="K808" s="2" t="s">
        <v>3306</v>
      </c>
    </row>
    <row r="809" spans="1:11" hidden="1" x14ac:dyDescent="0.25">
      <c r="A809" s="1">
        <v>45833</v>
      </c>
      <c r="B809" t="s">
        <v>16436</v>
      </c>
      <c r="C809" s="2" t="s">
        <v>15714</v>
      </c>
      <c r="D809" s="2" t="s">
        <v>3306</v>
      </c>
      <c r="E809" s="2" t="s">
        <v>12</v>
      </c>
      <c r="F809" s="2" t="s">
        <v>39171</v>
      </c>
      <c r="G809" s="2" t="s">
        <v>2445</v>
      </c>
      <c r="I809" s="2" t="s">
        <v>23</v>
      </c>
      <c r="K809" s="2" t="s">
        <v>3306</v>
      </c>
    </row>
    <row r="810" spans="1:11" hidden="1" x14ac:dyDescent="0.25">
      <c r="A810" s="1">
        <v>45833</v>
      </c>
      <c r="B810" t="s">
        <v>16437</v>
      </c>
      <c r="C810" s="2" t="s">
        <v>15714</v>
      </c>
      <c r="D810" s="2" t="s">
        <v>3306</v>
      </c>
      <c r="E810" s="2" t="s">
        <v>12</v>
      </c>
      <c r="F810" s="2" t="s">
        <v>39171</v>
      </c>
      <c r="G810" s="2" t="s">
        <v>2445</v>
      </c>
      <c r="I810" s="2" t="s">
        <v>23</v>
      </c>
      <c r="K810" s="2" t="s">
        <v>3306</v>
      </c>
    </row>
    <row r="811" spans="1:11" hidden="1" x14ac:dyDescent="0.25">
      <c r="A811" s="1">
        <v>45833</v>
      </c>
      <c r="B811" t="s">
        <v>16438</v>
      </c>
      <c r="C811" s="2" t="s">
        <v>15714</v>
      </c>
      <c r="D811" s="2" t="s">
        <v>3306</v>
      </c>
      <c r="E811" s="2" t="s">
        <v>12</v>
      </c>
      <c r="F811" s="2" t="s">
        <v>39171</v>
      </c>
      <c r="G811" s="2" t="s">
        <v>2445</v>
      </c>
      <c r="I811" s="2" t="s">
        <v>23</v>
      </c>
      <c r="K811" s="2" t="s">
        <v>3306</v>
      </c>
    </row>
    <row r="812" spans="1:11" hidden="1" x14ac:dyDescent="0.25">
      <c r="A812" s="1">
        <v>45833</v>
      </c>
      <c r="B812" t="s">
        <v>4543</v>
      </c>
      <c r="C812" s="2" t="s">
        <v>15714</v>
      </c>
      <c r="D812" s="2" t="s">
        <v>14</v>
      </c>
      <c r="E812" s="2" t="s">
        <v>12</v>
      </c>
      <c r="F812" s="2" t="s">
        <v>39171</v>
      </c>
      <c r="G812" s="2" t="s">
        <v>2445</v>
      </c>
      <c r="I812" s="2" t="s">
        <v>23</v>
      </c>
      <c r="K812" s="2" t="s">
        <v>14</v>
      </c>
    </row>
    <row r="813" spans="1:11" hidden="1" x14ac:dyDescent="0.25">
      <c r="A813" s="1">
        <v>45833</v>
      </c>
      <c r="B813" t="s">
        <v>16439</v>
      </c>
      <c r="C813" s="2" t="s">
        <v>15714</v>
      </c>
      <c r="D813" s="2" t="s">
        <v>3306</v>
      </c>
      <c r="E813" s="2" t="s">
        <v>12</v>
      </c>
      <c r="F813" s="2" t="s">
        <v>39171</v>
      </c>
      <c r="G813" s="2" t="s">
        <v>8789</v>
      </c>
      <c r="I813" s="2" t="s">
        <v>15720</v>
      </c>
      <c r="K813" s="2" t="s">
        <v>3306</v>
      </c>
    </row>
    <row r="814" spans="1:11" hidden="1" x14ac:dyDescent="0.25">
      <c r="A814" s="1">
        <v>45833</v>
      </c>
      <c r="B814" t="s">
        <v>16440</v>
      </c>
      <c r="C814" s="2" t="s">
        <v>15714</v>
      </c>
      <c r="D814" s="2" t="s">
        <v>3306</v>
      </c>
      <c r="E814" s="2" t="s">
        <v>12</v>
      </c>
      <c r="F814" s="2" t="s">
        <v>39171</v>
      </c>
      <c r="G814" s="2" t="s">
        <v>8789</v>
      </c>
      <c r="I814" s="2" t="s">
        <v>23</v>
      </c>
      <c r="K814" s="2" t="s">
        <v>3306</v>
      </c>
    </row>
    <row r="815" spans="1:11" hidden="1" x14ac:dyDescent="0.25">
      <c r="A815" s="1">
        <v>45833</v>
      </c>
      <c r="B815" t="s">
        <v>16441</v>
      </c>
      <c r="C815" s="2" t="s">
        <v>15714</v>
      </c>
      <c r="D815" s="2" t="s">
        <v>3306</v>
      </c>
      <c r="E815" s="2" t="s">
        <v>12</v>
      </c>
      <c r="F815" s="2" t="s">
        <v>39171</v>
      </c>
      <c r="G815" s="2" t="s">
        <v>8789</v>
      </c>
      <c r="I815" s="2" t="s">
        <v>15720</v>
      </c>
      <c r="K815" s="2" t="s">
        <v>3306</v>
      </c>
    </row>
    <row r="816" spans="1:11" hidden="1" x14ac:dyDescent="0.25">
      <c r="A816" s="1">
        <v>45833</v>
      </c>
      <c r="B816" t="s">
        <v>16442</v>
      </c>
      <c r="C816" s="2" t="s">
        <v>15714</v>
      </c>
      <c r="D816" s="2" t="s">
        <v>14</v>
      </c>
      <c r="E816" s="2" t="s">
        <v>12</v>
      </c>
      <c r="F816" s="2" t="s">
        <v>39171</v>
      </c>
      <c r="G816" s="2" t="s">
        <v>8789</v>
      </c>
      <c r="I816" s="2" t="s">
        <v>23</v>
      </c>
      <c r="K816" s="2" t="s">
        <v>14</v>
      </c>
    </row>
    <row r="817" spans="1:11" hidden="1" x14ac:dyDescent="0.25">
      <c r="A817" s="1">
        <v>45833</v>
      </c>
      <c r="B817" t="s">
        <v>16443</v>
      </c>
      <c r="C817" s="2" t="s">
        <v>15714</v>
      </c>
      <c r="D817" s="2" t="s">
        <v>14</v>
      </c>
      <c r="E817" s="2" t="s">
        <v>12</v>
      </c>
      <c r="F817" s="2" t="s">
        <v>39171</v>
      </c>
      <c r="G817" s="2" t="s">
        <v>3723</v>
      </c>
      <c r="I817" s="2" t="s">
        <v>23</v>
      </c>
      <c r="K817" s="2" t="s">
        <v>14</v>
      </c>
    </row>
    <row r="818" spans="1:11" hidden="1" x14ac:dyDescent="0.25">
      <c r="A818" s="1">
        <v>45833</v>
      </c>
      <c r="B818" t="s">
        <v>16444</v>
      </c>
      <c r="C818" s="2" t="s">
        <v>15714</v>
      </c>
      <c r="D818" s="2" t="s">
        <v>14</v>
      </c>
      <c r="E818" s="2" t="s">
        <v>12</v>
      </c>
      <c r="F818" s="2" t="s">
        <v>39171</v>
      </c>
      <c r="G818" s="2" t="s">
        <v>3723</v>
      </c>
      <c r="I818" s="2" t="s">
        <v>23</v>
      </c>
      <c r="K818" s="2" t="s">
        <v>14</v>
      </c>
    </row>
    <row r="819" spans="1:11" hidden="1" x14ac:dyDescent="0.25">
      <c r="A819" s="1">
        <v>45833</v>
      </c>
      <c r="B819" t="s">
        <v>16445</v>
      </c>
      <c r="C819" s="2" t="s">
        <v>15714</v>
      </c>
      <c r="D819" s="2" t="s">
        <v>14</v>
      </c>
      <c r="E819" s="2" t="s">
        <v>12</v>
      </c>
      <c r="F819" s="2" t="s">
        <v>39171</v>
      </c>
      <c r="G819" s="2" t="s">
        <v>3723</v>
      </c>
      <c r="I819" s="2" t="s">
        <v>23</v>
      </c>
      <c r="K819" s="2" t="s">
        <v>14</v>
      </c>
    </row>
    <row r="820" spans="1:11" hidden="1" x14ac:dyDescent="0.25">
      <c r="A820" s="1">
        <v>45833</v>
      </c>
      <c r="B820" t="s">
        <v>16446</v>
      </c>
      <c r="C820" s="2" t="s">
        <v>15714</v>
      </c>
      <c r="D820" s="2" t="s">
        <v>14</v>
      </c>
      <c r="E820" s="2" t="s">
        <v>12</v>
      </c>
      <c r="F820" s="2" t="s">
        <v>39171</v>
      </c>
      <c r="G820" s="2" t="s">
        <v>3723</v>
      </c>
      <c r="I820" s="2" t="s">
        <v>23</v>
      </c>
      <c r="K820" s="2" t="s">
        <v>14</v>
      </c>
    </row>
    <row r="821" spans="1:11" hidden="1" x14ac:dyDescent="0.25">
      <c r="A821" s="1">
        <v>45833</v>
      </c>
      <c r="B821" t="s">
        <v>16447</v>
      </c>
      <c r="C821" s="2" t="s">
        <v>15714</v>
      </c>
      <c r="D821" s="2" t="s">
        <v>14</v>
      </c>
      <c r="E821" s="2" t="s">
        <v>12</v>
      </c>
      <c r="F821" s="2" t="s">
        <v>39171</v>
      </c>
      <c r="G821" s="2" t="s">
        <v>8879</v>
      </c>
      <c r="I821" s="2" t="s">
        <v>23</v>
      </c>
      <c r="K821" s="2" t="s">
        <v>14</v>
      </c>
    </row>
    <row r="822" spans="1:11" hidden="1" x14ac:dyDescent="0.25">
      <c r="A822" s="1">
        <v>45833</v>
      </c>
      <c r="B822" t="s">
        <v>16448</v>
      </c>
      <c r="C822" s="2" t="s">
        <v>15714</v>
      </c>
      <c r="D822" s="2" t="s">
        <v>14</v>
      </c>
      <c r="E822" s="2" t="s">
        <v>12</v>
      </c>
      <c r="F822" s="2" t="s">
        <v>39171</v>
      </c>
      <c r="G822" s="2" t="s">
        <v>36</v>
      </c>
      <c r="I822" s="2" t="s">
        <v>23</v>
      </c>
      <c r="K822" s="2" t="s">
        <v>14</v>
      </c>
    </row>
    <row r="823" spans="1:11" hidden="1" x14ac:dyDescent="0.25">
      <c r="A823" s="1">
        <v>45833</v>
      </c>
      <c r="B823" t="s">
        <v>16449</v>
      </c>
      <c r="C823" s="2" t="s">
        <v>15714</v>
      </c>
      <c r="D823" s="2" t="s">
        <v>14</v>
      </c>
      <c r="E823" s="2" t="s">
        <v>12</v>
      </c>
      <c r="F823" s="2" t="s">
        <v>39171</v>
      </c>
      <c r="G823" s="2" t="s">
        <v>2392</v>
      </c>
      <c r="I823" s="2" t="s">
        <v>23</v>
      </c>
      <c r="K823" s="2" t="s">
        <v>14</v>
      </c>
    </row>
    <row r="824" spans="1:11" hidden="1" x14ac:dyDescent="0.25">
      <c r="A824" s="1">
        <v>45833</v>
      </c>
      <c r="B824" t="s">
        <v>16450</v>
      </c>
      <c r="C824" s="2" t="s">
        <v>15714</v>
      </c>
      <c r="D824" s="2" t="s">
        <v>3306</v>
      </c>
      <c r="E824" s="2" t="s">
        <v>12</v>
      </c>
      <c r="F824" s="2" t="s">
        <v>39171</v>
      </c>
      <c r="G824" s="2" t="s">
        <v>36</v>
      </c>
      <c r="I824" s="2" t="s">
        <v>23</v>
      </c>
      <c r="K824" s="2" t="s">
        <v>3306</v>
      </c>
    </row>
    <row r="825" spans="1:11" hidden="1" x14ac:dyDescent="0.25">
      <c r="A825" s="1">
        <v>45833</v>
      </c>
      <c r="B825" t="s">
        <v>16451</v>
      </c>
      <c r="C825" s="2" t="s">
        <v>15714</v>
      </c>
      <c r="D825" s="2" t="s">
        <v>3306</v>
      </c>
      <c r="E825" s="2" t="s">
        <v>12</v>
      </c>
      <c r="F825" s="2" t="s">
        <v>39171</v>
      </c>
      <c r="G825" s="2" t="s">
        <v>2646</v>
      </c>
      <c r="I825" s="2" t="s">
        <v>23</v>
      </c>
      <c r="K825" s="2" t="s">
        <v>3306</v>
      </c>
    </row>
    <row r="826" spans="1:11" hidden="1" x14ac:dyDescent="0.25">
      <c r="A826" s="1">
        <v>45833</v>
      </c>
      <c r="B826" t="s">
        <v>16452</v>
      </c>
      <c r="C826" s="2" t="s">
        <v>15714</v>
      </c>
      <c r="D826" s="2" t="s">
        <v>3306</v>
      </c>
      <c r="E826" s="2" t="s">
        <v>12</v>
      </c>
      <c r="F826" s="2" t="s">
        <v>39171</v>
      </c>
      <c r="G826" s="2" t="s">
        <v>16453</v>
      </c>
      <c r="I826" s="2" t="s">
        <v>23</v>
      </c>
      <c r="K826" s="2" t="s">
        <v>3306</v>
      </c>
    </row>
    <row r="827" spans="1:11" hidden="1" x14ac:dyDescent="0.25">
      <c r="A827" s="1">
        <v>45833</v>
      </c>
      <c r="B827" t="s">
        <v>16454</v>
      </c>
      <c r="C827" s="2" t="s">
        <v>15714</v>
      </c>
      <c r="D827" s="2" t="s">
        <v>14</v>
      </c>
      <c r="E827" s="2" t="s">
        <v>12</v>
      </c>
      <c r="F827" s="2" t="s">
        <v>39171</v>
      </c>
      <c r="G827" s="2" t="s">
        <v>16455</v>
      </c>
      <c r="I827" s="2" t="s">
        <v>23</v>
      </c>
      <c r="K827" s="2" t="s">
        <v>14</v>
      </c>
    </row>
    <row r="828" spans="1:11" hidden="1" x14ac:dyDescent="0.25">
      <c r="A828" s="1">
        <v>45833</v>
      </c>
      <c r="B828" t="s">
        <v>16456</v>
      </c>
      <c r="C828" s="2" t="s">
        <v>15714</v>
      </c>
      <c r="D828" s="2" t="s">
        <v>14</v>
      </c>
      <c r="E828" s="2" t="s">
        <v>12</v>
      </c>
      <c r="F828" s="2" t="s">
        <v>39171</v>
      </c>
      <c r="G828" s="2" t="s">
        <v>8793</v>
      </c>
      <c r="I828" s="2" t="s">
        <v>23</v>
      </c>
      <c r="K828" s="2" t="s">
        <v>14</v>
      </c>
    </row>
    <row r="829" spans="1:11" hidden="1" x14ac:dyDescent="0.25">
      <c r="A829" s="1">
        <v>45833</v>
      </c>
      <c r="B829" t="s">
        <v>16457</v>
      </c>
      <c r="C829" s="2" t="s">
        <v>15714</v>
      </c>
      <c r="D829" s="2" t="s">
        <v>14</v>
      </c>
      <c r="E829" s="2" t="s">
        <v>12</v>
      </c>
      <c r="F829" s="2" t="s">
        <v>39171</v>
      </c>
      <c r="G829" s="2" t="s">
        <v>16458</v>
      </c>
      <c r="I829" s="2" t="s">
        <v>23</v>
      </c>
      <c r="K829" s="2" t="s">
        <v>14</v>
      </c>
    </row>
    <row r="830" spans="1:11" hidden="1" x14ac:dyDescent="0.25">
      <c r="A830" s="1">
        <v>45833</v>
      </c>
      <c r="B830" t="s">
        <v>16459</v>
      </c>
      <c r="C830" s="2" t="s">
        <v>15714</v>
      </c>
      <c r="D830" s="2" t="s">
        <v>14</v>
      </c>
      <c r="E830" s="2" t="s">
        <v>12</v>
      </c>
      <c r="F830" s="2" t="s">
        <v>39171</v>
      </c>
      <c r="G830" s="2" t="s">
        <v>16460</v>
      </c>
      <c r="I830" s="2" t="s">
        <v>23</v>
      </c>
      <c r="K830" s="2" t="s">
        <v>14</v>
      </c>
    </row>
    <row r="831" spans="1:11" hidden="1" x14ac:dyDescent="0.25">
      <c r="A831" s="1">
        <v>45833</v>
      </c>
      <c r="B831" t="s">
        <v>16461</v>
      </c>
      <c r="C831" s="2" t="s">
        <v>15714</v>
      </c>
      <c r="D831" s="2" t="s">
        <v>14</v>
      </c>
      <c r="E831" s="2" t="s">
        <v>12</v>
      </c>
      <c r="F831" s="2" t="s">
        <v>39171</v>
      </c>
      <c r="G831" s="2" t="s">
        <v>16462</v>
      </c>
      <c r="I831" s="2" t="s">
        <v>23</v>
      </c>
      <c r="K831" s="2" t="s">
        <v>14</v>
      </c>
    </row>
    <row r="832" spans="1:11" hidden="1" x14ac:dyDescent="0.25">
      <c r="A832" s="1">
        <v>45833</v>
      </c>
      <c r="B832" t="s">
        <v>16463</v>
      </c>
      <c r="C832" s="2" t="s">
        <v>15714</v>
      </c>
      <c r="D832" s="2" t="s">
        <v>14</v>
      </c>
      <c r="E832" s="2" t="s">
        <v>12</v>
      </c>
      <c r="F832" s="2" t="s">
        <v>39171</v>
      </c>
      <c r="G832" s="2" t="s">
        <v>16464</v>
      </c>
      <c r="I832" s="2" t="s">
        <v>23</v>
      </c>
      <c r="K832" s="2" t="s">
        <v>14</v>
      </c>
    </row>
    <row r="833" spans="1:11" hidden="1" x14ac:dyDescent="0.25">
      <c r="A833" s="1">
        <v>45833</v>
      </c>
      <c r="B833" t="s">
        <v>16465</v>
      </c>
      <c r="C833" s="2" t="s">
        <v>15714</v>
      </c>
      <c r="D833" s="2" t="s">
        <v>14</v>
      </c>
      <c r="E833" s="2" t="s">
        <v>12</v>
      </c>
      <c r="F833" s="2" t="s">
        <v>39171</v>
      </c>
      <c r="G833" s="2" t="s">
        <v>16466</v>
      </c>
      <c r="I833" s="2" t="s">
        <v>23</v>
      </c>
      <c r="K833" s="2" t="s">
        <v>14</v>
      </c>
    </row>
    <row r="834" spans="1:11" hidden="1" x14ac:dyDescent="0.25">
      <c r="A834" s="1">
        <v>45833</v>
      </c>
      <c r="B834" t="s">
        <v>16467</v>
      </c>
      <c r="C834" s="2" t="s">
        <v>15714</v>
      </c>
      <c r="D834" s="2" t="s">
        <v>14</v>
      </c>
      <c r="E834" s="2" t="s">
        <v>12</v>
      </c>
      <c r="F834" s="2" t="s">
        <v>39171</v>
      </c>
      <c r="G834" s="2" t="s">
        <v>16468</v>
      </c>
      <c r="I834" s="2" t="s">
        <v>23</v>
      </c>
      <c r="K834" s="2" t="s">
        <v>14</v>
      </c>
    </row>
    <row r="835" spans="1:11" hidden="1" x14ac:dyDescent="0.25">
      <c r="A835" s="1">
        <v>45833</v>
      </c>
      <c r="B835" t="s">
        <v>16469</v>
      </c>
      <c r="C835" s="2" t="s">
        <v>15714</v>
      </c>
      <c r="D835" s="2" t="s">
        <v>14</v>
      </c>
      <c r="E835" s="2" t="s">
        <v>12</v>
      </c>
      <c r="F835" s="2" t="s">
        <v>39171</v>
      </c>
      <c r="G835" s="2" t="s">
        <v>16470</v>
      </c>
      <c r="I835" s="2" t="s">
        <v>23</v>
      </c>
      <c r="K835" s="2" t="s">
        <v>14</v>
      </c>
    </row>
    <row r="836" spans="1:11" hidden="1" x14ac:dyDescent="0.25">
      <c r="A836" s="1">
        <v>45833</v>
      </c>
      <c r="B836" t="s">
        <v>16471</v>
      </c>
      <c r="C836" s="2" t="s">
        <v>15714</v>
      </c>
      <c r="D836" s="2" t="s">
        <v>14</v>
      </c>
      <c r="E836" s="2" t="s">
        <v>12</v>
      </c>
      <c r="F836" s="2" t="s">
        <v>39171</v>
      </c>
      <c r="G836" s="2" t="s">
        <v>8939</v>
      </c>
      <c r="I836" s="2" t="s">
        <v>23</v>
      </c>
      <c r="K836" s="2" t="s">
        <v>14</v>
      </c>
    </row>
    <row r="837" spans="1:11" hidden="1" x14ac:dyDescent="0.25">
      <c r="A837" s="1">
        <v>45833</v>
      </c>
      <c r="B837" t="s">
        <v>16472</v>
      </c>
      <c r="C837" s="2" t="s">
        <v>15714</v>
      </c>
      <c r="D837" s="2" t="s">
        <v>14</v>
      </c>
      <c r="E837" s="2" t="s">
        <v>12</v>
      </c>
      <c r="F837" s="2" t="s">
        <v>39171</v>
      </c>
      <c r="G837" s="2" t="s">
        <v>16473</v>
      </c>
      <c r="I837" s="2" t="s">
        <v>23</v>
      </c>
      <c r="K837" s="2" t="s">
        <v>14</v>
      </c>
    </row>
    <row r="838" spans="1:11" hidden="1" x14ac:dyDescent="0.25">
      <c r="A838" s="1">
        <v>45833</v>
      </c>
      <c r="B838" t="s">
        <v>16474</v>
      </c>
      <c r="C838" s="2" t="s">
        <v>15714</v>
      </c>
      <c r="D838" s="2" t="s">
        <v>14</v>
      </c>
      <c r="E838" s="2" t="s">
        <v>12</v>
      </c>
      <c r="F838" s="2" t="s">
        <v>39171</v>
      </c>
      <c r="G838" s="2" t="s">
        <v>16066</v>
      </c>
      <c r="I838" s="2" t="s">
        <v>23</v>
      </c>
      <c r="K838" s="2" t="s">
        <v>14</v>
      </c>
    </row>
    <row r="839" spans="1:11" hidden="1" x14ac:dyDescent="0.25">
      <c r="A839" s="1">
        <v>45833</v>
      </c>
      <c r="B839" t="s">
        <v>16475</v>
      </c>
      <c r="C839" s="2" t="s">
        <v>15714</v>
      </c>
      <c r="D839" s="2" t="s">
        <v>3306</v>
      </c>
      <c r="E839" s="2" t="s">
        <v>12</v>
      </c>
      <c r="F839" s="2" t="s">
        <v>39171</v>
      </c>
      <c r="G839" s="2" t="s">
        <v>8792</v>
      </c>
      <c r="I839" s="2" t="s">
        <v>23</v>
      </c>
      <c r="K839" s="2" t="s">
        <v>3306</v>
      </c>
    </row>
    <row r="840" spans="1:11" hidden="1" x14ac:dyDescent="0.25">
      <c r="A840" s="1">
        <v>45833</v>
      </c>
      <c r="B840" t="s">
        <v>16476</v>
      </c>
      <c r="C840" s="2" t="s">
        <v>15714</v>
      </c>
      <c r="D840" s="2" t="s">
        <v>3306</v>
      </c>
      <c r="E840" s="2" t="s">
        <v>12</v>
      </c>
      <c r="F840" s="2" t="s">
        <v>39171</v>
      </c>
      <c r="G840" s="2" t="s">
        <v>8792</v>
      </c>
      <c r="I840" s="2" t="s">
        <v>23</v>
      </c>
      <c r="K840" s="2" t="s">
        <v>3306</v>
      </c>
    </row>
    <row r="841" spans="1:11" hidden="1" x14ac:dyDescent="0.25">
      <c r="A841" s="1">
        <v>45833</v>
      </c>
      <c r="B841" t="s">
        <v>16477</v>
      </c>
      <c r="C841" s="2" t="s">
        <v>15714</v>
      </c>
      <c r="D841" s="2" t="s">
        <v>3306</v>
      </c>
      <c r="E841" s="2" t="s">
        <v>12</v>
      </c>
      <c r="F841" s="2" t="s">
        <v>39171</v>
      </c>
      <c r="G841" s="2" t="s">
        <v>8792</v>
      </c>
      <c r="I841" s="2" t="s">
        <v>23</v>
      </c>
      <c r="K841" s="2" t="s">
        <v>3306</v>
      </c>
    </row>
    <row r="842" spans="1:11" hidden="1" x14ac:dyDescent="0.25">
      <c r="A842" s="1">
        <v>45833</v>
      </c>
      <c r="B842" t="s">
        <v>16478</v>
      </c>
      <c r="C842" s="2" t="s">
        <v>15714</v>
      </c>
      <c r="D842" s="2" t="s">
        <v>3306</v>
      </c>
      <c r="E842" s="2" t="s">
        <v>12</v>
      </c>
      <c r="F842" s="2" t="s">
        <v>39171</v>
      </c>
      <c r="G842" s="2" t="s">
        <v>8792</v>
      </c>
      <c r="I842" s="2" t="s">
        <v>23</v>
      </c>
      <c r="K842" s="2" t="s">
        <v>3306</v>
      </c>
    </row>
    <row r="843" spans="1:11" hidden="1" x14ac:dyDescent="0.25">
      <c r="A843" s="1">
        <v>45833</v>
      </c>
      <c r="B843" t="s">
        <v>16479</v>
      </c>
      <c r="C843" s="2" t="s">
        <v>15714</v>
      </c>
      <c r="D843" s="2" t="s">
        <v>3306</v>
      </c>
      <c r="E843" s="2" t="s">
        <v>12</v>
      </c>
      <c r="F843" s="2" t="s">
        <v>39171</v>
      </c>
      <c r="G843" s="2" t="s">
        <v>8792</v>
      </c>
      <c r="I843" s="2" t="s">
        <v>23</v>
      </c>
      <c r="K843" s="2" t="s">
        <v>3306</v>
      </c>
    </row>
    <row r="844" spans="1:11" hidden="1" x14ac:dyDescent="0.25">
      <c r="A844" s="1">
        <v>45833</v>
      </c>
      <c r="B844" t="s">
        <v>16480</v>
      </c>
      <c r="C844" s="2" t="s">
        <v>15714</v>
      </c>
      <c r="D844" s="2" t="s">
        <v>3306</v>
      </c>
      <c r="E844" s="2" t="s">
        <v>12</v>
      </c>
      <c r="F844" s="2" t="s">
        <v>39171</v>
      </c>
      <c r="G844" s="2" t="s">
        <v>16481</v>
      </c>
      <c r="I844" s="2" t="s">
        <v>23</v>
      </c>
      <c r="K844" s="2" t="s">
        <v>3306</v>
      </c>
    </row>
    <row r="845" spans="1:11" hidden="1" x14ac:dyDescent="0.25">
      <c r="A845" s="1">
        <v>45833</v>
      </c>
      <c r="B845" t="s">
        <v>16482</v>
      </c>
      <c r="C845" s="2" t="s">
        <v>15714</v>
      </c>
      <c r="D845" s="2" t="s">
        <v>3306</v>
      </c>
      <c r="E845" s="2" t="s">
        <v>12</v>
      </c>
      <c r="F845" s="2" t="s">
        <v>39171</v>
      </c>
      <c r="G845" s="2" t="s">
        <v>11393</v>
      </c>
      <c r="I845" s="2" t="s">
        <v>23</v>
      </c>
      <c r="K845" s="2" t="s">
        <v>3306</v>
      </c>
    </row>
    <row r="846" spans="1:11" hidden="1" x14ac:dyDescent="0.25">
      <c r="A846" s="1">
        <v>45833</v>
      </c>
      <c r="B846" t="s">
        <v>16483</v>
      </c>
      <c r="C846" s="2" t="s">
        <v>15714</v>
      </c>
      <c r="D846" s="2" t="s">
        <v>14</v>
      </c>
      <c r="E846" s="2" t="s">
        <v>12</v>
      </c>
      <c r="F846" s="2" t="s">
        <v>39171</v>
      </c>
      <c r="G846" s="2" t="s">
        <v>10415</v>
      </c>
      <c r="I846" s="2" t="s">
        <v>23</v>
      </c>
      <c r="K846" s="2" t="s">
        <v>14</v>
      </c>
    </row>
    <row r="847" spans="1:11" hidden="1" x14ac:dyDescent="0.25">
      <c r="A847" s="1">
        <v>45833</v>
      </c>
      <c r="B847" t="s">
        <v>16484</v>
      </c>
      <c r="C847" s="2" t="s">
        <v>15714</v>
      </c>
      <c r="D847" s="2" t="s">
        <v>3306</v>
      </c>
      <c r="E847" s="2" t="s">
        <v>12</v>
      </c>
      <c r="F847" s="2" t="s">
        <v>39171</v>
      </c>
      <c r="G847" s="2" t="s">
        <v>3414</v>
      </c>
      <c r="I847" s="2" t="s">
        <v>23</v>
      </c>
      <c r="K847" s="2" t="s">
        <v>3306</v>
      </c>
    </row>
    <row r="848" spans="1:11" hidden="1" x14ac:dyDescent="0.25">
      <c r="A848" s="1">
        <v>45834</v>
      </c>
      <c r="B848" t="s">
        <v>16485</v>
      </c>
      <c r="C848" s="2" t="s">
        <v>15714</v>
      </c>
      <c r="D848" s="2" t="s">
        <v>14</v>
      </c>
      <c r="E848" s="2" t="s">
        <v>12</v>
      </c>
      <c r="F848" s="2" t="s">
        <v>18053</v>
      </c>
      <c r="G848" s="2" t="s">
        <v>3723</v>
      </c>
      <c r="I848" s="2" t="s">
        <v>23</v>
      </c>
      <c r="K848" s="2" t="s">
        <v>14</v>
      </c>
    </row>
    <row r="849" spans="1:11" hidden="1" x14ac:dyDescent="0.25">
      <c r="A849" s="1">
        <v>45834</v>
      </c>
      <c r="B849" t="s">
        <v>16486</v>
      </c>
      <c r="C849" s="2" t="s">
        <v>15714</v>
      </c>
      <c r="D849" s="2" t="s">
        <v>14</v>
      </c>
      <c r="E849" s="2" t="s">
        <v>12</v>
      </c>
      <c r="F849" s="2" t="s">
        <v>18053</v>
      </c>
      <c r="G849" s="2" t="s">
        <v>3723</v>
      </c>
      <c r="I849" s="2" t="s">
        <v>23</v>
      </c>
      <c r="K849" s="2" t="s">
        <v>14</v>
      </c>
    </row>
    <row r="850" spans="1:11" hidden="1" x14ac:dyDescent="0.25">
      <c r="A850" s="1">
        <v>45834</v>
      </c>
      <c r="B850" t="s">
        <v>16487</v>
      </c>
      <c r="C850" s="2" t="s">
        <v>15714</v>
      </c>
      <c r="D850" s="2" t="s">
        <v>14</v>
      </c>
      <c r="E850" s="2" t="s">
        <v>12</v>
      </c>
      <c r="F850" s="2" t="s">
        <v>18053</v>
      </c>
      <c r="G850" s="2" t="s">
        <v>8793</v>
      </c>
      <c r="I850" s="2" t="s">
        <v>23</v>
      </c>
      <c r="K850" s="2" t="s">
        <v>14</v>
      </c>
    </row>
    <row r="851" spans="1:11" hidden="1" x14ac:dyDescent="0.25">
      <c r="A851" s="1">
        <v>45834</v>
      </c>
      <c r="B851" t="s">
        <v>16488</v>
      </c>
      <c r="C851" s="2" t="s">
        <v>15714</v>
      </c>
      <c r="D851" s="2" t="s">
        <v>14</v>
      </c>
      <c r="E851" s="2" t="s">
        <v>12</v>
      </c>
      <c r="F851" s="2" t="s">
        <v>18053</v>
      </c>
      <c r="G851" s="2" t="s">
        <v>16489</v>
      </c>
      <c r="I851" s="2" t="s">
        <v>23</v>
      </c>
      <c r="K851" s="2" t="s">
        <v>14</v>
      </c>
    </row>
    <row r="852" spans="1:11" hidden="1" x14ac:dyDescent="0.25">
      <c r="A852" s="1">
        <v>45834</v>
      </c>
      <c r="B852" t="s">
        <v>16490</v>
      </c>
      <c r="C852" s="2" t="s">
        <v>15714</v>
      </c>
      <c r="D852" s="2" t="s">
        <v>3306</v>
      </c>
      <c r="E852" s="2" t="s">
        <v>12</v>
      </c>
      <c r="F852" s="2" t="s">
        <v>18053</v>
      </c>
      <c r="G852" s="2" t="s">
        <v>16491</v>
      </c>
      <c r="I852" s="2" t="s">
        <v>23</v>
      </c>
      <c r="K852" s="2" t="s">
        <v>3306</v>
      </c>
    </row>
    <row r="853" spans="1:11" hidden="1" x14ac:dyDescent="0.25">
      <c r="A853" s="1">
        <v>45834</v>
      </c>
      <c r="B853" t="s">
        <v>16492</v>
      </c>
      <c r="C853" s="2" t="s">
        <v>15714</v>
      </c>
      <c r="D853" s="2" t="s">
        <v>14</v>
      </c>
      <c r="E853" s="2" t="s">
        <v>12</v>
      </c>
      <c r="F853" s="2" t="s">
        <v>18053</v>
      </c>
      <c r="G853" s="2" t="s">
        <v>2483</v>
      </c>
      <c r="I853" s="2" t="s">
        <v>23</v>
      </c>
      <c r="K853" s="2" t="s">
        <v>14</v>
      </c>
    </row>
    <row r="854" spans="1:11" hidden="1" x14ac:dyDescent="0.25">
      <c r="A854" s="1">
        <v>45834</v>
      </c>
      <c r="B854" t="s">
        <v>16493</v>
      </c>
      <c r="C854" s="2" t="s">
        <v>15714</v>
      </c>
      <c r="D854" s="2" t="s">
        <v>3306</v>
      </c>
      <c r="E854" s="2" t="s">
        <v>12</v>
      </c>
      <c r="F854" s="2" t="s">
        <v>18053</v>
      </c>
      <c r="G854" s="2" t="s">
        <v>2483</v>
      </c>
      <c r="I854" s="2" t="s">
        <v>23</v>
      </c>
      <c r="K854" s="2" t="s">
        <v>3306</v>
      </c>
    </row>
    <row r="855" spans="1:11" hidden="1" x14ac:dyDescent="0.25">
      <c r="A855" s="1">
        <v>45834</v>
      </c>
      <c r="B855" t="s">
        <v>16494</v>
      </c>
      <c r="C855" s="2" t="s">
        <v>15714</v>
      </c>
      <c r="D855" s="2" t="s">
        <v>14</v>
      </c>
      <c r="E855" s="2" t="s">
        <v>12</v>
      </c>
      <c r="F855" s="2" t="s">
        <v>18053</v>
      </c>
      <c r="G855" s="2" t="s">
        <v>2392</v>
      </c>
      <c r="I855" s="2" t="s">
        <v>23</v>
      </c>
      <c r="K855" s="2" t="s">
        <v>14</v>
      </c>
    </row>
    <row r="856" spans="1:11" hidden="1" x14ac:dyDescent="0.25">
      <c r="A856" s="1">
        <v>45834</v>
      </c>
      <c r="B856" t="s">
        <v>16495</v>
      </c>
      <c r="C856" s="2" t="s">
        <v>15714</v>
      </c>
      <c r="D856" s="2" t="s">
        <v>14</v>
      </c>
      <c r="E856" s="2" t="s">
        <v>12</v>
      </c>
      <c r="F856" s="2" t="s">
        <v>18053</v>
      </c>
      <c r="G856" s="2" t="s">
        <v>8789</v>
      </c>
      <c r="I856" s="2" t="s">
        <v>23</v>
      </c>
      <c r="K856" s="2" t="s">
        <v>14</v>
      </c>
    </row>
    <row r="857" spans="1:11" hidden="1" x14ac:dyDescent="0.25">
      <c r="A857" s="1">
        <v>45834</v>
      </c>
      <c r="B857" t="s">
        <v>16496</v>
      </c>
      <c r="C857" s="2" t="s">
        <v>15714</v>
      </c>
      <c r="D857" s="2" t="s">
        <v>14</v>
      </c>
      <c r="E857" s="2" t="s">
        <v>12</v>
      </c>
      <c r="F857" s="2" t="s">
        <v>18053</v>
      </c>
      <c r="G857" s="2" t="s">
        <v>8789</v>
      </c>
      <c r="I857" s="2" t="s">
        <v>23</v>
      </c>
      <c r="K857" s="2" t="s">
        <v>14</v>
      </c>
    </row>
    <row r="858" spans="1:11" hidden="1" x14ac:dyDescent="0.25">
      <c r="A858" s="1">
        <v>45834</v>
      </c>
      <c r="B858" t="s">
        <v>16497</v>
      </c>
      <c r="C858" s="2" t="s">
        <v>15714</v>
      </c>
      <c r="D858" s="2" t="s">
        <v>14</v>
      </c>
      <c r="E858" s="2" t="s">
        <v>12</v>
      </c>
      <c r="F858" s="2" t="s">
        <v>18053</v>
      </c>
      <c r="G858" s="2" t="s">
        <v>8789</v>
      </c>
      <c r="I858" s="2" t="s">
        <v>23</v>
      </c>
      <c r="K858" s="2" t="s">
        <v>14</v>
      </c>
    </row>
    <row r="859" spans="1:11" hidden="1" x14ac:dyDescent="0.25">
      <c r="A859" s="1">
        <v>45834</v>
      </c>
      <c r="B859" t="s">
        <v>16498</v>
      </c>
      <c r="C859" s="2" t="s">
        <v>15714</v>
      </c>
      <c r="D859" s="2" t="s">
        <v>14</v>
      </c>
      <c r="E859" s="2" t="s">
        <v>12</v>
      </c>
      <c r="F859" s="2" t="s">
        <v>18053</v>
      </c>
      <c r="G859" s="2" t="s">
        <v>8789</v>
      </c>
      <c r="I859" s="2" t="s">
        <v>23</v>
      </c>
      <c r="K859" s="2" t="s">
        <v>14</v>
      </c>
    </row>
    <row r="860" spans="1:11" hidden="1" x14ac:dyDescent="0.25">
      <c r="A860" s="1">
        <v>45834</v>
      </c>
      <c r="B860" t="s">
        <v>16499</v>
      </c>
      <c r="C860" s="2" t="s">
        <v>15714</v>
      </c>
      <c r="D860" s="2" t="s">
        <v>14</v>
      </c>
      <c r="E860" s="2" t="s">
        <v>12</v>
      </c>
      <c r="F860" s="2" t="s">
        <v>18053</v>
      </c>
      <c r="G860" s="2" t="s">
        <v>8789</v>
      </c>
      <c r="I860" s="2" t="s">
        <v>23</v>
      </c>
      <c r="K860" s="2" t="s">
        <v>14</v>
      </c>
    </row>
    <row r="861" spans="1:11" hidden="1" x14ac:dyDescent="0.25">
      <c r="A861" s="1">
        <v>45834</v>
      </c>
      <c r="B861" t="s">
        <v>16500</v>
      </c>
      <c r="C861" s="2" t="s">
        <v>15714</v>
      </c>
      <c r="D861" s="2" t="s">
        <v>14</v>
      </c>
      <c r="E861" s="2" t="s">
        <v>12</v>
      </c>
      <c r="F861" s="2" t="s">
        <v>18053</v>
      </c>
      <c r="G861" s="2" t="s">
        <v>3723</v>
      </c>
      <c r="I861" s="2" t="s">
        <v>23</v>
      </c>
      <c r="K861" s="2" t="s">
        <v>14</v>
      </c>
    </row>
    <row r="862" spans="1:11" hidden="1" x14ac:dyDescent="0.25">
      <c r="A862" s="1">
        <v>45834</v>
      </c>
      <c r="B862" t="s">
        <v>16501</v>
      </c>
      <c r="C862" s="2" t="s">
        <v>15714</v>
      </c>
      <c r="D862" s="2" t="s">
        <v>14</v>
      </c>
      <c r="E862" s="2" t="s">
        <v>12</v>
      </c>
      <c r="F862" s="2" t="s">
        <v>18053</v>
      </c>
      <c r="G862" s="2" t="s">
        <v>3723</v>
      </c>
      <c r="I862" s="2" t="s">
        <v>23</v>
      </c>
      <c r="K862" s="2" t="s">
        <v>14</v>
      </c>
    </row>
    <row r="863" spans="1:11" hidden="1" x14ac:dyDescent="0.25">
      <c r="A863" s="1">
        <v>45834</v>
      </c>
      <c r="B863" t="s">
        <v>16502</v>
      </c>
      <c r="C863" s="2" t="s">
        <v>15714</v>
      </c>
      <c r="D863" s="2" t="s">
        <v>14</v>
      </c>
      <c r="E863" s="2" t="s">
        <v>12</v>
      </c>
      <c r="F863" s="2" t="s">
        <v>18053</v>
      </c>
      <c r="G863" s="2" t="s">
        <v>3723</v>
      </c>
      <c r="I863" s="2" t="s">
        <v>23</v>
      </c>
      <c r="K863" s="2" t="s">
        <v>14</v>
      </c>
    </row>
    <row r="864" spans="1:11" hidden="1" x14ac:dyDescent="0.25">
      <c r="A864" s="1">
        <v>45834</v>
      </c>
      <c r="B864" t="s">
        <v>16503</v>
      </c>
      <c r="C864" s="2" t="s">
        <v>15714</v>
      </c>
      <c r="D864" s="2" t="s">
        <v>14</v>
      </c>
      <c r="E864" s="2" t="s">
        <v>12</v>
      </c>
      <c r="F864" s="2" t="s">
        <v>18053</v>
      </c>
      <c r="G864" s="2" t="s">
        <v>3723</v>
      </c>
      <c r="I864" s="2" t="s">
        <v>23</v>
      </c>
      <c r="K864" s="2" t="s">
        <v>14</v>
      </c>
    </row>
    <row r="865" spans="1:11" hidden="1" x14ac:dyDescent="0.25">
      <c r="A865" s="1">
        <v>45834</v>
      </c>
      <c r="B865" t="s">
        <v>16504</v>
      </c>
      <c r="C865" s="2" t="s">
        <v>15714</v>
      </c>
      <c r="D865" s="2" t="s">
        <v>14</v>
      </c>
      <c r="E865" s="2" t="s">
        <v>12</v>
      </c>
      <c r="F865" s="2" t="s">
        <v>18053</v>
      </c>
      <c r="G865" s="2" t="s">
        <v>8793</v>
      </c>
      <c r="I865" s="2" t="s">
        <v>23</v>
      </c>
      <c r="K865" s="2" t="s">
        <v>14</v>
      </c>
    </row>
    <row r="866" spans="1:11" hidden="1" x14ac:dyDescent="0.25">
      <c r="A866" s="1">
        <v>45834</v>
      </c>
      <c r="B866" t="s">
        <v>16505</v>
      </c>
      <c r="C866" s="2" t="s">
        <v>15714</v>
      </c>
      <c r="D866" s="2" t="s">
        <v>14</v>
      </c>
      <c r="E866" s="2" t="s">
        <v>12</v>
      </c>
      <c r="F866" s="2" t="s">
        <v>18053</v>
      </c>
      <c r="G866" s="2" t="s">
        <v>16506</v>
      </c>
      <c r="I866" s="2" t="s">
        <v>23</v>
      </c>
      <c r="K866" s="2" t="s">
        <v>14</v>
      </c>
    </row>
    <row r="867" spans="1:11" hidden="1" x14ac:dyDescent="0.25">
      <c r="A867" s="1">
        <v>45834</v>
      </c>
      <c r="B867" t="s">
        <v>16507</v>
      </c>
      <c r="C867" s="2" t="s">
        <v>15714</v>
      </c>
      <c r="D867" s="2" t="s">
        <v>3306</v>
      </c>
      <c r="E867" s="2" t="s">
        <v>12</v>
      </c>
      <c r="F867" s="2" t="s">
        <v>18053</v>
      </c>
      <c r="G867" s="2" t="s">
        <v>16508</v>
      </c>
      <c r="I867" s="2" t="s">
        <v>23</v>
      </c>
      <c r="K867" s="2" t="s">
        <v>3306</v>
      </c>
    </row>
    <row r="868" spans="1:11" hidden="1" x14ac:dyDescent="0.25">
      <c r="A868" s="1">
        <v>45834</v>
      </c>
      <c r="B868" t="s">
        <v>16509</v>
      </c>
      <c r="C868" s="2" t="s">
        <v>15714</v>
      </c>
      <c r="D868" s="2" t="s">
        <v>3306</v>
      </c>
      <c r="E868" s="2" t="s">
        <v>12</v>
      </c>
      <c r="F868" s="2" t="s">
        <v>18053</v>
      </c>
      <c r="G868" s="2" t="s">
        <v>16510</v>
      </c>
      <c r="I868" s="2" t="s">
        <v>23</v>
      </c>
      <c r="K868" s="2" t="s">
        <v>3306</v>
      </c>
    </row>
    <row r="869" spans="1:11" hidden="1" x14ac:dyDescent="0.25">
      <c r="A869" s="1">
        <v>45834</v>
      </c>
      <c r="B869" t="s">
        <v>16511</v>
      </c>
      <c r="C869" s="2" t="s">
        <v>15714</v>
      </c>
      <c r="D869" s="2" t="s">
        <v>14</v>
      </c>
      <c r="E869" s="2" t="s">
        <v>12</v>
      </c>
      <c r="F869" s="2" t="s">
        <v>18053</v>
      </c>
      <c r="G869" s="2" t="s">
        <v>16512</v>
      </c>
      <c r="I869" s="2" t="s">
        <v>23</v>
      </c>
      <c r="K869" s="2" t="s">
        <v>14</v>
      </c>
    </row>
    <row r="870" spans="1:11" hidden="1" x14ac:dyDescent="0.25">
      <c r="A870" s="1">
        <v>45834</v>
      </c>
      <c r="B870" t="s">
        <v>16513</v>
      </c>
      <c r="C870" s="2" t="s">
        <v>15714</v>
      </c>
      <c r="D870" s="2" t="s">
        <v>14</v>
      </c>
      <c r="E870" s="2" t="s">
        <v>12</v>
      </c>
      <c r="F870" s="2" t="s">
        <v>39171</v>
      </c>
      <c r="G870" s="2" t="s">
        <v>3723</v>
      </c>
      <c r="I870" s="2" t="s">
        <v>23</v>
      </c>
      <c r="K870" s="2" t="s">
        <v>14</v>
      </c>
    </row>
    <row r="871" spans="1:11" hidden="1" x14ac:dyDescent="0.25">
      <c r="A871" s="1">
        <v>45834</v>
      </c>
      <c r="B871" t="s">
        <v>16514</v>
      </c>
      <c r="C871" s="2" t="s">
        <v>15714</v>
      </c>
      <c r="D871" s="2" t="s">
        <v>14</v>
      </c>
      <c r="E871" s="2" t="s">
        <v>12</v>
      </c>
      <c r="F871" s="2" t="s">
        <v>39171</v>
      </c>
      <c r="G871" s="2" t="s">
        <v>3723</v>
      </c>
      <c r="I871" s="2" t="s">
        <v>23</v>
      </c>
      <c r="K871" s="2" t="s">
        <v>14</v>
      </c>
    </row>
    <row r="872" spans="1:11" hidden="1" x14ac:dyDescent="0.25">
      <c r="A872" s="1">
        <v>45834</v>
      </c>
      <c r="B872" t="s">
        <v>16515</v>
      </c>
      <c r="C872" s="2" t="s">
        <v>15714</v>
      </c>
      <c r="D872" s="2" t="s">
        <v>14</v>
      </c>
      <c r="E872" s="2" t="s">
        <v>12</v>
      </c>
      <c r="F872" s="2" t="s">
        <v>39171</v>
      </c>
      <c r="G872" s="2" t="s">
        <v>16516</v>
      </c>
      <c r="I872" s="2" t="s">
        <v>23</v>
      </c>
      <c r="K872" s="2" t="s">
        <v>14</v>
      </c>
    </row>
    <row r="873" spans="1:11" hidden="1" x14ac:dyDescent="0.25">
      <c r="A873" s="1">
        <v>45834</v>
      </c>
      <c r="B873" t="s">
        <v>16517</v>
      </c>
      <c r="C873" s="2" t="s">
        <v>15714</v>
      </c>
      <c r="D873" s="2" t="s">
        <v>3306</v>
      </c>
      <c r="E873" s="2" t="s">
        <v>12</v>
      </c>
      <c r="F873" s="2" t="s">
        <v>39171</v>
      </c>
      <c r="G873" s="2" t="s">
        <v>8792</v>
      </c>
      <c r="I873" s="2" t="s">
        <v>23</v>
      </c>
      <c r="K873" s="2" t="s">
        <v>3306</v>
      </c>
    </row>
    <row r="874" spans="1:11" hidden="1" x14ac:dyDescent="0.25">
      <c r="A874" s="1">
        <v>45834</v>
      </c>
      <c r="B874" t="s">
        <v>16518</v>
      </c>
      <c r="C874" s="2" t="s">
        <v>15714</v>
      </c>
      <c r="D874" s="2" t="s">
        <v>3306</v>
      </c>
      <c r="E874" s="2" t="s">
        <v>12</v>
      </c>
      <c r="F874" s="2" t="s">
        <v>39171</v>
      </c>
      <c r="G874" s="2" t="s">
        <v>16519</v>
      </c>
      <c r="I874" s="2" t="s">
        <v>23</v>
      </c>
      <c r="K874" s="2" t="s">
        <v>3306</v>
      </c>
    </row>
    <row r="875" spans="1:11" hidden="1" x14ac:dyDescent="0.25">
      <c r="A875" s="1">
        <v>45834</v>
      </c>
      <c r="B875" t="s">
        <v>16520</v>
      </c>
      <c r="C875" s="2" t="s">
        <v>15714</v>
      </c>
      <c r="D875" s="2" t="s">
        <v>3306</v>
      </c>
      <c r="E875" s="2" t="s">
        <v>12</v>
      </c>
      <c r="F875" s="2" t="s">
        <v>39171</v>
      </c>
      <c r="G875" s="2" t="s">
        <v>8998</v>
      </c>
      <c r="I875" s="2" t="s">
        <v>23</v>
      </c>
      <c r="K875" s="2" t="s">
        <v>3306</v>
      </c>
    </row>
    <row r="876" spans="1:11" hidden="1" x14ac:dyDescent="0.25">
      <c r="A876" s="1">
        <v>45834</v>
      </c>
      <c r="B876" t="s">
        <v>16521</v>
      </c>
      <c r="C876" s="2" t="s">
        <v>15714</v>
      </c>
      <c r="D876" s="2" t="s">
        <v>14</v>
      </c>
      <c r="E876" s="2" t="s">
        <v>12</v>
      </c>
      <c r="F876" s="2" t="s">
        <v>39171</v>
      </c>
      <c r="G876" s="2" t="s">
        <v>2483</v>
      </c>
      <c r="I876" s="2" t="s">
        <v>23</v>
      </c>
      <c r="K876" s="2" t="s">
        <v>14</v>
      </c>
    </row>
    <row r="877" spans="1:11" hidden="1" x14ac:dyDescent="0.25">
      <c r="A877" s="1">
        <v>45834</v>
      </c>
      <c r="B877" t="s">
        <v>16522</v>
      </c>
      <c r="C877" s="2" t="s">
        <v>15714</v>
      </c>
      <c r="D877" s="2" t="s">
        <v>14</v>
      </c>
      <c r="E877" s="2" t="s">
        <v>12</v>
      </c>
      <c r="F877" s="2" t="s">
        <v>39171</v>
      </c>
      <c r="G877" s="2" t="s">
        <v>2483</v>
      </c>
      <c r="I877" s="2" t="s">
        <v>23</v>
      </c>
      <c r="K877" s="2" t="s">
        <v>14</v>
      </c>
    </row>
    <row r="878" spans="1:11" hidden="1" x14ac:dyDescent="0.25">
      <c r="A878" s="1">
        <v>45834</v>
      </c>
      <c r="B878" t="s">
        <v>16523</v>
      </c>
      <c r="C878" s="2" t="s">
        <v>15714</v>
      </c>
      <c r="D878" s="2" t="s">
        <v>14</v>
      </c>
      <c r="E878" s="2" t="s">
        <v>12</v>
      </c>
      <c r="F878" s="2" t="s">
        <v>39171</v>
      </c>
      <c r="G878" s="2" t="s">
        <v>8844</v>
      </c>
      <c r="I878" s="2" t="s">
        <v>23</v>
      </c>
      <c r="K878" s="2" t="s">
        <v>14</v>
      </c>
    </row>
    <row r="879" spans="1:11" hidden="1" x14ac:dyDescent="0.25">
      <c r="A879" s="1">
        <v>45834</v>
      </c>
      <c r="B879" t="s">
        <v>16524</v>
      </c>
      <c r="C879" s="2" t="s">
        <v>15714</v>
      </c>
      <c r="D879" s="2" t="s">
        <v>14</v>
      </c>
      <c r="E879" s="2" t="s">
        <v>12</v>
      </c>
      <c r="F879" s="2" t="s">
        <v>39171</v>
      </c>
      <c r="G879" s="2" t="s">
        <v>8789</v>
      </c>
      <c r="I879" s="2" t="s">
        <v>23</v>
      </c>
      <c r="K879" s="2" t="s">
        <v>14</v>
      </c>
    </row>
    <row r="880" spans="1:11" hidden="1" x14ac:dyDescent="0.25">
      <c r="A880" s="1">
        <v>45834</v>
      </c>
      <c r="B880" t="s">
        <v>16525</v>
      </c>
      <c r="C880" s="2" t="s">
        <v>15714</v>
      </c>
      <c r="D880" s="2" t="s">
        <v>14</v>
      </c>
      <c r="E880" s="2" t="s">
        <v>12</v>
      </c>
      <c r="F880" s="2" t="s">
        <v>39171</v>
      </c>
      <c r="G880" s="2" t="s">
        <v>8789</v>
      </c>
      <c r="I880" s="2" t="s">
        <v>23</v>
      </c>
      <c r="K880" s="2" t="s">
        <v>14</v>
      </c>
    </row>
    <row r="881" spans="1:11" hidden="1" x14ac:dyDescent="0.25">
      <c r="A881" s="1">
        <v>45834</v>
      </c>
      <c r="B881" t="s">
        <v>16526</v>
      </c>
      <c r="C881" s="2" t="s">
        <v>15714</v>
      </c>
      <c r="D881" s="2" t="s">
        <v>14</v>
      </c>
      <c r="E881" s="2" t="s">
        <v>12</v>
      </c>
      <c r="F881" s="2" t="s">
        <v>39171</v>
      </c>
      <c r="G881" s="2" t="s">
        <v>8789</v>
      </c>
      <c r="I881" s="2" t="s">
        <v>23</v>
      </c>
      <c r="K881" s="2" t="s">
        <v>14</v>
      </c>
    </row>
    <row r="882" spans="1:11" hidden="1" x14ac:dyDescent="0.25">
      <c r="A882" s="1">
        <v>45834</v>
      </c>
      <c r="B882" t="s">
        <v>16527</v>
      </c>
      <c r="C882" s="2" t="s">
        <v>15714</v>
      </c>
      <c r="D882" s="2" t="s">
        <v>14</v>
      </c>
      <c r="E882" s="2" t="s">
        <v>12</v>
      </c>
      <c r="F882" s="2" t="s">
        <v>39171</v>
      </c>
      <c r="G882" s="2" t="s">
        <v>8789</v>
      </c>
      <c r="I882" s="2" t="s">
        <v>23</v>
      </c>
      <c r="K882" s="2" t="s">
        <v>14</v>
      </c>
    </row>
    <row r="883" spans="1:11" hidden="1" x14ac:dyDescent="0.25">
      <c r="A883" s="1">
        <v>45834</v>
      </c>
      <c r="B883" t="s">
        <v>16528</v>
      </c>
      <c r="C883" s="2" t="s">
        <v>15714</v>
      </c>
      <c r="D883" s="2" t="s">
        <v>14</v>
      </c>
      <c r="E883" s="2" t="s">
        <v>12</v>
      </c>
      <c r="F883" s="2" t="s">
        <v>39171</v>
      </c>
      <c r="G883" s="2" t="s">
        <v>8789</v>
      </c>
      <c r="I883" s="2" t="s">
        <v>23</v>
      </c>
      <c r="K883" s="2" t="s">
        <v>14</v>
      </c>
    </row>
    <row r="884" spans="1:11" hidden="1" x14ac:dyDescent="0.25">
      <c r="A884" s="1">
        <v>45834</v>
      </c>
      <c r="B884" t="s">
        <v>16529</v>
      </c>
      <c r="C884" s="2" t="s">
        <v>15714</v>
      </c>
      <c r="D884" s="2" t="s">
        <v>3306</v>
      </c>
      <c r="E884" s="2" t="s">
        <v>12</v>
      </c>
      <c r="F884" s="2" t="s">
        <v>39171</v>
      </c>
      <c r="G884" s="2" t="s">
        <v>8789</v>
      </c>
      <c r="I884" s="2" t="s">
        <v>15720</v>
      </c>
      <c r="K884" s="2" t="s">
        <v>3306</v>
      </c>
    </row>
    <row r="885" spans="1:11" hidden="1" x14ac:dyDescent="0.25">
      <c r="A885" s="1">
        <v>45834</v>
      </c>
      <c r="B885" t="s">
        <v>16530</v>
      </c>
      <c r="C885" s="2" t="s">
        <v>15714</v>
      </c>
      <c r="D885" s="2" t="s">
        <v>14</v>
      </c>
      <c r="E885" s="2" t="s">
        <v>12</v>
      </c>
      <c r="F885" s="2" t="s">
        <v>39171</v>
      </c>
      <c r="G885" s="2" t="s">
        <v>3723</v>
      </c>
      <c r="I885" s="2" t="s">
        <v>23</v>
      </c>
      <c r="K885" s="2" t="s">
        <v>14</v>
      </c>
    </row>
    <row r="886" spans="1:11" hidden="1" x14ac:dyDescent="0.25">
      <c r="A886" s="1">
        <v>45834</v>
      </c>
      <c r="B886" t="s">
        <v>16531</v>
      </c>
      <c r="C886" s="2" t="s">
        <v>15714</v>
      </c>
      <c r="D886" s="2" t="s">
        <v>14</v>
      </c>
      <c r="E886" s="2" t="s">
        <v>12</v>
      </c>
      <c r="F886" s="2" t="s">
        <v>39171</v>
      </c>
      <c r="G886" s="2" t="s">
        <v>3723</v>
      </c>
      <c r="I886" s="2" t="s">
        <v>23</v>
      </c>
      <c r="K886" s="2" t="s">
        <v>14</v>
      </c>
    </row>
    <row r="887" spans="1:11" hidden="1" x14ac:dyDescent="0.25">
      <c r="A887" s="1">
        <v>45834</v>
      </c>
      <c r="B887" t="s">
        <v>16532</v>
      </c>
      <c r="C887" s="2" t="s">
        <v>15714</v>
      </c>
      <c r="D887" s="2" t="s">
        <v>14</v>
      </c>
      <c r="E887" s="2" t="s">
        <v>12</v>
      </c>
      <c r="F887" s="2" t="s">
        <v>39171</v>
      </c>
      <c r="G887" s="2" t="s">
        <v>3723</v>
      </c>
      <c r="I887" s="2" t="s">
        <v>23</v>
      </c>
      <c r="K887" s="2" t="s">
        <v>14</v>
      </c>
    </row>
    <row r="888" spans="1:11" hidden="1" x14ac:dyDescent="0.25">
      <c r="A888" s="1">
        <v>45834</v>
      </c>
      <c r="B888" t="s">
        <v>16533</v>
      </c>
      <c r="C888" s="2" t="s">
        <v>15714</v>
      </c>
      <c r="D888" s="2" t="s">
        <v>14</v>
      </c>
      <c r="E888" s="2" t="s">
        <v>12</v>
      </c>
      <c r="F888" s="2" t="s">
        <v>39171</v>
      </c>
      <c r="G888" s="2" t="s">
        <v>16534</v>
      </c>
      <c r="I888" s="2" t="s">
        <v>23</v>
      </c>
      <c r="K888" s="2" t="s">
        <v>14</v>
      </c>
    </row>
    <row r="889" spans="1:11" hidden="1" x14ac:dyDescent="0.25">
      <c r="A889" s="1">
        <v>45834</v>
      </c>
      <c r="B889" t="s">
        <v>16535</v>
      </c>
      <c r="C889" s="2" t="s">
        <v>15714</v>
      </c>
      <c r="D889" s="2" t="s">
        <v>14</v>
      </c>
      <c r="E889" s="2" t="s">
        <v>12</v>
      </c>
      <c r="F889" s="2" t="s">
        <v>39171</v>
      </c>
      <c r="G889" s="2" t="s">
        <v>9086</v>
      </c>
      <c r="I889" s="2" t="s">
        <v>23</v>
      </c>
      <c r="K889" s="2" t="s">
        <v>14</v>
      </c>
    </row>
    <row r="890" spans="1:11" hidden="1" x14ac:dyDescent="0.25">
      <c r="A890" s="1">
        <v>45834</v>
      </c>
      <c r="B890" t="s">
        <v>16536</v>
      </c>
      <c r="C890" s="2" t="s">
        <v>15714</v>
      </c>
      <c r="D890" s="2" t="s">
        <v>14</v>
      </c>
      <c r="E890" s="2" t="s">
        <v>12</v>
      </c>
      <c r="F890" s="2" t="s">
        <v>39171</v>
      </c>
      <c r="G890" s="2" t="s">
        <v>10968</v>
      </c>
      <c r="I890" s="2" t="s">
        <v>15720</v>
      </c>
      <c r="K890" s="2" t="s">
        <v>14</v>
      </c>
    </row>
    <row r="891" spans="1:11" hidden="1" x14ac:dyDescent="0.25">
      <c r="A891" s="1">
        <v>45834</v>
      </c>
      <c r="B891" t="s">
        <v>16537</v>
      </c>
      <c r="C891" s="2" t="s">
        <v>15714</v>
      </c>
      <c r="D891" s="2" t="s">
        <v>14</v>
      </c>
      <c r="E891" s="2" t="s">
        <v>12</v>
      </c>
      <c r="F891" s="2" t="s">
        <v>39171</v>
      </c>
      <c r="G891" s="2" t="s">
        <v>8792</v>
      </c>
      <c r="I891" s="2" t="s">
        <v>23</v>
      </c>
      <c r="K891" s="2" t="s">
        <v>14</v>
      </c>
    </row>
    <row r="892" spans="1:11" hidden="1" x14ac:dyDescent="0.25">
      <c r="A892" s="1">
        <v>45834</v>
      </c>
      <c r="B892" t="s">
        <v>16538</v>
      </c>
      <c r="C892" s="2" t="s">
        <v>15714</v>
      </c>
      <c r="D892" s="2" t="s">
        <v>14</v>
      </c>
      <c r="E892" s="2" t="s">
        <v>12</v>
      </c>
      <c r="F892" s="2" t="s">
        <v>39171</v>
      </c>
      <c r="G892" s="2" t="s">
        <v>8792</v>
      </c>
      <c r="I892" s="2" t="s">
        <v>23</v>
      </c>
      <c r="K892" s="2" t="s">
        <v>14</v>
      </c>
    </row>
    <row r="893" spans="1:11" hidden="1" x14ac:dyDescent="0.25">
      <c r="A893" s="1">
        <v>45834</v>
      </c>
      <c r="B893" t="s">
        <v>16539</v>
      </c>
      <c r="C893" s="2" t="s">
        <v>15714</v>
      </c>
      <c r="D893" s="2" t="s">
        <v>14</v>
      </c>
      <c r="E893" s="2" t="s">
        <v>12</v>
      </c>
      <c r="F893" s="2" t="s">
        <v>39171</v>
      </c>
      <c r="G893" s="2" t="s">
        <v>16540</v>
      </c>
      <c r="I893" s="2" t="s">
        <v>23</v>
      </c>
      <c r="K893" s="2" t="s">
        <v>14</v>
      </c>
    </row>
    <row r="894" spans="1:11" hidden="1" x14ac:dyDescent="0.25">
      <c r="A894" s="1">
        <v>45834</v>
      </c>
      <c r="B894" t="s">
        <v>16541</v>
      </c>
      <c r="C894" s="2" t="s">
        <v>15714</v>
      </c>
      <c r="D894" s="2" t="s">
        <v>14</v>
      </c>
      <c r="E894" s="2" t="s">
        <v>12</v>
      </c>
      <c r="F894" s="2" t="s">
        <v>39171</v>
      </c>
      <c r="G894" s="2" t="s">
        <v>16542</v>
      </c>
      <c r="I894" s="2" t="s">
        <v>23</v>
      </c>
      <c r="K894" s="2" t="s">
        <v>14</v>
      </c>
    </row>
    <row r="895" spans="1:11" hidden="1" x14ac:dyDescent="0.25">
      <c r="A895" s="1">
        <v>45834</v>
      </c>
      <c r="B895" t="s">
        <v>16543</v>
      </c>
      <c r="C895" s="2" t="s">
        <v>15714</v>
      </c>
      <c r="D895" s="2" t="s">
        <v>14</v>
      </c>
      <c r="E895" s="2" t="s">
        <v>12</v>
      </c>
      <c r="F895" s="2" t="s">
        <v>39171</v>
      </c>
      <c r="G895" s="2" t="s">
        <v>16544</v>
      </c>
      <c r="I895" s="2" t="s">
        <v>23</v>
      </c>
      <c r="K895" s="2" t="s">
        <v>14</v>
      </c>
    </row>
    <row r="896" spans="1:11" hidden="1" x14ac:dyDescent="0.25">
      <c r="A896" s="1">
        <v>45834</v>
      </c>
      <c r="B896" t="s">
        <v>16545</v>
      </c>
      <c r="C896" s="2" t="s">
        <v>15714</v>
      </c>
      <c r="D896" s="2" t="s">
        <v>14</v>
      </c>
      <c r="E896" s="2" t="s">
        <v>12</v>
      </c>
      <c r="F896" s="2" t="s">
        <v>39171</v>
      </c>
      <c r="G896" s="2" t="s">
        <v>16546</v>
      </c>
      <c r="I896" s="2" t="s">
        <v>23</v>
      </c>
      <c r="K896" s="2" t="s">
        <v>14</v>
      </c>
    </row>
    <row r="897" spans="1:11" hidden="1" x14ac:dyDescent="0.25">
      <c r="A897" s="1">
        <v>45834</v>
      </c>
      <c r="B897" t="s">
        <v>16547</v>
      </c>
      <c r="C897" s="2" t="s">
        <v>15714</v>
      </c>
      <c r="D897" s="2" t="s">
        <v>14</v>
      </c>
      <c r="E897" s="2" t="s">
        <v>12</v>
      </c>
      <c r="F897" s="2" t="s">
        <v>39171</v>
      </c>
      <c r="G897" s="2" t="s">
        <v>16548</v>
      </c>
      <c r="I897" s="2" t="s">
        <v>23</v>
      </c>
      <c r="K897" s="2" t="s">
        <v>14</v>
      </c>
    </row>
    <row r="898" spans="1:11" hidden="1" x14ac:dyDescent="0.25">
      <c r="A898" s="1">
        <v>45834</v>
      </c>
      <c r="B898" t="s">
        <v>16549</v>
      </c>
      <c r="C898" s="2" t="s">
        <v>15714</v>
      </c>
      <c r="D898" s="2" t="s">
        <v>14</v>
      </c>
      <c r="E898" s="2" t="s">
        <v>12</v>
      </c>
      <c r="F898" s="2" t="s">
        <v>39171</v>
      </c>
      <c r="G898" s="2" t="s">
        <v>8843</v>
      </c>
      <c r="I898" s="2" t="s">
        <v>23</v>
      </c>
      <c r="K898" s="2" t="s">
        <v>14</v>
      </c>
    </row>
    <row r="899" spans="1:11" hidden="1" x14ac:dyDescent="0.25">
      <c r="A899" s="1">
        <v>45834</v>
      </c>
      <c r="B899" t="s">
        <v>16550</v>
      </c>
      <c r="C899" s="2" t="s">
        <v>15714</v>
      </c>
      <c r="D899" s="2" t="s">
        <v>14</v>
      </c>
      <c r="E899" s="2" t="s">
        <v>12</v>
      </c>
      <c r="F899" s="2" t="s">
        <v>39171</v>
      </c>
      <c r="G899" s="2" t="s">
        <v>16551</v>
      </c>
      <c r="I899" s="2" t="s">
        <v>23</v>
      </c>
      <c r="K899" s="2" t="s">
        <v>14</v>
      </c>
    </row>
    <row r="900" spans="1:11" hidden="1" x14ac:dyDescent="0.25">
      <c r="A900" s="1">
        <v>45834</v>
      </c>
      <c r="B900" t="s">
        <v>16552</v>
      </c>
      <c r="C900" s="2" t="s">
        <v>15714</v>
      </c>
      <c r="D900" s="2" t="s">
        <v>14</v>
      </c>
      <c r="E900" s="2" t="s">
        <v>12</v>
      </c>
      <c r="F900" s="2" t="s">
        <v>39171</v>
      </c>
      <c r="G900" s="2" t="s">
        <v>16553</v>
      </c>
      <c r="I900" s="2" t="s">
        <v>23</v>
      </c>
      <c r="K900" s="2" t="s">
        <v>14</v>
      </c>
    </row>
    <row r="901" spans="1:11" hidden="1" x14ac:dyDescent="0.25">
      <c r="A901" s="1">
        <v>45834</v>
      </c>
      <c r="B901" t="s">
        <v>16554</v>
      </c>
      <c r="C901" s="2" t="s">
        <v>15714</v>
      </c>
      <c r="D901" s="2" t="s">
        <v>14</v>
      </c>
      <c r="E901" s="2" t="s">
        <v>12</v>
      </c>
      <c r="F901" s="2" t="s">
        <v>39171</v>
      </c>
      <c r="G901" s="2" t="s">
        <v>16555</v>
      </c>
      <c r="I901" s="2" t="s">
        <v>23</v>
      </c>
      <c r="K901" s="2" t="s">
        <v>14</v>
      </c>
    </row>
    <row r="902" spans="1:11" hidden="1" x14ac:dyDescent="0.25">
      <c r="A902" s="1">
        <v>45834</v>
      </c>
      <c r="B902" t="s">
        <v>16556</v>
      </c>
      <c r="C902" s="2" t="s">
        <v>15714</v>
      </c>
      <c r="D902" s="2" t="s">
        <v>14</v>
      </c>
      <c r="E902" s="2" t="s">
        <v>12</v>
      </c>
      <c r="F902" s="2" t="s">
        <v>39171</v>
      </c>
      <c r="G902" s="2" t="s">
        <v>9094</v>
      </c>
      <c r="I902" s="2" t="s">
        <v>23</v>
      </c>
      <c r="K902" s="2" t="s">
        <v>14</v>
      </c>
    </row>
    <row r="903" spans="1:11" hidden="1" x14ac:dyDescent="0.25">
      <c r="A903" s="1">
        <v>45834</v>
      </c>
      <c r="B903" t="s">
        <v>16557</v>
      </c>
      <c r="C903" s="2" t="s">
        <v>15714</v>
      </c>
      <c r="D903" s="2" t="s">
        <v>3306</v>
      </c>
      <c r="E903" s="2" t="s">
        <v>12</v>
      </c>
      <c r="F903" s="2" t="s">
        <v>39171</v>
      </c>
      <c r="G903" s="2" t="s">
        <v>8792</v>
      </c>
      <c r="I903" s="2" t="s">
        <v>23</v>
      </c>
      <c r="K903" s="2" t="s">
        <v>3306</v>
      </c>
    </row>
    <row r="904" spans="1:11" hidden="1" x14ac:dyDescent="0.25">
      <c r="A904" s="1">
        <v>45834</v>
      </c>
      <c r="B904" t="s">
        <v>16558</v>
      </c>
      <c r="C904" s="2" t="s">
        <v>15714</v>
      </c>
      <c r="D904" s="2" t="s">
        <v>14</v>
      </c>
      <c r="E904" s="2" t="s">
        <v>12</v>
      </c>
      <c r="F904" s="2" t="s">
        <v>39171</v>
      </c>
      <c r="G904" s="2" t="s">
        <v>16559</v>
      </c>
      <c r="I904" s="2" t="s">
        <v>23</v>
      </c>
      <c r="K904" s="2" t="s">
        <v>14</v>
      </c>
    </row>
    <row r="905" spans="1:11" hidden="1" x14ac:dyDescent="0.25">
      <c r="A905" s="1">
        <v>45834</v>
      </c>
      <c r="B905" t="s">
        <v>16560</v>
      </c>
      <c r="C905" s="2" t="s">
        <v>15714</v>
      </c>
      <c r="D905" s="2" t="s">
        <v>14</v>
      </c>
      <c r="E905" s="2" t="s">
        <v>12</v>
      </c>
      <c r="F905" s="2" t="s">
        <v>39171</v>
      </c>
      <c r="G905" s="2" t="s">
        <v>16561</v>
      </c>
      <c r="I905" s="2" t="s">
        <v>23</v>
      </c>
      <c r="K905" s="2" t="s">
        <v>14</v>
      </c>
    </row>
    <row r="906" spans="1:11" hidden="1" x14ac:dyDescent="0.25">
      <c r="A906" s="1">
        <v>45834</v>
      </c>
      <c r="B906" t="s">
        <v>16562</v>
      </c>
      <c r="C906" s="2" t="s">
        <v>15714</v>
      </c>
      <c r="D906" s="2" t="s">
        <v>14</v>
      </c>
      <c r="E906" s="2" t="s">
        <v>12</v>
      </c>
      <c r="F906" s="2" t="s">
        <v>39171</v>
      </c>
      <c r="G906" s="2" t="s">
        <v>8793</v>
      </c>
      <c r="I906" s="2" t="s">
        <v>23</v>
      </c>
      <c r="K906" s="2" t="s">
        <v>14</v>
      </c>
    </row>
    <row r="907" spans="1:11" hidden="1" x14ac:dyDescent="0.25">
      <c r="A907" s="1">
        <v>45834</v>
      </c>
      <c r="B907" t="s">
        <v>16563</v>
      </c>
      <c r="C907" s="2" t="s">
        <v>15714</v>
      </c>
      <c r="D907" s="2" t="s">
        <v>14</v>
      </c>
      <c r="E907" s="2" t="s">
        <v>12</v>
      </c>
      <c r="F907" s="2" t="s">
        <v>39171</v>
      </c>
      <c r="G907" s="2" t="s">
        <v>16564</v>
      </c>
      <c r="I907" s="2" t="s">
        <v>23</v>
      </c>
      <c r="K907" s="2" t="s">
        <v>14</v>
      </c>
    </row>
    <row r="908" spans="1:11" hidden="1" x14ac:dyDescent="0.25">
      <c r="A908" s="1">
        <v>45834</v>
      </c>
      <c r="B908" t="s">
        <v>16565</v>
      </c>
      <c r="C908" s="2" t="s">
        <v>15714</v>
      </c>
      <c r="D908" s="2" t="s">
        <v>14</v>
      </c>
      <c r="E908" s="2" t="s">
        <v>12</v>
      </c>
      <c r="F908" s="2" t="s">
        <v>39171</v>
      </c>
      <c r="G908" s="2" t="s">
        <v>16566</v>
      </c>
      <c r="I908" s="2" t="s">
        <v>23</v>
      </c>
      <c r="K908" s="2" t="s">
        <v>14</v>
      </c>
    </row>
    <row r="909" spans="1:11" hidden="1" x14ac:dyDescent="0.25">
      <c r="A909" s="1">
        <v>45834</v>
      </c>
      <c r="B909" t="s">
        <v>16567</v>
      </c>
      <c r="C909" s="2" t="s">
        <v>15714</v>
      </c>
      <c r="D909" s="2" t="s">
        <v>14</v>
      </c>
      <c r="E909" s="2" t="s">
        <v>12</v>
      </c>
      <c r="F909" s="2" t="s">
        <v>39171</v>
      </c>
      <c r="G909" s="2" t="s">
        <v>16568</v>
      </c>
      <c r="I909" s="2" t="s">
        <v>23</v>
      </c>
      <c r="K909" s="2" t="s">
        <v>14</v>
      </c>
    </row>
    <row r="910" spans="1:11" hidden="1" x14ac:dyDescent="0.25">
      <c r="A910" s="1">
        <v>45834</v>
      </c>
      <c r="B910" t="s">
        <v>16569</v>
      </c>
      <c r="C910" s="2" t="s">
        <v>15714</v>
      </c>
      <c r="D910" s="2" t="s">
        <v>14</v>
      </c>
      <c r="E910" s="2" t="s">
        <v>12</v>
      </c>
      <c r="F910" s="2" t="s">
        <v>39171</v>
      </c>
      <c r="G910" s="2" t="s">
        <v>16570</v>
      </c>
      <c r="I910" s="2" t="s">
        <v>23</v>
      </c>
      <c r="K910" s="2" t="s">
        <v>14</v>
      </c>
    </row>
    <row r="911" spans="1:11" hidden="1" x14ac:dyDescent="0.25">
      <c r="A911" s="1">
        <v>45834</v>
      </c>
      <c r="B911" t="s">
        <v>16571</v>
      </c>
      <c r="C911" s="2" t="s">
        <v>15714</v>
      </c>
      <c r="D911" s="2" t="s">
        <v>14</v>
      </c>
      <c r="E911" s="2" t="s">
        <v>12</v>
      </c>
      <c r="F911" s="2" t="s">
        <v>39171</v>
      </c>
      <c r="G911" s="2" t="s">
        <v>16572</v>
      </c>
      <c r="I911" s="2" t="s">
        <v>23</v>
      </c>
      <c r="K911" s="2" t="s">
        <v>14</v>
      </c>
    </row>
    <row r="912" spans="1:11" hidden="1" x14ac:dyDescent="0.25">
      <c r="A912" s="1">
        <v>45834</v>
      </c>
      <c r="B912" t="s">
        <v>16573</v>
      </c>
      <c r="C912" s="2" t="s">
        <v>15714</v>
      </c>
      <c r="D912" s="2" t="s">
        <v>14</v>
      </c>
      <c r="E912" s="2" t="s">
        <v>12</v>
      </c>
      <c r="F912" s="2" t="s">
        <v>39171</v>
      </c>
      <c r="G912" s="2" t="s">
        <v>9095</v>
      </c>
      <c r="I912" s="2" t="s">
        <v>23</v>
      </c>
      <c r="K912" s="2" t="s">
        <v>14</v>
      </c>
    </row>
    <row r="913" spans="1:11" hidden="1" x14ac:dyDescent="0.25">
      <c r="A913" s="1">
        <v>45834</v>
      </c>
      <c r="B913" t="s">
        <v>16574</v>
      </c>
      <c r="C913" s="2" t="s">
        <v>15714</v>
      </c>
      <c r="D913" s="2" t="s">
        <v>14</v>
      </c>
      <c r="E913" s="2" t="s">
        <v>12</v>
      </c>
      <c r="F913" s="2" t="s">
        <v>39171</v>
      </c>
      <c r="G913" s="2" t="s">
        <v>16575</v>
      </c>
      <c r="I913" s="2" t="s">
        <v>23</v>
      </c>
      <c r="K913" s="2" t="s">
        <v>14</v>
      </c>
    </row>
    <row r="914" spans="1:11" hidden="1" x14ac:dyDescent="0.25">
      <c r="A914" s="1">
        <v>45834</v>
      </c>
      <c r="B914" t="s">
        <v>16576</v>
      </c>
      <c r="C914" s="2" t="s">
        <v>15714</v>
      </c>
      <c r="D914" s="2" t="s">
        <v>14</v>
      </c>
      <c r="E914" s="2" t="s">
        <v>12</v>
      </c>
      <c r="F914" s="2" t="s">
        <v>39171</v>
      </c>
      <c r="G914" s="2" t="s">
        <v>16577</v>
      </c>
      <c r="I914" s="2" t="s">
        <v>23</v>
      </c>
      <c r="K914" s="2" t="s">
        <v>14</v>
      </c>
    </row>
    <row r="915" spans="1:11" hidden="1" x14ac:dyDescent="0.25">
      <c r="A915" s="1">
        <v>45834</v>
      </c>
      <c r="B915" t="s">
        <v>16397</v>
      </c>
      <c r="C915" s="2" t="s">
        <v>15714</v>
      </c>
      <c r="D915" s="2" t="s">
        <v>3306</v>
      </c>
      <c r="E915" s="2" t="s">
        <v>12</v>
      </c>
      <c r="F915" s="2" t="s">
        <v>39171</v>
      </c>
      <c r="G915" s="2" t="s">
        <v>16578</v>
      </c>
      <c r="I915" s="2" t="s">
        <v>23</v>
      </c>
      <c r="K915" s="2" t="s">
        <v>3306</v>
      </c>
    </row>
    <row r="916" spans="1:11" hidden="1" x14ac:dyDescent="0.25">
      <c r="A916" s="1">
        <v>45834</v>
      </c>
      <c r="B916" t="s">
        <v>16579</v>
      </c>
      <c r="C916" s="2" t="s">
        <v>15714</v>
      </c>
      <c r="D916" s="2" t="s">
        <v>3306</v>
      </c>
      <c r="E916" s="2" t="s">
        <v>12</v>
      </c>
      <c r="F916" s="2" t="s">
        <v>39171</v>
      </c>
      <c r="G916" s="2" t="s">
        <v>16580</v>
      </c>
      <c r="I916" s="2" t="s">
        <v>23</v>
      </c>
      <c r="K916" s="2" t="s">
        <v>3306</v>
      </c>
    </row>
    <row r="917" spans="1:11" hidden="1" x14ac:dyDescent="0.25">
      <c r="A917" s="1">
        <v>45834</v>
      </c>
      <c r="B917" t="s">
        <v>16581</v>
      </c>
      <c r="C917" s="2" t="s">
        <v>15714</v>
      </c>
      <c r="D917" s="2" t="s">
        <v>3306</v>
      </c>
      <c r="E917" s="2" t="s">
        <v>12</v>
      </c>
      <c r="F917" s="2" t="s">
        <v>39171</v>
      </c>
      <c r="G917" s="2" t="s">
        <v>16582</v>
      </c>
      <c r="I917" s="2" t="s">
        <v>23</v>
      </c>
      <c r="K917" s="2" t="s">
        <v>3306</v>
      </c>
    </row>
    <row r="918" spans="1:11" hidden="1" x14ac:dyDescent="0.25">
      <c r="A918" s="1">
        <v>45834</v>
      </c>
      <c r="B918" t="s">
        <v>16583</v>
      </c>
      <c r="C918" s="2" t="s">
        <v>15714</v>
      </c>
      <c r="D918" s="2" t="s">
        <v>3306</v>
      </c>
      <c r="E918" s="2" t="s">
        <v>12</v>
      </c>
      <c r="F918" s="2" t="s">
        <v>39171</v>
      </c>
      <c r="G918" s="2" t="s">
        <v>16584</v>
      </c>
      <c r="I918" s="2" t="s">
        <v>23</v>
      </c>
      <c r="K918" s="2" t="s">
        <v>3306</v>
      </c>
    </row>
    <row r="919" spans="1:11" hidden="1" x14ac:dyDescent="0.25">
      <c r="A919" s="1">
        <v>45834</v>
      </c>
      <c r="B919">
        <v>3694357</v>
      </c>
      <c r="C919" s="2" t="s">
        <v>15714</v>
      </c>
      <c r="D919" s="2" t="s">
        <v>15714</v>
      </c>
      <c r="E919" s="2" t="s">
        <v>12</v>
      </c>
      <c r="F919" s="2" t="s">
        <v>39171</v>
      </c>
      <c r="G919" s="2" t="s">
        <v>12233</v>
      </c>
      <c r="I919" s="2" t="s">
        <v>15720</v>
      </c>
      <c r="K919" s="2" t="s">
        <v>14</v>
      </c>
    </row>
    <row r="920" spans="1:11" hidden="1" x14ac:dyDescent="0.25">
      <c r="A920" s="1">
        <v>45834</v>
      </c>
      <c r="B920">
        <v>3694355</v>
      </c>
      <c r="C920" s="2" t="s">
        <v>15714</v>
      </c>
      <c r="D920" s="2" t="s">
        <v>15714</v>
      </c>
      <c r="E920" s="2" t="s">
        <v>12</v>
      </c>
      <c r="F920" s="2" t="s">
        <v>39171</v>
      </c>
      <c r="G920" s="2" t="s">
        <v>15559</v>
      </c>
      <c r="I920" s="2" t="s">
        <v>23</v>
      </c>
      <c r="K920" s="2" t="s">
        <v>14</v>
      </c>
    </row>
    <row r="921" spans="1:11" hidden="1" x14ac:dyDescent="0.25">
      <c r="A921" s="1">
        <v>45834</v>
      </c>
      <c r="B921">
        <v>3693793</v>
      </c>
      <c r="C921" s="2" t="s">
        <v>15714</v>
      </c>
      <c r="D921" s="2" t="s">
        <v>15714</v>
      </c>
      <c r="E921" s="2" t="s">
        <v>12</v>
      </c>
      <c r="F921" s="2" t="s">
        <v>39171</v>
      </c>
      <c r="G921" s="2" t="s">
        <v>36</v>
      </c>
      <c r="I921" s="2" t="s">
        <v>23</v>
      </c>
      <c r="K921" s="2" t="s">
        <v>14</v>
      </c>
    </row>
    <row r="922" spans="1:11" hidden="1" x14ac:dyDescent="0.25">
      <c r="A922" s="1">
        <v>45834</v>
      </c>
      <c r="B922">
        <v>3694571</v>
      </c>
      <c r="C922" s="2" t="s">
        <v>15714</v>
      </c>
      <c r="D922" s="2" t="s">
        <v>15714</v>
      </c>
      <c r="E922" s="2" t="s">
        <v>12</v>
      </c>
      <c r="F922" s="2" t="s">
        <v>18053</v>
      </c>
      <c r="G922" s="2" t="s">
        <v>14817</v>
      </c>
      <c r="I922" s="2" t="s">
        <v>23</v>
      </c>
      <c r="K922" s="2" t="s">
        <v>14</v>
      </c>
    </row>
    <row r="923" spans="1:11" hidden="1" x14ac:dyDescent="0.25">
      <c r="A923" s="1">
        <v>45834</v>
      </c>
      <c r="B923">
        <v>3694562</v>
      </c>
      <c r="C923" s="2" t="s">
        <v>15714</v>
      </c>
      <c r="D923" s="2" t="s">
        <v>15714</v>
      </c>
      <c r="E923" s="2" t="s">
        <v>12</v>
      </c>
      <c r="F923" s="2" t="s">
        <v>18053</v>
      </c>
      <c r="G923" s="2" t="s">
        <v>16585</v>
      </c>
      <c r="I923" s="2" t="s">
        <v>23</v>
      </c>
      <c r="K923" s="2" t="s">
        <v>14</v>
      </c>
    </row>
    <row r="924" spans="1:11" hidden="1" x14ac:dyDescent="0.25">
      <c r="A924" s="1">
        <v>45834</v>
      </c>
      <c r="B924">
        <v>3694520</v>
      </c>
      <c r="C924" s="2" t="s">
        <v>15714</v>
      </c>
      <c r="D924" s="2" t="s">
        <v>15714</v>
      </c>
      <c r="E924" s="2" t="s">
        <v>12</v>
      </c>
      <c r="F924" s="2" t="s">
        <v>18053</v>
      </c>
      <c r="G924" s="2" t="s">
        <v>16586</v>
      </c>
      <c r="I924" s="2" t="s">
        <v>23</v>
      </c>
      <c r="K924" s="2" t="s">
        <v>14</v>
      </c>
    </row>
    <row r="925" spans="1:11" hidden="1" x14ac:dyDescent="0.25">
      <c r="A925" s="1">
        <v>45835</v>
      </c>
      <c r="B925" t="s">
        <v>16587</v>
      </c>
      <c r="C925" s="2" t="s">
        <v>15714</v>
      </c>
      <c r="D925" s="2" t="s">
        <v>14</v>
      </c>
      <c r="E925" s="2" t="s">
        <v>12</v>
      </c>
      <c r="F925" s="2" t="s">
        <v>18053</v>
      </c>
      <c r="G925" s="2" t="s">
        <v>2611</v>
      </c>
      <c r="I925" s="2" t="s">
        <v>15720</v>
      </c>
      <c r="K925" s="2" t="s">
        <v>14</v>
      </c>
    </row>
    <row r="926" spans="1:11" hidden="1" x14ac:dyDescent="0.25">
      <c r="A926" s="1">
        <v>45835</v>
      </c>
      <c r="B926" t="s">
        <v>16588</v>
      </c>
      <c r="C926" s="2" t="s">
        <v>15714</v>
      </c>
      <c r="D926" s="2" t="s">
        <v>3306</v>
      </c>
      <c r="E926" s="2" t="s">
        <v>12</v>
      </c>
      <c r="F926" s="2" t="s">
        <v>18053</v>
      </c>
      <c r="G926" s="2" t="s">
        <v>8879</v>
      </c>
      <c r="I926" s="2" t="s">
        <v>15720</v>
      </c>
      <c r="K926" s="2" t="s">
        <v>3306</v>
      </c>
    </row>
    <row r="927" spans="1:11" hidden="1" x14ac:dyDescent="0.25">
      <c r="A927" s="1">
        <v>45835</v>
      </c>
      <c r="B927" t="s">
        <v>16589</v>
      </c>
      <c r="C927" s="2" t="s">
        <v>15714</v>
      </c>
      <c r="D927" s="2" t="s">
        <v>3306</v>
      </c>
      <c r="E927" s="2" t="s">
        <v>12</v>
      </c>
      <c r="F927" s="2" t="s">
        <v>18053</v>
      </c>
      <c r="G927" s="2" t="s">
        <v>16590</v>
      </c>
      <c r="I927" s="2" t="s">
        <v>23</v>
      </c>
      <c r="K927" s="2" t="s">
        <v>3306</v>
      </c>
    </row>
    <row r="928" spans="1:11" hidden="1" x14ac:dyDescent="0.25">
      <c r="A928" s="1">
        <v>45835</v>
      </c>
      <c r="B928" t="s">
        <v>16591</v>
      </c>
      <c r="C928" s="2" t="s">
        <v>15714</v>
      </c>
      <c r="D928" s="2" t="s">
        <v>14</v>
      </c>
      <c r="E928" s="2" t="s">
        <v>12</v>
      </c>
      <c r="F928" s="2" t="s">
        <v>18053</v>
      </c>
      <c r="G928" s="2" t="s">
        <v>16592</v>
      </c>
      <c r="I928" s="2" t="s">
        <v>23</v>
      </c>
      <c r="K928" s="2" t="s">
        <v>14</v>
      </c>
    </row>
    <row r="929" spans="1:11" hidden="1" x14ac:dyDescent="0.25">
      <c r="A929" s="1">
        <v>45835</v>
      </c>
      <c r="B929" t="s">
        <v>16593</v>
      </c>
      <c r="C929" s="2" t="s">
        <v>15714</v>
      </c>
      <c r="D929" s="2" t="s">
        <v>3306</v>
      </c>
      <c r="E929" s="2" t="s">
        <v>12</v>
      </c>
      <c r="F929" s="2" t="s">
        <v>18053</v>
      </c>
      <c r="G929" s="2" t="s">
        <v>16594</v>
      </c>
      <c r="I929" s="2" t="s">
        <v>23</v>
      </c>
      <c r="K929" s="2" t="s">
        <v>3306</v>
      </c>
    </row>
    <row r="930" spans="1:11" hidden="1" x14ac:dyDescent="0.25">
      <c r="A930" s="1">
        <v>45835</v>
      </c>
      <c r="B930" t="s">
        <v>16595</v>
      </c>
      <c r="C930" s="2" t="s">
        <v>15714</v>
      </c>
      <c r="D930" s="2" t="s">
        <v>3306</v>
      </c>
      <c r="E930" s="2" t="s">
        <v>12</v>
      </c>
      <c r="F930" s="2" t="s">
        <v>39171</v>
      </c>
      <c r="G930" s="2" t="s">
        <v>2483</v>
      </c>
      <c r="I930" s="2" t="s">
        <v>23</v>
      </c>
      <c r="K930" s="2" t="s">
        <v>3306</v>
      </c>
    </row>
    <row r="931" spans="1:11" hidden="1" x14ac:dyDescent="0.25">
      <c r="A931" s="1">
        <v>45835</v>
      </c>
      <c r="B931" t="s">
        <v>16596</v>
      </c>
      <c r="C931" s="2" t="s">
        <v>15714</v>
      </c>
      <c r="D931" s="2" t="s">
        <v>3306</v>
      </c>
      <c r="E931" s="2" t="s">
        <v>12</v>
      </c>
      <c r="F931" s="2" t="s">
        <v>39171</v>
      </c>
      <c r="G931" s="2" t="s">
        <v>36</v>
      </c>
      <c r="I931" s="2" t="s">
        <v>23</v>
      </c>
      <c r="K931" s="2" t="s">
        <v>3306</v>
      </c>
    </row>
    <row r="932" spans="1:11" hidden="1" x14ac:dyDescent="0.25">
      <c r="A932" s="1">
        <v>45835</v>
      </c>
      <c r="B932" t="s">
        <v>16597</v>
      </c>
      <c r="C932" s="2" t="s">
        <v>15714</v>
      </c>
      <c r="D932" s="2" t="s">
        <v>14</v>
      </c>
      <c r="E932" s="2" t="s">
        <v>12</v>
      </c>
      <c r="F932" s="2" t="s">
        <v>39171</v>
      </c>
      <c r="G932" s="2" t="s">
        <v>16598</v>
      </c>
      <c r="I932" s="2" t="s">
        <v>23</v>
      </c>
      <c r="K932" s="2" t="s">
        <v>14</v>
      </c>
    </row>
    <row r="933" spans="1:11" hidden="1" x14ac:dyDescent="0.25">
      <c r="A933" s="1">
        <v>45835</v>
      </c>
      <c r="B933" t="s">
        <v>16599</v>
      </c>
      <c r="C933" s="2" t="s">
        <v>15714</v>
      </c>
      <c r="D933" s="2" t="s">
        <v>14</v>
      </c>
      <c r="E933" s="2" t="s">
        <v>12</v>
      </c>
      <c r="F933" s="2" t="s">
        <v>39171</v>
      </c>
      <c r="G933" s="2" t="s">
        <v>16600</v>
      </c>
      <c r="I933" s="2" t="s">
        <v>23</v>
      </c>
      <c r="K933" s="2" t="s">
        <v>14</v>
      </c>
    </row>
    <row r="934" spans="1:11" hidden="1" x14ac:dyDescent="0.25">
      <c r="A934" s="1">
        <v>45835</v>
      </c>
      <c r="B934" t="s">
        <v>16601</v>
      </c>
      <c r="C934" s="2" t="s">
        <v>15714</v>
      </c>
      <c r="D934" s="2" t="s">
        <v>14</v>
      </c>
      <c r="E934" s="2" t="s">
        <v>12</v>
      </c>
      <c r="F934" s="2" t="s">
        <v>39171</v>
      </c>
      <c r="G934" s="2" t="s">
        <v>8789</v>
      </c>
      <c r="I934" s="2" t="s">
        <v>23</v>
      </c>
      <c r="K934" s="2" t="s">
        <v>14</v>
      </c>
    </row>
    <row r="935" spans="1:11" hidden="1" x14ac:dyDescent="0.25">
      <c r="A935" s="1">
        <v>45835</v>
      </c>
      <c r="B935" t="s">
        <v>16602</v>
      </c>
      <c r="C935" s="2" t="s">
        <v>15714</v>
      </c>
      <c r="D935" s="2" t="s">
        <v>14</v>
      </c>
      <c r="E935" s="2" t="s">
        <v>12</v>
      </c>
      <c r="F935" s="2" t="s">
        <v>39171</v>
      </c>
      <c r="G935" s="2" t="s">
        <v>3723</v>
      </c>
      <c r="I935" s="2" t="s">
        <v>23</v>
      </c>
      <c r="K935" s="2" t="s">
        <v>14</v>
      </c>
    </row>
    <row r="936" spans="1:11" hidden="1" x14ac:dyDescent="0.25">
      <c r="A936" s="1">
        <v>45835</v>
      </c>
      <c r="B936" t="s">
        <v>16603</v>
      </c>
      <c r="C936" s="2" t="s">
        <v>15714</v>
      </c>
      <c r="D936" s="2" t="s">
        <v>14</v>
      </c>
      <c r="E936" s="2" t="s">
        <v>12</v>
      </c>
      <c r="F936" s="2" t="s">
        <v>39171</v>
      </c>
      <c r="G936" s="2" t="s">
        <v>3723</v>
      </c>
      <c r="I936" s="2" t="s">
        <v>23</v>
      </c>
      <c r="K936" s="2" t="s">
        <v>14</v>
      </c>
    </row>
    <row r="937" spans="1:11" hidden="1" x14ac:dyDescent="0.25">
      <c r="A937" s="1">
        <v>45835</v>
      </c>
      <c r="B937" t="s">
        <v>16604</v>
      </c>
      <c r="C937" s="2" t="s">
        <v>15714</v>
      </c>
      <c r="D937" s="2" t="s">
        <v>14</v>
      </c>
      <c r="E937" s="2" t="s">
        <v>12</v>
      </c>
      <c r="F937" s="2" t="s">
        <v>39171</v>
      </c>
      <c r="G937" s="2" t="s">
        <v>3723</v>
      </c>
      <c r="I937" s="2" t="s">
        <v>23</v>
      </c>
      <c r="K937" s="2" t="s">
        <v>14</v>
      </c>
    </row>
    <row r="938" spans="1:11" hidden="1" x14ac:dyDescent="0.25">
      <c r="A938" s="1">
        <v>45835</v>
      </c>
      <c r="B938" t="s">
        <v>16605</v>
      </c>
      <c r="C938" s="2" t="s">
        <v>15714</v>
      </c>
      <c r="D938" s="2" t="s">
        <v>14</v>
      </c>
      <c r="E938" s="2" t="s">
        <v>12</v>
      </c>
      <c r="F938" s="2" t="s">
        <v>39171</v>
      </c>
      <c r="G938" s="2" t="s">
        <v>16606</v>
      </c>
      <c r="I938" s="2" t="s">
        <v>23</v>
      </c>
      <c r="K938" s="2" t="s">
        <v>14</v>
      </c>
    </row>
    <row r="939" spans="1:11" hidden="1" x14ac:dyDescent="0.25">
      <c r="A939" s="1">
        <v>45835</v>
      </c>
      <c r="B939" t="s">
        <v>16607</v>
      </c>
      <c r="C939" s="2" t="s">
        <v>15714</v>
      </c>
      <c r="D939" s="2" t="s">
        <v>3306</v>
      </c>
      <c r="E939" s="2" t="s">
        <v>12</v>
      </c>
      <c r="F939" s="2" t="s">
        <v>39171</v>
      </c>
      <c r="G939" s="2" t="s">
        <v>16608</v>
      </c>
      <c r="I939" s="2" t="s">
        <v>23</v>
      </c>
      <c r="K939" s="2" t="s">
        <v>3306</v>
      </c>
    </row>
    <row r="940" spans="1:11" hidden="1" x14ac:dyDescent="0.25">
      <c r="A940" s="1">
        <v>45835</v>
      </c>
      <c r="B940" t="s">
        <v>16609</v>
      </c>
      <c r="C940" s="2" t="s">
        <v>15714</v>
      </c>
      <c r="D940" s="2" t="s">
        <v>3306</v>
      </c>
      <c r="E940" s="2" t="s">
        <v>12</v>
      </c>
      <c r="F940" s="2" t="s">
        <v>39171</v>
      </c>
      <c r="G940" s="2" t="s">
        <v>9010</v>
      </c>
      <c r="I940" s="2" t="s">
        <v>23</v>
      </c>
      <c r="K940" s="2" t="s">
        <v>3306</v>
      </c>
    </row>
    <row r="941" spans="1:11" hidden="1" x14ac:dyDescent="0.25">
      <c r="A941" s="1">
        <v>45835</v>
      </c>
      <c r="B941" t="s">
        <v>16610</v>
      </c>
      <c r="C941" s="2" t="s">
        <v>15714</v>
      </c>
      <c r="D941" s="2" t="s">
        <v>3306</v>
      </c>
      <c r="E941" s="2" t="s">
        <v>12</v>
      </c>
      <c r="F941" s="2" t="s">
        <v>39171</v>
      </c>
      <c r="G941" s="2" t="s">
        <v>16611</v>
      </c>
      <c r="I941" s="2" t="s">
        <v>15720</v>
      </c>
      <c r="K941" s="2" t="s">
        <v>3306</v>
      </c>
    </row>
    <row r="942" spans="1:11" hidden="1" x14ac:dyDescent="0.25">
      <c r="A942" s="1">
        <v>45835</v>
      </c>
      <c r="B942" t="s">
        <v>16612</v>
      </c>
      <c r="C942" s="2" t="s">
        <v>15714</v>
      </c>
      <c r="D942" s="2" t="s">
        <v>3306</v>
      </c>
      <c r="E942" s="2" t="s">
        <v>12</v>
      </c>
      <c r="F942" s="2" t="s">
        <v>39171</v>
      </c>
      <c r="G942" s="2" t="s">
        <v>16613</v>
      </c>
      <c r="I942" s="2" t="s">
        <v>23</v>
      </c>
      <c r="K942" s="2" t="s">
        <v>3306</v>
      </c>
    </row>
    <row r="943" spans="1:11" hidden="1" x14ac:dyDescent="0.25">
      <c r="A943" s="1">
        <v>45835</v>
      </c>
      <c r="B943" t="s">
        <v>16614</v>
      </c>
      <c r="C943" s="2" t="s">
        <v>15714</v>
      </c>
      <c r="D943" s="2" t="s">
        <v>3306</v>
      </c>
      <c r="E943" s="2" t="s">
        <v>12</v>
      </c>
      <c r="F943" s="2" t="s">
        <v>39171</v>
      </c>
      <c r="G943" s="2" t="s">
        <v>8784</v>
      </c>
      <c r="I943" s="2" t="s">
        <v>23</v>
      </c>
      <c r="K943" s="2" t="s">
        <v>3306</v>
      </c>
    </row>
    <row r="944" spans="1:11" hidden="1" x14ac:dyDescent="0.25">
      <c r="A944" s="1">
        <v>45835</v>
      </c>
      <c r="B944" t="s">
        <v>16615</v>
      </c>
      <c r="C944" s="2" t="s">
        <v>15714</v>
      </c>
      <c r="D944" s="2" t="s">
        <v>14</v>
      </c>
      <c r="E944" s="2" t="s">
        <v>12</v>
      </c>
      <c r="F944" s="2" t="s">
        <v>39171</v>
      </c>
      <c r="G944" s="2" t="s">
        <v>8784</v>
      </c>
      <c r="I944" s="2" t="s">
        <v>23</v>
      </c>
      <c r="K944" s="2" t="s">
        <v>14</v>
      </c>
    </row>
    <row r="945" spans="1:11" hidden="1" x14ac:dyDescent="0.25">
      <c r="A945" s="1">
        <v>45835</v>
      </c>
      <c r="B945" t="s">
        <v>16616</v>
      </c>
      <c r="C945" s="2" t="s">
        <v>15714</v>
      </c>
      <c r="D945" s="2" t="s">
        <v>3306</v>
      </c>
      <c r="E945" s="2" t="s">
        <v>12</v>
      </c>
      <c r="F945" s="2" t="s">
        <v>39171</v>
      </c>
      <c r="G945" s="2" t="s">
        <v>2614</v>
      </c>
      <c r="I945" s="2" t="s">
        <v>23</v>
      </c>
      <c r="K945" s="2" t="s">
        <v>3306</v>
      </c>
    </row>
    <row r="946" spans="1:11" hidden="1" x14ac:dyDescent="0.25">
      <c r="A946" s="1">
        <v>45835</v>
      </c>
      <c r="B946" t="s">
        <v>16617</v>
      </c>
      <c r="C946" s="2" t="s">
        <v>15714</v>
      </c>
      <c r="D946" s="2" t="s">
        <v>3306</v>
      </c>
      <c r="E946" s="2" t="s">
        <v>12</v>
      </c>
      <c r="F946" s="2" t="s">
        <v>39171</v>
      </c>
      <c r="G946" s="2" t="s">
        <v>2614</v>
      </c>
      <c r="I946" s="2" t="s">
        <v>23</v>
      </c>
      <c r="K946" s="2" t="s">
        <v>3306</v>
      </c>
    </row>
    <row r="947" spans="1:11" hidden="1" x14ac:dyDescent="0.25">
      <c r="A947" s="1">
        <v>45835</v>
      </c>
      <c r="B947" t="s">
        <v>16618</v>
      </c>
      <c r="C947" s="2" t="s">
        <v>15714</v>
      </c>
      <c r="D947" s="2" t="s">
        <v>3306</v>
      </c>
      <c r="E947" s="2" t="s">
        <v>12</v>
      </c>
      <c r="F947" s="2" t="s">
        <v>39171</v>
      </c>
      <c r="G947" s="2" t="s">
        <v>2614</v>
      </c>
      <c r="I947" s="2" t="s">
        <v>23</v>
      </c>
      <c r="K947" s="2" t="s">
        <v>3306</v>
      </c>
    </row>
    <row r="948" spans="1:11" hidden="1" x14ac:dyDescent="0.25">
      <c r="A948" s="1">
        <v>45835</v>
      </c>
      <c r="B948" t="s">
        <v>16619</v>
      </c>
      <c r="C948" s="2" t="s">
        <v>15714</v>
      </c>
      <c r="D948" s="2" t="s">
        <v>3306</v>
      </c>
      <c r="E948" s="2" t="s">
        <v>12</v>
      </c>
      <c r="F948" s="2" t="s">
        <v>39171</v>
      </c>
      <c r="G948" s="2" t="s">
        <v>2614</v>
      </c>
      <c r="I948" s="2" t="s">
        <v>23</v>
      </c>
      <c r="K948" s="2" t="s">
        <v>3306</v>
      </c>
    </row>
    <row r="949" spans="1:11" hidden="1" x14ac:dyDescent="0.25">
      <c r="A949" s="1">
        <v>45838</v>
      </c>
      <c r="B949" t="s">
        <v>16620</v>
      </c>
      <c r="C949" s="2" t="s">
        <v>15714</v>
      </c>
      <c r="D949" s="2" t="s">
        <v>14</v>
      </c>
      <c r="E949" s="2" t="s">
        <v>12</v>
      </c>
      <c r="F949" s="2" t="s">
        <v>18053</v>
      </c>
      <c r="G949" s="2" t="s">
        <v>2483</v>
      </c>
      <c r="I949" s="2" t="s">
        <v>23</v>
      </c>
      <c r="K949" s="2" t="s">
        <v>14</v>
      </c>
    </row>
    <row r="950" spans="1:11" hidden="1" x14ac:dyDescent="0.25">
      <c r="A950" s="1">
        <v>45838</v>
      </c>
      <c r="B950" t="s">
        <v>16621</v>
      </c>
      <c r="C950" s="2" t="s">
        <v>15714</v>
      </c>
      <c r="D950" s="2" t="s">
        <v>14</v>
      </c>
      <c r="E950" s="2" t="s">
        <v>12</v>
      </c>
      <c r="F950" s="2" t="s">
        <v>18053</v>
      </c>
      <c r="G950" s="2" t="s">
        <v>3786</v>
      </c>
      <c r="I950" s="2" t="s">
        <v>23</v>
      </c>
      <c r="K950" s="2" t="s">
        <v>14</v>
      </c>
    </row>
    <row r="951" spans="1:11" hidden="1" x14ac:dyDescent="0.25">
      <c r="A951" s="1">
        <v>45838</v>
      </c>
      <c r="B951" t="s">
        <v>16622</v>
      </c>
      <c r="C951" s="2" t="s">
        <v>15714</v>
      </c>
      <c r="D951" s="2" t="s">
        <v>3306</v>
      </c>
      <c r="E951" s="2" t="s">
        <v>12</v>
      </c>
      <c r="F951" s="2" t="s">
        <v>18053</v>
      </c>
      <c r="G951" s="2" t="s">
        <v>2483</v>
      </c>
      <c r="I951" s="2" t="s">
        <v>23</v>
      </c>
      <c r="K951" s="2" t="s">
        <v>3306</v>
      </c>
    </row>
    <row r="952" spans="1:11" hidden="1" x14ac:dyDescent="0.25">
      <c r="A952" s="1">
        <v>45838</v>
      </c>
      <c r="B952" t="s">
        <v>16623</v>
      </c>
      <c r="C952" s="2" t="s">
        <v>15714</v>
      </c>
      <c r="D952" s="2" t="s">
        <v>3306</v>
      </c>
      <c r="E952" s="2" t="s">
        <v>12</v>
      </c>
      <c r="F952" s="2" t="s">
        <v>18053</v>
      </c>
      <c r="G952" s="2" t="s">
        <v>1386</v>
      </c>
      <c r="I952" s="2" t="s">
        <v>23</v>
      </c>
      <c r="K952" s="2" t="s">
        <v>3306</v>
      </c>
    </row>
    <row r="953" spans="1:11" hidden="1" x14ac:dyDescent="0.25">
      <c r="A953" s="1">
        <v>45838</v>
      </c>
      <c r="B953" t="s">
        <v>16624</v>
      </c>
      <c r="C953" s="2" t="s">
        <v>15714</v>
      </c>
      <c r="D953" s="2" t="s">
        <v>3306</v>
      </c>
      <c r="E953" s="2" t="s">
        <v>12</v>
      </c>
      <c r="F953" s="2" t="s">
        <v>18053</v>
      </c>
      <c r="G953" s="2" t="s">
        <v>7710</v>
      </c>
      <c r="I953" s="2" t="s">
        <v>23</v>
      </c>
      <c r="K953" s="2" t="s">
        <v>3306</v>
      </c>
    </row>
    <row r="954" spans="1:11" hidden="1" x14ac:dyDescent="0.25">
      <c r="A954" s="1">
        <v>45838</v>
      </c>
      <c r="B954" t="s">
        <v>16625</v>
      </c>
      <c r="C954" s="2" t="s">
        <v>15714</v>
      </c>
      <c r="D954" s="2" t="s">
        <v>14</v>
      </c>
      <c r="E954" s="2" t="s">
        <v>12</v>
      </c>
      <c r="F954" s="2" t="s">
        <v>18053</v>
      </c>
      <c r="G954" s="2" t="s">
        <v>16196</v>
      </c>
      <c r="I954" s="2" t="s">
        <v>23</v>
      </c>
      <c r="K954" s="2" t="s">
        <v>14</v>
      </c>
    </row>
    <row r="955" spans="1:11" hidden="1" x14ac:dyDescent="0.25">
      <c r="A955" s="1">
        <v>45838</v>
      </c>
      <c r="B955" t="s">
        <v>16626</v>
      </c>
      <c r="C955" s="2" t="s">
        <v>15714</v>
      </c>
      <c r="D955" s="2" t="s">
        <v>3306</v>
      </c>
      <c r="E955" s="2" t="s">
        <v>12</v>
      </c>
      <c r="F955" s="2" t="s">
        <v>18053</v>
      </c>
      <c r="G955" s="2" t="s">
        <v>16627</v>
      </c>
      <c r="I955" s="2" t="s">
        <v>23</v>
      </c>
      <c r="K955" s="2" t="s">
        <v>3306</v>
      </c>
    </row>
    <row r="956" spans="1:11" hidden="1" x14ac:dyDescent="0.25">
      <c r="A956" s="1">
        <v>45838</v>
      </c>
      <c r="B956" t="s">
        <v>16628</v>
      </c>
      <c r="C956" s="2" t="s">
        <v>15714</v>
      </c>
      <c r="D956" s="2" t="s">
        <v>3306</v>
      </c>
      <c r="E956" s="2" t="s">
        <v>12</v>
      </c>
      <c r="F956" s="2" t="s">
        <v>18053</v>
      </c>
      <c r="G956" s="2" t="s">
        <v>3414</v>
      </c>
      <c r="I956" s="2" t="s">
        <v>23</v>
      </c>
      <c r="K956" s="2" t="s">
        <v>3306</v>
      </c>
    </row>
    <row r="957" spans="1:11" hidden="1" x14ac:dyDescent="0.25">
      <c r="A957" s="1">
        <v>45838</v>
      </c>
      <c r="B957" t="s">
        <v>16629</v>
      </c>
      <c r="C957" s="2" t="s">
        <v>15714</v>
      </c>
      <c r="D957" s="2" t="s">
        <v>3306</v>
      </c>
      <c r="E957" s="2" t="s">
        <v>12</v>
      </c>
      <c r="F957" s="2" t="s">
        <v>18053</v>
      </c>
      <c r="G957" s="2" t="s">
        <v>16630</v>
      </c>
      <c r="I957" s="2" t="s">
        <v>23</v>
      </c>
      <c r="K957" s="2" t="s">
        <v>3306</v>
      </c>
    </row>
    <row r="958" spans="1:11" hidden="1" x14ac:dyDescent="0.25">
      <c r="A958" s="1">
        <v>45838</v>
      </c>
      <c r="B958" t="s">
        <v>16631</v>
      </c>
      <c r="C958" s="2" t="s">
        <v>15714</v>
      </c>
      <c r="D958" s="2" t="s">
        <v>3306</v>
      </c>
      <c r="E958" s="2" t="s">
        <v>12</v>
      </c>
      <c r="F958" s="2" t="s">
        <v>18053</v>
      </c>
      <c r="G958" s="2" t="s">
        <v>16632</v>
      </c>
      <c r="I958" s="2" t="s">
        <v>23</v>
      </c>
      <c r="K958" s="2" t="s">
        <v>3306</v>
      </c>
    </row>
    <row r="959" spans="1:11" hidden="1" x14ac:dyDescent="0.25">
      <c r="A959" s="1">
        <v>45838</v>
      </c>
      <c r="B959" t="s">
        <v>16633</v>
      </c>
      <c r="C959" s="2" t="s">
        <v>15714</v>
      </c>
      <c r="D959" s="2" t="s">
        <v>3306</v>
      </c>
      <c r="E959" s="2" t="s">
        <v>12</v>
      </c>
      <c r="F959" s="2" t="s">
        <v>18053</v>
      </c>
      <c r="G959" s="2" t="s">
        <v>8789</v>
      </c>
      <c r="I959" s="2" t="s">
        <v>23</v>
      </c>
      <c r="K959" s="2" t="s">
        <v>3306</v>
      </c>
    </row>
    <row r="960" spans="1:11" hidden="1" x14ac:dyDescent="0.25">
      <c r="A960" s="1">
        <v>45838</v>
      </c>
      <c r="B960" t="s">
        <v>16634</v>
      </c>
      <c r="C960" s="2" t="s">
        <v>15714</v>
      </c>
      <c r="D960" s="2" t="s">
        <v>3306</v>
      </c>
      <c r="E960" s="2" t="s">
        <v>12</v>
      </c>
      <c r="F960" s="2" t="s">
        <v>18053</v>
      </c>
      <c r="G960" s="2" t="s">
        <v>8789</v>
      </c>
      <c r="I960" s="2" t="s">
        <v>23</v>
      </c>
      <c r="K960" s="2" t="s">
        <v>3306</v>
      </c>
    </row>
    <row r="961" spans="1:11" hidden="1" x14ac:dyDescent="0.25">
      <c r="A961" s="1">
        <v>45838</v>
      </c>
      <c r="B961" t="s">
        <v>16635</v>
      </c>
      <c r="C961" s="2" t="s">
        <v>15714</v>
      </c>
      <c r="D961" s="2" t="s">
        <v>3306</v>
      </c>
      <c r="E961" s="2" t="s">
        <v>12</v>
      </c>
      <c r="F961" s="2" t="s">
        <v>18053</v>
      </c>
      <c r="G961" s="2" t="s">
        <v>8789</v>
      </c>
      <c r="I961" s="2" t="s">
        <v>23</v>
      </c>
      <c r="K961" s="2" t="s">
        <v>3306</v>
      </c>
    </row>
    <row r="962" spans="1:11" hidden="1" x14ac:dyDescent="0.25">
      <c r="A962" s="1">
        <v>45838</v>
      </c>
      <c r="B962" t="s">
        <v>16636</v>
      </c>
      <c r="C962" s="2" t="s">
        <v>15714</v>
      </c>
      <c r="D962" s="2" t="s">
        <v>14</v>
      </c>
      <c r="E962" s="2" t="s">
        <v>12</v>
      </c>
      <c r="F962" s="2" t="s">
        <v>18053</v>
      </c>
      <c r="G962" s="2" t="s">
        <v>8789</v>
      </c>
      <c r="I962" s="2" t="s">
        <v>23</v>
      </c>
      <c r="K962" s="2" t="s">
        <v>14</v>
      </c>
    </row>
    <row r="963" spans="1:11" hidden="1" x14ac:dyDescent="0.25">
      <c r="A963" s="1">
        <v>45838</v>
      </c>
      <c r="B963" t="s">
        <v>16637</v>
      </c>
      <c r="C963" s="2" t="s">
        <v>15714</v>
      </c>
      <c r="D963" s="2" t="s">
        <v>3306</v>
      </c>
      <c r="E963" s="2" t="s">
        <v>12</v>
      </c>
      <c r="F963" s="2" t="s">
        <v>18053</v>
      </c>
      <c r="G963" s="2" t="s">
        <v>8789</v>
      </c>
      <c r="I963" s="2" t="s">
        <v>23</v>
      </c>
      <c r="K963" s="2" t="s">
        <v>3306</v>
      </c>
    </row>
    <row r="964" spans="1:11" hidden="1" x14ac:dyDescent="0.25">
      <c r="A964" s="1">
        <v>45838</v>
      </c>
      <c r="B964" t="s">
        <v>16638</v>
      </c>
      <c r="C964" s="2" t="s">
        <v>15714</v>
      </c>
      <c r="D964" s="2" t="s">
        <v>14</v>
      </c>
      <c r="E964" s="2" t="s">
        <v>12</v>
      </c>
      <c r="F964" s="2" t="s">
        <v>18053</v>
      </c>
      <c r="G964" s="2" t="s">
        <v>8793</v>
      </c>
      <c r="I964" s="2" t="s">
        <v>23</v>
      </c>
      <c r="K964" s="2" t="s">
        <v>14</v>
      </c>
    </row>
    <row r="965" spans="1:11" hidden="1" x14ac:dyDescent="0.25">
      <c r="A965" s="1">
        <v>45838</v>
      </c>
      <c r="B965" t="s">
        <v>16639</v>
      </c>
      <c r="C965" s="2" t="s">
        <v>15714</v>
      </c>
      <c r="D965" s="2" t="s">
        <v>3306</v>
      </c>
      <c r="E965" s="2" t="s">
        <v>12</v>
      </c>
      <c r="F965" s="2" t="s">
        <v>18053</v>
      </c>
      <c r="G965" s="2" t="s">
        <v>8793</v>
      </c>
      <c r="I965" s="2" t="s">
        <v>23</v>
      </c>
      <c r="K965" s="2" t="s">
        <v>3306</v>
      </c>
    </row>
    <row r="966" spans="1:11" hidden="1" x14ac:dyDescent="0.25">
      <c r="A966" s="1">
        <v>45838</v>
      </c>
      <c r="B966" t="s">
        <v>16640</v>
      </c>
      <c r="C966" s="2" t="s">
        <v>15714</v>
      </c>
      <c r="D966" s="2" t="s">
        <v>3306</v>
      </c>
      <c r="E966" s="2" t="s">
        <v>12</v>
      </c>
      <c r="F966" s="2" t="s">
        <v>39171</v>
      </c>
      <c r="G966" s="2" t="s">
        <v>36</v>
      </c>
      <c r="I966" s="2" t="s">
        <v>23</v>
      </c>
      <c r="K966" s="2" t="s">
        <v>3306</v>
      </c>
    </row>
    <row r="967" spans="1:11" hidden="1" x14ac:dyDescent="0.25">
      <c r="A967" s="1">
        <v>45838</v>
      </c>
      <c r="B967" t="s">
        <v>16641</v>
      </c>
      <c r="C967" s="2" t="s">
        <v>15714</v>
      </c>
      <c r="D967" s="2" t="s">
        <v>14</v>
      </c>
      <c r="E967" s="2" t="s">
        <v>12</v>
      </c>
      <c r="F967" s="2" t="s">
        <v>39171</v>
      </c>
      <c r="G967" s="2" t="s">
        <v>2483</v>
      </c>
      <c r="I967" s="2" t="s">
        <v>23</v>
      </c>
      <c r="K967" s="2" t="s">
        <v>14</v>
      </c>
    </row>
    <row r="968" spans="1:11" hidden="1" x14ac:dyDescent="0.25">
      <c r="A968" s="1">
        <v>45838</v>
      </c>
      <c r="B968" t="s">
        <v>16642</v>
      </c>
      <c r="C968" s="2" t="s">
        <v>15714</v>
      </c>
      <c r="D968" s="2" t="s">
        <v>14</v>
      </c>
      <c r="E968" s="2" t="s">
        <v>12</v>
      </c>
      <c r="F968" s="2" t="s">
        <v>39171</v>
      </c>
      <c r="G968" s="2" t="s">
        <v>1386</v>
      </c>
      <c r="I968" s="2" t="s">
        <v>23</v>
      </c>
      <c r="K968" s="2" t="s">
        <v>14</v>
      </c>
    </row>
    <row r="969" spans="1:11" hidden="1" x14ac:dyDescent="0.25">
      <c r="A969" s="1">
        <v>45838</v>
      </c>
      <c r="B969" t="s">
        <v>16643</v>
      </c>
      <c r="C969" s="2" t="s">
        <v>15714</v>
      </c>
      <c r="D969" s="2" t="s">
        <v>14</v>
      </c>
      <c r="E969" s="2" t="s">
        <v>12</v>
      </c>
      <c r="F969" s="2" t="s">
        <v>39171</v>
      </c>
      <c r="G969" s="2" t="s">
        <v>9009</v>
      </c>
      <c r="I969" s="2" t="s">
        <v>23</v>
      </c>
      <c r="K969" s="2" t="s">
        <v>14</v>
      </c>
    </row>
    <row r="970" spans="1:11" hidden="1" x14ac:dyDescent="0.25">
      <c r="A970" s="1">
        <v>45838</v>
      </c>
      <c r="B970" t="s">
        <v>16644</v>
      </c>
      <c r="C970" s="2" t="s">
        <v>15714</v>
      </c>
      <c r="D970" s="2" t="s">
        <v>3306</v>
      </c>
      <c r="E970" s="2" t="s">
        <v>12</v>
      </c>
      <c r="F970" s="2" t="s">
        <v>39171</v>
      </c>
      <c r="G970" s="2" t="s">
        <v>2483</v>
      </c>
      <c r="I970" s="2" t="s">
        <v>23</v>
      </c>
      <c r="K970" s="2" t="s">
        <v>3306</v>
      </c>
    </row>
    <row r="971" spans="1:11" hidden="1" x14ac:dyDescent="0.25">
      <c r="A971" s="1">
        <v>45838</v>
      </c>
      <c r="B971" t="s">
        <v>16645</v>
      </c>
      <c r="C971" s="2" t="s">
        <v>15714</v>
      </c>
      <c r="D971" s="2" t="s">
        <v>3306</v>
      </c>
      <c r="E971" s="2" t="s">
        <v>12</v>
      </c>
      <c r="F971" s="2" t="s">
        <v>39171</v>
      </c>
      <c r="G971" s="2" t="s">
        <v>16646</v>
      </c>
      <c r="I971" s="2" t="s">
        <v>23</v>
      </c>
      <c r="K971" s="2" t="s">
        <v>3306</v>
      </c>
    </row>
    <row r="972" spans="1:11" hidden="1" x14ac:dyDescent="0.25">
      <c r="A972" s="1">
        <v>45838</v>
      </c>
      <c r="B972" t="s">
        <v>16647</v>
      </c>
      <c r="C972" s="2" t="s">
        <v>15714</v>
      </c>
      <c r="D972" s="2" t="s">
        <v>3306</v>
      </c>
      <c r="E972" s="2" t="s">
        <v>12</v>
      </c>
      <c r="F972" s="2" t="s">
        <v>39171</v>
      </c>
      <c r="G972" s="2" t="s">
        <v>16196</v>
      </c>
      <c r="I972" s="2" t="s">
        <v>23</v>
      </c>
      <c r="K972" s="2" t="s">
        <v>3306</v>
      </c>
    </row>
    <row r="973" spans="1:11" hidden="1" x14ac:dyDescent="0.25">
      <c r="A973" s="1">
        <v>45838</v>
      </c>
      <c r="B973" t="s">
        <v>16648</v>
      </c>
      <c r="C973" s="2" t="s">
        <v>15714</v>
      </c>
      <c r="D973" s="2" t="s">
        <v>3306</v>
      </c>
      <c r="E973" s="2" t="s">
        <v>12</v>
      </c>
      <c r="F973" s="2" t="s">
        <v>39171</v>
      </c>
      <c r="G973" s="2" t="s">
        <v>16649</v>
      </c>
      <c r="I973" s="2" t="s">
        <v>23</v>
      </c>
      <c r="K973" s="2" t="s">
        <v>3306</v>
      </c>
    </row>
    <row r="974" spans="1:11" hidden="1" x14ac:dyDescent="0.25">
      <c r="A974" s="1">
        <v>45838</v>
      </c>
      <c r="B974" t="s">
        <v>16650</v>
      </c>
      <c r="C974" s="2" t="s">
        <v>15714</v>
      </c>
      <c r="D974" s="2" t="s">
        <v>3306</v>
      </c>
      <c r="E974" s="2" t="s">
        <v>12</v>
      </c>
      <c r="F974" s="2" t="s">
        <v>39171</v>
      </c>
      <c r="G974" s="2" t="s">
        <v>16651</v>
      </c>
      <c r="I974" s="2" t="s">
        <v>23</v>
      </c>
      <c r="K974" s="2" t="s">
        <v>3306</v>
      </c>
    </row>
    <row r="975" spans="1:11" hidden="1" x14ac:dyDescent="0.25">
      <c r="A975" s="1">
        <v>45838</v>
      </c>
      <c r="B975" t="s">
        <v>16652</v>
      </c>
      <c r="C975" s="2" t="s">
        <v>15714</v>
      </c>
      <c r="D975" s="2" t="s">
        <v>3306</v>
      </c>
      <c r="E975" s="2" t="s">
        <v>12</v>
      </c>
      <c r="F975" s="2" t="s">
        <v>39171</v>
      </c>
      <c r="G975" s="2" t="s">
        <v>16653</v>
      </c>
      <c r="I975" s="2" t="s">
        <v>23</v>
      </c>
      <c r="K975" s="2" t="s">
        <v>3306</v>
      </c>
    </row>
    <row r="976" spans="1:11" hidden="1" x14ac:dyDescent="0.25">
      <c r="A976" s="1">
        <v>45838</v>
      </c>
      <c r="B976" t="s">
        <v>16654</v>
      </c>
      <c r="C976" s="2" t="s">
        <v>15714</v>
      </c>
      <c r="D976" s="2" t="s">
        <v>3306</v>
      </c>
      <c r="E976" s="2" t="s">
        <v>12</v>
      </c>
      <c r="F976" s="2" t="s">
        <v>39171</v>
      </c>
      <c r="G976" s="2" t="s">
        <v>16655</v>
      </c>
      <c r="I976" s="2" t="s">
        <v>23</v>
      </c>
      <c r="K976" s="2" t="s">
        <v>3306</v>
      </c>
    </row>
    <row r="977" spans="1:11" hidden="1" x14ac:dyDescent="0.25">
      <c r="A977" s="1">
        <v>45838</v>
      </c>
      <c r="B977" t="s">
        <v>16656</v>
      </c>
      <c r="C977" s="2" t="s">
        <v>15714</v>
      </c>
      <c r="D977" s="2" t="s">
        <v>3306</v>
      </c>
      <c r="E977" s="2" t="s">
        <v>12</v>
      </c>
      <c r="F977" s="2" t="s">
        <v>39171</v>
      </c>
      <c r="G977" s="2" t="s">
        <v>16657</v>
      </c>
      <c r="I977" s="2" t="s">
        <v>23</v>
      </c>
      <c r="K977" s="2" t="s">
        <v>3306</v>
      </c>
    </row>
    <row r="978" spans="1:11" hidden="1" x14ac:dyDescent="0.25">
      <c r="A978" s="1">
        <v>45838</v>
      </c>
      <c r="B978" t="s">
        <v>16658</v>
      </c>
      <c r="C978" s="2" t="s">
        <v>15714</v>
      </c>
      <c r="D978" s="2" t="s">
        <v>3306</v>
      </c>
      <c r="E978" s="2" t="s">
        <v>12</v>
      </c>
      <c r="F978" s="2" t="s">
        <v>39171</v>
      </c>
      <c r="G978" s="2" t="s">
        <v>16659</v>
      </c>
      <c r="I978" s="2" t="s">
        <v>23</v>
      </c>
      <c r="K978" s="2" t="s">
        <v>3306</v>
      </c>
    </row>
    <row r="979" spans="1:11" hidden="1" x14ac:dyDescent="0.25">
      <c r="A979" s="1">
        <v>45838</v>
      </c>
      <c r="B979" t="s">
        <v>16660</v>
      </c>
      <c r="C979" s="2" t="s">
        <v>15714</v>
      </c>
      <c r="D979" s="2" t="s">
        <v>3306</v>
      </c>
      <c r="E979" s="2" t="s">
        <v>12</v>
      </c>
      <c r="F979" s="2" t="s">
        <v>39171</v>
      </c>
      <c r="G979" s="2" t="s">
        <v>16661</v>
      </c>
      <c r="I979" s="2" t="s">
        <v>23</v>
      </c>
      <c r="K979" s="2" t="s">
        <v>3306</v>
      </c>
    </row>
    <row r="980" spans="1:11" hidden="1" x14ac:dyDescent="0.25">
      <c r="A980" s="1">
        <v>45838</v>
      </c>
      <c r="B980" t="s">
        <v>16662</v>
      </c>
      <c r="C980" s="2" t="s">
        <v>15714</v>
      </c>
      <c r="D980" s="2" t="s">
        <v>14</v>
      </c>
      <c r="E980" s="2" t="s">
        <v>12</v>
      </c>
      <c r="F980" s="2" t="s">
        <v>39171</v>
      </c>
      <c r="G980" s="2" t="s">
        <v>16663</v>
      </c>
      <c r="I980" s="2" t="s">
        <v>23</v>
      </c>
      <c r="K980" s="2" t="s">
        <v>14</v>
      </c>
    </row>
    <row r="981" spans="1:11" hidden="1" x14ac:dyDescent="0.25">
      <c r="A981" s="1">
        <v>45838</v>
      </c>
      <c r="B981" t="s">
        <v>16664</v>
      </c>
      <c r="C981" s="2" t="s">
        <v>15714</v>
      </c>
      <c r="D981" s="2" t="s">
        <v>3306</v>
      </c>
      <c r="E981" s="2" t="s">
        <v>12</v>
      </c>
      <c r="F981" s="2" t="s">
        <v>39171</v>
      </c>
      <c r="G981" s="2" t="s">
        <v>8789</v>
      </c>
      <c r="I981" s="2" t="s">
        <v>23</v>
      </c>
      <c r="K981" s="2" t="s">
        <v>3306</v>
      </c>
    </row>
    <row r="982" spans="1:11" hidden="1" x14ac:dyDescent="0.25">
      <c r="A982" s="1">
        <v>45838</v>
      </c>
      <c r="B982" t="s">
        <v>16665</v>
      </c>
      <c r="C982" s="2" t="s">
        <v>15714</v>
      </c>
      <c r="D982" s="2" t="s">
        <v>3306</v>
      </c>
      <c r="E982" s="2" t="s">
        <v>12</v>
      </c>
      <c r="F982" s="2" t="s">
        <v>39171</v>
      </c>
      <c r="G982" s="2" t="s">
        <v>8789</v>
      </c>
      <c r="I982" s="2" t="s">
        <v>23</v>
      </c>
      <c r="K982" s="2" t="s">
        <v>3306</v>
      </c>
    </row>
    <row r="983" spans="1:11" hidden="1" x14ac:dyDescent="0.25">
      <c r="A983" s="1">
        <v>45838</v>
      </c>
      <c r="B983" t="s">
        <v>16666</v>
      </c>
      <c r="C983" s="2" t="s">
        <v>15714</v>
      </c>
      <c r="D983" s="2" t="s">
        <v>14</v>
      </c>
      <c r="E983" s="2" t="s">
        <v>12</v>
      </c>
      <c r="F983" s="2" t="s">
        <v>39171</v>
      </c>
      <c r="G983" s="2" t="s">
        <v>8789</v>
      </c>
      <c r="I983" s="2" t="s">
        <v>23</v>
      </c>
      <c r="K983" s="2" t="s">
        <v>14</v>
      </c>
    </row>
    <row r="984" spans="1:11" hidden="1" x14ac:dyDescent="0.25">
      <c r="A984" s="1">
        <v>45838</v>
      </c>
      <c r="B984" t="s">
        <v>16667</v>
      </c>
      <c r="C984" s="2" t="s">
        <v>15714</v>
      </c>
      <c r="D984" s="2" t="s">
        <v>14</v>
      </c>
      <c r="E984" s="2" t="s">
        <v>12</v>
      </c>
      <c r="F984" s="2" t="s">
        <v>39171</v>
      </c>
      <c r="G984" s="2" t="s">
        <v>8789</v>
      </c>
      <c r="I984" s="2" t="s">
        <v>23</v>
      </c>
      <c r="K984" s="2" t="s">
        <v>14</v>
      </c>
    </row>
    <row r="985" spans="1:11" hidden="1" x14ac:dyDescent="0.25">
      <c r="A985" s="1">
        <v>45838</v>
      </c>
      <c r="B985" t="s">
        <v>16668</v>
      </c>
      <c r="C985" s="2" t="s">
        <v>15714</v>
      </c>
      <c r="D985" s="2" t="s">
        <v>14</v>
      </c>
      <c r="E985" s="2" t="s">
        <v>12</v>
      </c>
      <c r="F985" s="2" t="s">
        <v>39171</v>
      </c>
      <c r="G985" s="2" t="s">
        <v>8789</v>
      </c>
      <c r="I985" s="2" t="s">
        <v>23</v>
      </c>
      <c r="K985" s="2" t="s">
        <v>14</v>
      </c>
    </row>
    <row r="986" spans="1:11" hidden="1" x14ac:dyDescent="0.25">
      <c r="A986" s="1">
        <v>45838</v>
      </c>
      <c r="B986" t="s">
        <v>16669</v>
      </c>
      <c r="C986" s="2" t="s">
        <v>15714</v>
      </c>
      <c r="D986" s="2" t="s">
        <v>3306</v>
      </c>
      <c r="E986" s="2" t="s">
        <v>12</v>
      </c>
      <c r="F986" s="2" t="s">
        <v>39171</v>
      </c>
      <c r="G986" s="2" t="s">
        <v>8793</v>
      </c>
      <c r="I986" s="2" t="s">
        <v>23</v>
      </c>
      <c r="K986" s="2" t="s">
        <v>3306</v>
      </c>
    </row>
    <row r="987" spans="1:11" hidden="1" x14ac:dyDescent="0.25">
      <c r="A987" s="1">
        <v>45838</v>
      </c>
      <c r="B987" t="s">
        <v>16670</v>
      </c>
      <c r="C987" s="2" t="s">
        <v>15714</v>
      </c>
      <c r="D987" s="2" t="s">
        <v>14</v>
      </c>
      <c r="E987" s="2" t="s">
        <v>12</v>
      </c>
      <c r="F987" s="2" t="s">
        <v>39171</v>
      </c>
      <c r="G987" s="2" t="s">
        <v>8793</v>
      </c>
      <c r="I987" s="2" t="s">
        <v>23</v>
      </c>
      <c r="K987" s="2" t="s">
        <v>14</v>
      </c>
    </row>
    <row r="988" spans="1:11" hidden="1" x14ac:dyDescent="0.25">
      <c r="A988" s="1">
        <v>45838</v>
      </c>
      <c r="B988" t="s">
        <v>16671</v>
      </c>
      <c r="C988" s="2" t="s">
        <v>15714</v>
      </c>
      <c r="D988" s="2" t="s">
        <v>14</v>
      </c>
      <c r="E988" s="2" t="s">
        <v>12</v>
      </c>
      <c r="F988" s="2" t="s">
        <v>39171</v>
      </c>
      <c r="G988" s="2" t="s">
        <v>8793</v>
      </c>
      <c r="I988" s="2" t="s">
        <v>23</v>
      </c>
      <c r="K988" s="2" t="s">
        <v>14</v>
      </c>
    </row>
    <row r="989" spans="1:11" hidden="1" x14ac:dyDescent="0.25">
      <c r="A989" s="1">
        <v>45838</v>
      </c>
      <c r="B989" t="s">
        <v>16672</v>
      </c>
      <c r="C989" s="2" t="s">
        <v>15714</v>
      </c>
      <c r="D989" s="2" t="s">
        <v>3306</v>
      </c>
      <c r="E989" s="2" t="s">
        <v>12</v>
      </c>
      <c r="F989" s="2" t="s">
        <v>39171</v>
      </c>
      <c r="G989" s="2" t="s">
        <v>2614</v>
      </c>
      <c r="I989" s="2" t="s">
        <v>23</v>
      </c>
      <c r="K989" s="2" t="s">
        <v>3306</v>
      </c>
    </row>
    <row r="990" spans="1:11" hidden="1" x14ac:dyDescent="0.25">
      <c r="A990" s="1">
        <v>45838</v>
      </c>
      <c r="B990" t="s">
        <v>16673</v>
      </c>
      <c r="C990" s="2" t="s">
        <v>15714</v>
      </c>
      <c r="D990" s="2" t="s">
        <v>3306</v>
      </c>
      <c r="E990" s="2" t="s">
        <v>12</v>
      </c>
      <c r="F990" s="2" t="s">
        <v>39171</v>
      </c>
      <c r="G990" s="2" t="s">
        <v>2614</v>
      </c>
      <c r="I990" s="2" t="s">
        <v>23</v>
      </c>
      <c r="K990" s="2" t="s">
        <v>3306</v>
      </c>
    </row>
    <row r="991" spans="1:11" hidden="1" x14ac:dyDescent="0.25">
      <c r="A991" s="1">
        <v>45839</v>
      </c>
      <c r="B991" t="s">
        <v>16674</v>
      </c>
      <c r="C991" s="2" t="s">
        <v>15714</v>
      </c>
      <c r="D991" s="2" t="s">
        <v>3306</v>
      </c>
      <c r="E991" s="2" t="s">
        <v>12</v>
      </c>
      <c r="F991" s="2" t="s">
        <v>18053</v>
      </c>
      <c r="G991" s="2" t="s">
        <v>16196</v>
      </c>
      <c r="I991" s="2" t="s">
        <v>23</v>
      </c>
      <c r="K991" s="2" t="s">
        <v>3306</v>
      </c>
    </row>
    <row r="992" spans="1:11" hidden="1" x14ac:dyDescent="0.25">
      <c r="A992" s="1">
        <v>45839</v>
      </c>
      <c r="B992" t="s">
        <v>16675</v>
      </c>
      <c r="C992" s="2" t="s">
        <v>15714</v>
      </c>
      <c r="D992" s="2" t="s">
        <v>14</v>
      </c>
      <c r="E992" s="2" t="s">
        <v>12</v>
      </c>
      <c r="F992" s="2" t="s">
        <v>18053</v>
      </c>
      <c r="G992" s="2" t="s">
        <v>8852</v>
      </c>
      <c r="I992" s="2" t="s">
        <v>23</v>
      </c>
      <c r="K992" s="2" t="s">
        <v>14</v>
      </c>
    </row>
    <row r="993" spans="1:11" hidden="1" x14ac:dyDescent="0.25">
      <c r="A993" s="1">
        <v>45839</v>
      </c>
      <c r="B993" t="s">
        <v>16676</v>
      </c>
      <c r="C993" s="2" t="s">
        <v>15714</v>
      </c>
      <c r="D993" s="2" t="s">
        <v>14</v>
      </c>
      <c r="E993" s="2" t="s">
        <v>12</v>
      </c>
      <c r="F993" s="2" t="s">
        <v>18053</v>
      </c>
      <c r="G993" s="2" t="s">
        <v>16196</v>
      </c>
      <c r="I993" s="2" t="s">
        <v>23</v>
      </c>
      <c r="K993" s="2" t="s">
        <v>14</v>
      </c>
    </row>
    <row r="994" spans="1:11" hidden="1" x14ac:dyDescent="0.25">
      <c r="A994" s="1">
        <v>45839</v>
      </c>
      <c r="B994" t="s">
        <v>16677</v>
      </c>
      <c r="C994" s="2" t="s">
        <v>15714</v>
      </c>
      <c r="D994" s="2" t="s">
        <v>14</v>
      </c>
      <c r="E994" s="2" t="s">
        <v>12</v>
      </c>
      <c r="F994" s="2" t="s">
        <v>18053</v>
      </c>
      <c r="G994" s="2" t="s">
        <v>16678</v>
      </c>
      <c r="I994" s="2" t="s">
        <v>23</v>
      </c>
      <c r="K994" s="2" t="s">
        <v>14</v>
      </c>
    </row>
    <row r="995" spans="1:11" hidden="1" x14ac:dyDescent="0.25">
      <c r="A995" s="1">
        <v>45839</v>
      </c>
      <c r="B995" t="s">
        <v>16679</v>
      </c>
      <c r="C995" s="2" t="s">
        <v>15714</v>
      </c>
      <c r="D995" s="2" t="s">
        <v>14</v>
      </c>
      <c r="E995" s="2" t="s">
        <v>12</v>
      </c>
      <c r="F995" s="2" t="s">
        <v>18053</v>
      </c>
      <c r="G995" s="2" t="s">
        <v>3723</v>
      </c>
      <c r="I995" s="2" t="s">
        <v>23</v>
      </c>
      <c r="K995" s="2" t="s">
        <v>14</v>
      </c>
    </row>
    <row r="996" spans="1:11" hidden="1" x14ac:dyDescent="0.25">
      <c r="A996" s="1">
        <v>45839</v>
      </c>
      <c r="B996" t="s">
        <v>16680</v>
      </c>
      <c r="C996" s="2" t="s">
        <v>15714</v>
      </c>
      <c r="D996" s="2" t="s">
        <v>14</v>
      </c>
      <c r="E996" s="2" t="s">
        <v>12</v>
      </c>
      <c r="F996" s="2" t="s">
        <v>18053</v>
      </c>
      <c r="G996" s="2" t="s">
        <v>3723</v>
      </c>
      <c r="I996" s="2" t="s">
        <v>23</v>
      </c>
      <c r="K996" s="2" t="s">
        <v>14</v>
      </c>
    </row>
    <row r="997" spans="1:11" hidden="1" x14ac:dyDescent="0.25">
      <c r="A997" s="1">
        <v>45839</v>
      </c>
      <c r="B997" t="s">
        <v>16681</v>
      </c>
      <c r="C997" s="2" t="s">
        <v>15714</v>
      </c>
      <c r="D997" s="2" t="s">
        <v>14</v>
      </c>
      <c r="E997" s="2" t="s">
        <v>12</v>
      </c>
      <c r="F997" s="2" t="s">
        <v>18053</v>
      </c>
      <c r="G997" s="2" t="s">
        <v>3723</v>
      </c>
      <c r="I997" s="2" t="s">
        <v>23</v>
      </c>
      <c r="K997" s="2" t="s">
        <v>14</v>
      </c>
    </row>
    <row r="998" spans="1:11" hidden="1" x14ac:dyDescent="0.25">
      <c r="A998" s="1">
        <v>45839</v>
      </c>
      <c r="B998" t="s">
        <v>16682</v>
      </c>
      <c r="C998" s="2" t="s">
        <v>15714</v>
      </c>
      <c r="D998" s="2" t="s">
        <v>3306</v>
      </c>
      <c r="E998" s="2" t="s">
        <v>12</v>
      </c>
      <c r="F998" s="2" t="s">
        <v>18053</v>
      </c>
      <c r="G998" s="2" t="s">
        <v>16683</v>
      </c>
      <c r="I998" s="2" t="s">
        <v>15720</v>
      </c>
      <c r="K998" s="2" t="s">
        <v>3306</v>
      </c>
    </row>
    <row r="999" spans="1:11" hidden="1" x14ac:dyDescent="0.25">
      <c r="A999" s="1">
        <v>45839</v>
      </c>
      <c r="B999" t="s">
        <v>16684</v>
      </c>
      <c r="C999" s="2" t="s">
        <v>15714</v>
      </c>
      <c r="D999" s="2" t="s">
        <v>3306</v>
      </c>
      <c r="E999" s="2" t="s">
        <v>12</v>
      </c>
      <c r="F999" s="2" t="s">
        <v>18053</v>
      </c>
      <c r="G999" s="2" t="s">
        <v>2614</v>
      </c>
      <c r="I999" s="2" t="s">
        <v>23</v>
      </c>
      <c r="K999" s="2" t="s">
        <v>3306</v>
      </c>
    </row>
    <row r="1000" spans="1:11" hidden="1" x14ac:dyDescent="0.25">
      <c r="A1000" s="1">
        <v>45839</v>
      </c>
      <c r="B1000" t="s">
        <v>16685</v>
      </c>
      <c r="C1000" s="2" t="s">
        <v>15714</v>
      </c>
      <c r="D1000" s="2" t="s">
        <v>3306</v>
      </c>
      <c r="E1000" s="2" t="s">
        <v>12</v>
      </c>
      <c r="F1000" s="2" t="s">
        <v>18053</v>
      </c>
      <c r="G1000" s="2" t="s">
        <v>2614</v>
      </c>
      <c r="I1000" s="2" t="s">
        <v>23</v>
      </c>
      <c r="K1000" s="2" t="s">
        <v>3306</v>
      </c>
    </row>
    <row r="1001" spans="1:11" hidden="1" x14ac:dyDescent="0.25">
      <c r="A1001" s="1">
        <v>45839</v>
      </c>
      <c r="B1001" t="s">
        <v>16686</v>
      </c>
      <c r="C1001" s="2" t="s">
        <v>15714</v>
      </c>
      <c r="D1001" s="2" t="s">
        <v>3306</v>
      </c>
      <c r="E1001" s="2" t="s">
        <v>12</v>
      </c>
      <c r="F1001" s="2" t="s">
        <v>18053</v>
      </c>
      <c r="G1001" s="2" t="s">
        <v>2614</v>
      </c>
      <c r="I1001" s="2" t="s">
        <v>23</v>
      </c>
      <c r="K1001" s="2" t="s">
        <v>3306</v>
      </c>
    </row>
    <row r="1002" spans="1:11" hidden="1" x14ac:dyDescent="0.25">
      <c r="A1002" s="1">
        <v>45839</v>
      </c>
      <c r="B1002" t="s">
        <v>16687</v>
      </c>
      <c r="C1002" s="2" t="s">
        <v>15714</v>
      </c>
      <c r="D1002" s="2" t="s">
        <v>3306</v>
      </c>
      <c r="E1002" s="2" t="s">
        <v>12</v>
      </c>
      <c r="F1002" s="2" t="s">
        <v>18053</v>
      </c>
      <c r="G1002" s="2" t="s">
        <v>2614</v>
      </c>
      <c r="I1002" s="2" t="s">
        <v>16688</v>
      </c>
      <c r="K1002" s="2" t="s">
        <v>3306</v>
      </c>
    </row>
    <row r="1003" spans="1:11" hidden="1" x14ac:dyDescent="0.25">
      <c r="A1003" s="1">
        <v>45839</v>
      </c>
      <c r="B1003" t="s">
        <v>16689</v>
      </c>
      <c r="C1003" s="2" t="s">
        <v>15714</v>
      </c>
      <c r="D1003" s="2" t="s">
        <v>3306</v>
      </c>
      <c r="E1003" s="2" t="s">
        <v>12</v>
      </c>
      <c r="F1003" s="2" t="s">
        <v>18053</v>
      </c>
      <c r="G1003" s="2" t="s">
        <v>2614</v>
      </c>
      <c r="I1003" s="2" t="s">
        <v>23</v>
      </c>
      <c r="K1003" s="2" t="s">
        <v>3306</v>
      </c>
    </row>
    <row r="1004" spans="1:11" hidden="1" x14ac:dyDescent="0.25">
      <c r="A1004" s="1">
        <v>45839</v>
      </c>
      <c r="B1004" t="s">
        <v>16690</v>
      </c>
      <c r="C1004" s="2" t="s">
        <v>15714</v>
      </c>
      <c r="D1004" s="2" t="s">
        <v>3306</v>
      </c>
      <c r="E1004" s="2" t="s">
        <v>12</v>
      </c>
      <c r="F1004" s="2" t="s">
        <v>18053</v>
      </c>
      <c r="G1004" s="2" t="s">
        <v>2614</v>
      </c>
      <c r="I1004" s="2" t="s">
        <v>23</v>
      </c>
      <c r="K1004" s="2" t="s">
        <v>3306</v>
      </c>
    </row>
    <row r="1005" spans="1:11" hidden="1" x14ac:dyDescent="0.25">
      <c r="A1005" s="1">
        <v>45839</v>
      </c>
      <c r="B1005" t="s">
        <v>16691</v>
      </c>
      <c r="C1005" s="2" t="s">
        <v>15714</v>
      </c>
      <c r="D1005" s="2" t="s">
        <v>3306</v>
      </c>
      <c r="E1005" s="2" t="s">
        <v>12</v>
      </c>
      <c r="F1005" s="2" t="s">
        <v>18053</v>
      </c>
      <c r="G1005" s="2" t="s">
        <v>2614</v>
      </c>
      <c r="I1005" s="2" t="s">
        <v>23</v>
      </c>
      <c r="K1005" s="2" t="s">
        <v>3306</v>
      </c>
    </row>
    <row r="1006" spans="1:11" hidden="1" x14ac:dyDescent="0.25">
      <c r="A1006" s="1">
        <v>45839</v>
      </c>
      <c r="B1006" t="s">
        <v>16692</v>
      </c>
      <c r="C1006" s="2" t="s">
        <v>15714</v>
      </c>
      <c r="D1006" s="2" t="s">
        <v>3306</v>
      </c>
      <c r="E1006" s="2" t="s">
        <v>12</v>
      </c>
      <c r="F1006" s="2" t="s">
        <v>18053</v>
      </c>
      <c r="G1006" s="2" t="s">
        <v>2614</v>
      </c>
      <c r="I1006" s="2" t="s">
        <v>23</v>
      </c>
      <c r="K1006" s="2" t="s">
        <v>3306</v>
      </c>
    </row>
    <row r="1007" spans="1:11" hidden="1" x14ac:dyDescent="0.25">
      <c r="A1007" s="1">
        <v>45839</v>
      </c>
      <c r="B1007" t="s">
        <v>16693</v>
      </c>
      <c r="C1007" s="2" t="s">
        <v>15714</v>
      </c>
      <c r="D1007" s="2" t="s">
        <v>3306</v>
      </c>
      <c r="E1007" s="2" t="s">
        <v>12</v>
      </c>
      <c r="F1007" s="2" t="s">
        <v>18053</v>
      </c>
      <c r="G1007" s="2" t="s">
        <v>2614</v>
      </c>
      <c r="I1007" s="2" t="s">
        <v>23</v>
      </c>
      <c r="K1007" s="2" t="s">
        <v>3306</v>
      </c>
    </row>
    <row r="1008" spans="1:11" hidden="1" x14ac:dyDescent="0.25">
      <c r="A1008" s="1">
        <v>45839</v>
      </c>
      <c r="B1008" t="s">
        <v>16694</v>
      </c>
      <c r="C1008" s="2" t="s">
        <v>15714</v>
      </c>
      <c r="D1008" s="2" t="s">
        <v>3306</v>
      </c>
      <c r="E1008" s="2" t="s">
        <v>12</v>
      </c>
      <c r="F1008" s="2" t="s">
        <v>18053</v>
      </c>
      <c r="G1008" s="2" t="s">
        <v>2614</v>
      </c>
      <c r="I1008" s="2" t="s">
        <v>23</v>
      </c>
      <c r="K1008" s="2" t="s">
        <v>3306</v>
      </c>
    </row>
    <row r="1009" spans="1:11" hidden="1" x14ac:dyDescent="0.25">
      <c r="A1009" s="1">
        <v>45839</v>
      </c>
      <c r="B1009" t="s">
        <v>16695</v>
      </c>
      <c r="C1009" s="2" t="s">
        <v>15714</v>
      </c>
      <c r="D1009" s="2" t="s">
        <v>3306</v>
      </c>
      <c r="E1009" s="2" t="s">
        <v>12</v>
      </c>
      <c r="F1009" s="2" t="s">
        <v>18053</v>
      </c>
      <c r="G1009" s="2" t="s">
        <v>2614</v>
      </c>
      <c r="I1009" s="2" t="s">
        <v>23</v>
      </c>
      <c r="K1009" s="2" t="s">
        <v>3306</v>
      </c>
    </row>
    <row r="1010" spans="1:11" hidden="1" x14ac:dyDescent="0.25">
      <c r="A1010" s="1">
        <v>45839</v>
      </c>
      <c r="B1010" t="s">
        <v>16696</v>
      </c>
      <c r="C1010" s="2" t="s">
        <v>15714</v>
      </c>
      <c r="D1010" s="2" t="s">
        <v>14</v>
      </c>
      <c r="E1010" s="2" t="s">
        <v>12</v>
      </c>
      <c r="F1010" s="2" t="s">
        <v>18053</v>
      </c>
      <c r="G1010" s="2" t="s">
        <v>8789</v>
      </c>
      <c r="I1010" s="2" t="s">
        <v>23</v>
      </c>
      <c r="K1010" s="2" t="s">
        <v>14</v>
      </c>
    </row>
    <row r="1011" spans="1:11" hidden="1" x14ac:dyDescent="0.25">
      <c r="A1011" s="1">
        <v>45839</v>
      </c>
      <c r="B1011" t="s">
        <v>16697</v>
      </c>
      <c r="C1011" s="2" t="s">
        <v>15714</v>
      </c>
      <c r="D1011" s="2" t="s">
        <v>14</v>
      </c>
      <c r="E1011" s="2" t="s">
        <v>12</v>
      </c>
      <c r="F1011" s="2" t="s">
        <v>18053</v>
      </c>
      <c r="G1011" s="2" t="s">
        <v>8789</v>
      </c>
      <c r="I1011" s="2" t="s">
        <v>23</v>
      </c>
      <c r="K1011" s="2" t="s">
        <v>14</v>
      </c>
    </row>
    <row r="1012" spans="1:11" hidden="1" x14ac:dyDescent="0.25">
      <c r="A1012" s="1">
        <v>45839</v>
      </c>
      <c r="B1012" t="s">
        <v>16698</v>
      </c>
      <c r="C1012" s="2" t="s">
        <v>15714</v>
      </c>
      <c r="D1012" s="2" t="s">
        <v>14</v>
      </c>
      <c r="E1012" s="2" t="s">
        <v>12</v>
      </c>
      <c r="F1012" s="2" t="s">
        <v>18053</v>
      </c>
      <c r="G1012" s="2" t="s">
        <v>8789</v>
      </c>
      <c r="I1012" s="2" t="s">
        <v>23</v>
      </c>
      <c r="K1012" s="2" t="s">
        <v>14</v>
      </c>
    </row>
    <row r="1013" spans="1:11" hidden="1" x14ac:dyDescent="0.25">
      <c r="A1013" s="1">
        <v>45839</v>
      </c>
      <c r="B1013" t="s">
        <v>16699</v>
      </c>
      <c r="C1013" s="2" t="s">
        <v>15714</v>
      </c>
      <c r="D1013" s="2" t="s">
        <v>14</v>
      </c>
      <c r="E1013" s="2" t="s">
        <v>12</v>
      </c>
      <c r="F1013" s="2" t="s">
        <v>18053</v>
      </c>
      <c r="G1013" s="2" t="s">
        <v>8789</v>
      </c>
      <c r="I1013" s="2" t="s">
        <v>23</v>
      </c>
      <c r="K1013" s="2" t="s">
        <v>14</v>
      </c>
    </row>
    <row r="1014" spans="1:11" hidden="1" x14ac:dyDescent="0.25">
      <c r="A1014" s="1">
        <v>45839</v>
      </c>
      <c r="B1014" t="s">
        <v>16700</v>
      </c>
      <c r="C1014" s="2" t="s">
        <v>15714</v>
      </c>
      <c r="D1014" s="2" t="s">
        <v>14</v>
      </c>
      <c r="E1014" s="2" t="s">
        <v>12</v>
      </c>
      <c r="F1014" s="2" t="s">
        <v>39171</v>
      </c>
      <c r="G1014" s="2" t="s">
        <v>2483</v>
      </c>
      <c r="I1014" s="2" t="s">
        <v>15720</v>
      </c>
      <c r="K1014" s="2" t="s">
        <v>14</v>
      </c>
    </row>
    <row r="1015" spans="1:11" hidden="1" x14ac:dyDescent="0.25">
      <c r="A1015" s="1">
        <v>45839</v>
      </c>
      <c r="B1015" t="s">
        <v>16701</v>
      </c>
      <c r="C1015" s="2" t="s">
        <v>15714</v>
      </c>
      <c r="D1015" s="2" t="s">
        <v>14</v>
      </c>
      <c r="E1015" s="2" t="s">
        <v>12</v>
      </c>
      <c r="F1015" s="2" t="s">
        <v>39171</v>
      </c>
      <c r="G1015" s="2" t="s">
        <v>36</v>
      </c>
      <c r="I1015" s="2" t="s">
        <v>23</v>
      </c>
      <c r="K1015" s="2" t="s">
        <v>14</v>
      </c>
    </row>
    <row r="1016" spans="1:11" hidden="1" x14ac:dyDescent="0.25">
      <c r="A1016" s="1">
        <v>45839</v>
      </c>
      <c r="B1016" t="s">
        <v>16702</v>
      </c>
      <c r="C1016" s="2" t="s">
        <v>15714</v>
      </c>
      <c r="D1016" s="2" t="s">
        <v>3306</v>
      </c>
      <c r="E1016" s="2" t="s">
        <v>12</v>
      </c>
      <c r="F1016" s="2" t="s">
        <v>39171</v>
      </c>
      <c r="G1016" s="2" t="s">
        <v>36</v>
      </c>
      <c r="I1016" s="2" t="s">
        <v>23</v>
      </c>
      <c r="K1016" s="2" t="s">
        <v>3306</v>
      </c>
    </row>
    <row r="1017" spans="1:11" hidden="1" x14ac:dyDescent="0.25">
      <c r="A1017" s="1">
        <v>45839</v>
      </c>
      <c r="B1017" t="s">
        <v>16703</v>
      </c>
      <c r="C1017" s="2" t="s">
        <v>15714</v>
      </c>
      <c r="D1017" s="2" t="s">
        <v>14</v>
      </c>
      <c r="E1017" s="2" t="s">
        <v>12</v>
      </c>
      <c r="F1017" s="2" t="s">
        <v>39171</v>
      </c>
      <c r="G1017" s="2" t="s">
        <v>10976</v>
      </c>
      <c r="I1017" s="2" t="s">
        <v>23</v>
      </c>
      <c r="K1017" s="2" t="s">
        <v>14</v>
      </c>
    </row>
    <row r="1018" spans="1:11" hidden="1" x14ac:dyDescent="0.25">
      <c r="A1018" s="1">
        <v>45839</v>
      </c>
      <c r="B1018" t="s">
        <v>16704</v>
      </c>
      <c r="C1018" s="2" t="s">
        <v>15714</v>
      </c>
      <c r="D1018" s="2" t="s">
        <v>14</v>
      </c>
      <c r="E1018" s="2" t="s">
        <v>12</v>
      </c>
      <c r="F1018" s="2" t="s">
        <v>39171</v>
      </c>
      <c r="G1018" s="2" t="s">
        <v>36</v>
      </c>
      <c r="I1018" s="2" t="s">
        <v>23</v>
      </c>
      <c r="K1018" s="2" t="s">
        <v>14</v>
      </c>
    </row>
    <row r="1019" spans="1:11" hidden="1" x14ac:dyDescent="0.25">
      <c r="A1019" s="1">
        <v>45839</v>
      </c>
      <c r="B1019" t="s">
        <v>16705</v>
      </c>
      <c r="C1019" s="2" t="s">
        <v>15714</v>
      </c>
      <c r="D1019" s="2" t="s">
        <v>3306</v>
      </c>
      <c r="E1019" s="2" t="s">
        <v>12</v>
      </c>
      <c r="F1019" s="2" t="s">
        <v>39171</v>
      </c>
      <c r="G1019" s="2" t="s">
        <v>2483</v>
      </c>
      <c r="I1019" s="2" t="s">
        <v>23</v>
      </c>
      <c r="K1019" s="2" t="s">
        <v>3306</v>
      </c>
    </row>
    <row r="1020" spans="1:11" hidden="1" x14ac:dyDescent="0.25">
      <c r="A1020" s="1">
        <v>45839</v>
      </c>
      <c r="B1020" t="s">
        <v>16706</v>
      </c>
      <c r="C1020" s="2" t="s">
        <v>15714</v>
      </c>
      <c r="D1020" s="2" t="s">
        <v>14</v>
      </c>
      <c r="E1020" s="2" t="s">
        <v>12</v>
      </c>
      <c r="F1020" s="2" t="s">
        <v>39171</v>
      </c>
      <c r="G1020" s="2" t="s">
        <v>36</v>
      </c>
      <c r="I1020" s="2" t="s">
        <v>23</v>
      </c>
      <c r="K1020" s="2" t="s">
        <v>14</v>
      </c>
    </row>
    <row r="1021" spans="1:11" hidden="1" x14ac:dyDescent="0.25">
      <c r="A1021" s="1">
        <v>45839</v>
      </c>
      <c r="B1021" t="s">
        <v>16707</v>
      </c>
      <c r="C1021" s="2" t="s">
        <v>15714</v>
      </c>
      <c r="D1021" s="2" t="s">
        <v>14</v>
      </c>
      <c r="E1021" s="2" t="s">
        <v>12</v>
      </c>
      <c r="F1021" s="2" t="s">
        <v>39171</v>
      </c>
      <c r="G1021" s="2" t="s">
        <v>2392</v>
      </c>
      <c r="I1021" s="2" t="s">
        <v>23</v>
      </c>
      <c r="K1021" s="2" t="s">
        <v>14</v>
      </c>
    </row>
    <row r="1022" spans="1:11" hidden="1" x14ac:dyDescent="0.25">
      <c r="A1022" s="1">
        <v>45839</v>
      </c>
      <c r="B1022" t="s">
        <v>16708</v>
      </c>
      <c r="C1022" s="2" t="s">
        <v>15714</v>
      </c>
      <c r="D1022" s="2" t="s">
        <v>14</v>
      </c>
      <c r="E1022" s="2" t="s">
        <v>12</v>
      </c>
      <c r="F1022" s="2" t="s">
        <v>39171</v>
      </c>
      <c r="G1022" s="2" t="s">
        <v>36</v>
      </c>
      <c r="I1022" s="2" t="s">
        <v>23</v>
      </c>
      <c r="K1022" s="2" t="s">
        <v>14</v>
      </c>
    </row>
    <row r="1023" spans="1:11" hidden="1" x14ac:dyDescent="0.25">
      <c r="A1023" s="1">
        <v>45839</v>
      </c>
      <c r="B1023" t="s">
        <v>16709</v>
      </c>
      <c r="C1023" s="2" t="s">
        <v>15714</v>
      </c>
      <c r="D1023" s="2" t="s">
        <v>14</v>
      </c>
      <c r="E1023" s="2" t="s">
        <v>12</v>
      </c>
      <c r="F1023" s="2" t="s">
        <v>39171</v>
      </c>
      <c r="G1023" s="2" t="s">
        <v>36</v>
      </c>
      <c r="I1023" s="2" t="s">
        <v>23</v>
      </c>
      <c r="K1023" s="2" t="s">
        <v>14</v>
      </c>
    </row>
    <row r="1024" spans="1:11" hidden="1" x14ac:dyDescent="0.25">
      <c r="A1024" s="1">
        <v>45839</v>
      </c>
      <c r="B1024" t="s">
        <v>16710</v>
      </c>
      <c r="C1024" s="2" t="s">
        <v>15714</v>
      </c>
      <c r="D1024" s="2" t="s">
        <v>14</v>
      </c>
      <c r="E1024" s="2" t="s">
        <v>12</v>
      </c>
      <c r="F1024" s="2" t="s">
        <v>39171</v>
      </c>
      <c r="G1024" s="2" t="s">
        <v>2483</v>
      </c>
      <c r="I1024" s="2" t="s">
        <v>23</v>
      </c>
      <c r="K1024" s="2" t="s">
        <v>14</v>
      </c>
    </row>
    <row r="1025" spans="1:11" hidden="1" x14ac:dyDescent="0.25">
      <c r="A1025" s="1">
        <v>45839</v>
      </c>
      <c r="B1025" t="s">
        <v>16711</v>
      </c>
      <c r="C1025" s="2" t="s">
        <v>15714</v>
      </c>
      <c r="D1025" s="2" t="s">
        <v>14</v>
      </c>
      <c r="E1025" s="2" t="s">
        <v>12</v>
      </c>
      <c r="F1025" s="2" t="s">
        <v>39171</v>
      </c>
      <c r="G1025" s="2" t="s">
        <v>3723</v>
      </c>
      <c r="I1025" s="2" t="s">
        <v>23</v>
      </c>
      <c r="K1025" s="2" t="s">
        <v>14</v>
      </c>
    </row>
    <row r="1026" spans="1:11" hidden="1" x14ac:dyDescent="0.25">
      <c r="A1026" s="1">
        <v>45839</v>
      </c>
      <c r="B1026" t="s">
        <v>16712</v>
      </c>
      <c r="C1026" s="2" t="s">
        <v>15714</v>
      </c>
      <c r="D1026" s="2" t="s">
        <v>14</v>
      </c>
      <c r="E1026" s="2" t="s">
        <v>12</v>
      </c>
      <c r="F1026" s="2" t="s">
        <v>39171</v>
      </c>
      <c r="G1026" s="2" t="s">
        <v>3723</v>
      </c>
      <c r="I1026" s="2" t="s">
        <v>23</v>
      </c>
      <c r="K1026" s="2" t="s">
        <v>14</v>
      </c>
    </row>
    <row r="1027" spans="1:11" hidden="1" x14ac:dyDescent="0.25">
      <c r="A1027" s="1">
        <v>45839</v>
      </c>
      <c r="B1027" t="s">
        <v>16713</v>
      </c>
      <c r="C1027" s="2" t="s">
        <v>15714</v>
      </c>
      <c r="D1027" s="2" t="s">
        <v>14</v>
      </c>
      <c r="E1027" s="2" t="s">
        <v>12</v>
      </c>
      <c r="F1027" s="2" t="s">
        <v>39171</v>
      </c>
      <c r="G1027" s="2" t="s">
        <v>3723</v>
      </c>
      <c r="I1027" s="2" t="s">
        <v>23</v>
      </c>
      <c r="K1027" s="2" t="s">
        <v>14</v>
      </c>
    </row>
    <row r="1028" spans="1:11" hidden="1" x14ac:dyDescent="0.25">
      <c r="A1028" s="1">
        <v>45839</v>
      </c>
      <c r="B1028" t="s">
        <v>16714</v>
      </c>
      <c r="C1028" s="2" t="s">
        <v>15714</v>
      </c>
      <c r="D1028" s="2" t="s">
        <v>14</v>
      </c>
      <c r="E1028" s="2" t="s">
        <v>12</v>
      </c>
      <c r="F1028" s="2" t="s">
        <v>39171</v>
      </c>
      <c r="G1028" s="2" t="s">
        <v>16715</v>
      </c>
      <c r="I1028" s="2" t="s">
        <v>23</v>
      </c>
      <c r="K1028" s="2" t="s">
        <v>14</v>
      </c>
    </row>
    <row r="1029" spans="1:11" hidden="1" x14ac:dyDescent="0.25">
      <c r="A1029" s="1">
        <v>45839</v>
      </c>
      <c r="B1029" t="s">
        <v>16716</v>
      </c>
      <c r="C1029" s="2" t="s">
        <v>15714</v>
      </c>
      <c r="D1029" s="2" t="s">
        <v>14</v>
      </c>
      <c r="E1029" s="2" t="s">
        <v>12</v>
      </c>
      <c r="F1029" s="2" t="s">
        <v>39171</v>
      </c>
      <c r="G1029" s="2" t="s">
        <v>16551</v>
      </c>
      <c r="I1029" s="2" t="s">
        <v>23</v>
      </c>
      <c r="K1029" s="2" t="s">
        <v>14</v>
      </c>
    </row>
    <row r="1030" spans="1:11" hidden="1" x14ac:dyDescent="0.25">
      <c r="A1030" s="1">
        <v>45839</v>
      </c>
      <c r="B1030" t="s">
        <v>16717</v>
      </c>
      <c r="C1030" s="2" t="s">
        <v>15714</v>
      </c>
      <c r="D1030" s="2" t="s">
        <v>14</v>
      </c>
      <c r="E1030" s="2" t="s">
        <v>12</v>
      </c>
      <c r="F1030" s="2" t="s">
        <v>39171</v>
      </c>
      <c r="G1030" s="2" t="s">
        <v>8789</v>
      </c>
      <c r="I1030" s="2" t="s">
        <v>23</v>
      </c>
      <c r="K1030" s="2" t="s">
        <v>14</v>
      </c>
    </row>
    <row r="1031" spans="1:11" hidden="1" x14ac:dyDescent="0.25">
      <c r="A1031" s="1">
        <v>45839</v>
      </c>
      <c r="B1031" t="s">
        <v>16718</v>
      </c>
      <c r="C1031" s="2" t="s">
        <v>15714</v>
      </c>
      <c r="D1031" s="2" t="s">
        <v>14</v>
      </c>
      <c r="E1031" s="2" t="s">
        <v>12</v>
      </c>
      <c r="F1031" s="2" t="s">
        <v>39171</v>
      </c>
      <c r="G1031" s="2" t="s">
        <v>8789</v>
      </c>
      <c r="I1031" s="2" t="s">
        <v>23</v>
      </c>
      <c r="K1031" s="2" t="s">
        <v>14</v>
      </c>
    </row>
    <row r="1032" spans="1:11" hidden="1" x14ac:dyDescent="0.25">
      <c r="A1032" s="1">
        <v>45839</v>
      </c>
      <c r="B1032" t="s">
        <v>16719</v>
      </c>
      <c r="C1032" s="2" t="s">
        <v>15714</v>
      </c>
      <c r="D1032" s="2" t="s">
        <v>14</v>
      </c>
      <c r="E1032" s="2" t="s">
        <v>12</v>
      </c>
      <c r="F1032" s="2" t="s">
        <v>39171</v>
      </c>
      <c r="G1032" s="2" t="s">
        <v>8789</v>
      </c>
      <c r="I1032" s="2" t="s">
        <v>23</v>
      </c>
      <c r="K1032" s="2" t="s">
        <v>14</v>
      </c>
    </row>
    <row r="1033" spans="1:11" hidden="1" x14ac:dyDescent="0.25">
      <c r="A1033" s="1">
        <v>45839</v>
      </c>
      <c r="B1033" t="s">
        <v>16720</v>
      </c>
      <c r="C1033" s="2" t="s">
        <v>15714</v>
      </c>
      <c r="D1033" s="2" t="s">
        <v>14</v>
      </c>
      <c r="E1033" s="2" t="s">
        <v>12</v>
      </c>
      <c r="F1033" s="2" t="s">
        <v>39171</v>
      </c>
      <c r="G1033" s="2" t="s">
        <v>8789</v>
      </c>
      <c r="I1033" s="2" t="s">
        <v>23</v>
      </c>
      <c r="K1033" s="2" t="s">
        <v>14</v>
      </c>
    </row>
    <row r="1034" spans="1:11" hidden="1" x14ac:dyDescent="0.25">
      <c r="A1034" s="1">
        <v>45839</v>
      </c>
      <c r="B1034" t="s">
        <v>16721</v>
      </c>
      <c r="C1034" s="2" t="s">
        <v>15714</v>
      </c>
      <c r="D1034" s="2" t="s">
        <v>14</v>
      </c>
      <c r="E1034" s="2" t="s">
        <v>12</v>
      </c>
      <c r="F1034" s="2" t="s">
        <v>39171</v>
      </c>
      <c r="G1034" s="2" t="s">
        <v>8792</v>
      </c>
      <c r="I1034" s="2" t="s">
        <v>23</v>
      </c>
      <c r="K1034" s="2" t="s">
        <v>14</v>
      </c>
    </row>
    <row r="1035" spans="1:11" hidden="1" x14ac:dyDescent="0.25">
      <c r="A1035" s="1">
        <v>45839</v>
      </c>
      <c r="B1035" t="s">
        <v>16722</v>
      </c>
      <c r="C1035" s="2" t="s">
        <v>15714</v>
      </c>
      <c r="D1035" s="2" t="s">
        <v>14</v>
      </c>
      <c r="E1035" s="2" t="s">
        <v>12</v>
      </c>
      <c r="F1035" s="2" t="s">
        <v>39171</v>
      </c>
      <c r="G1035" s="2" t="s">
        <v>8792</v>
      </c>
      <c r="I1035" s="2" t="s">
        <v>23</v>
      </c>
      <c r="K1035" s="2" t="s">
        <v>14</v>
      </c>
    </row>
    <row r="1036" spans="1:11" hidden="1" x14ac:dyDescent="0.25">
      <c r="A1036" s="1">
        <v>45839</v>
      </c>
      <c r="B1036" t="s">
        <v>16723</v>
      </c>
      <c r="C1036" s="2" t="s">
        <v>15714</v>
      </c>
      <c r="D1036" s="2" t="s">
        <v>14</v>
      </c>
      <c r="E1036" s="2" t="s">
        <v>12</v>
      </c>
      <c r="F1036" s="2" t="s">
        <v>39171</v>
      </c>
      <c r="G1036" s="2" t="s">
        <v>8792</v>
      </c>
      <c r="I1036" s="2" t="s">
        <v>23</v>
      </c>
      <c r="K1036" s="2" t="s">
        <v>14</v>
      </c>
    </row>
    <row r="1037" spans="1:11" hidden="1" x14ac:dyDescent="0.25">
      <c r="A1037" s="1">
        <v>45839</v>
      </c>
      <c r="B1037" t="s">
        <v>16724</v>
      </c>
      <c r="C1037" s="2" t="s">
        <v>15714</v>
      </c>
      <c r="D1037" s="2" t="s">
        <v>14</v>
      </c>
      <c r="E1037" s="2" t="s">
        <v>12</v>
      </c>
      <c r="F1037" s="2" t="s">
        <v>39171</v>
      </c>
      <c r="G1037" s="2" t="s">
        <v>16725</v>
      </c>
      <c r="I1037" s="2" t="s">
        <v>23</v>
      </c>
      <c r="K1037" s="2" t="s">
        <v>14</v>
      </c>
    </row>
    <row r="1038" spans="1:11" hidden="1" x14ac:dyDescent="0.25">
      <c r="A1038" s="1">
        <v>45839</v>
      </c>
      <c r="B1038" t="s">
        <v>16726</v>
      </c>
      <c r="C1038" s="2" t="s">
        <v>15714</v>
      </c>
      <c r="D1038" s="2" t="s">
        <v>14</v>
      </c>
      <c r="E1038" s="2" t="s">
        <v>12</v>
      </c>
      <c r="F1038" s="2" t="s">
        <v>39171</v>
      </c>
      <c r="G1038" s="2" t="s">
        <v>16727</v>
      </c>
      <c r="I1038" s="2" t="s">
        <v>23</v>
      </c>
      <c r="K1038" s="2" t="s">
        <v>14</v>
      </c>
    </row>
    <row r="1039" spans="1:11" hidden="1" x14ac:dyDescent="0.25">
      <c r="A1039" s="1">
        <v>45839</v>
      </c>
      <c r="B1039" t="s">
        <v>16728</v>
      </c>
      <c r="C1039" s="2" t="s">
        <v>15714</v>
      </c>
      <c r="D1039" s="2" t="s">
        <v>14</v>
      </c>
      <c r="E1039" s="2" t="s">
        <v>12</v>
      </c>
      <c r="F1039" s="2" t="s">
        <v>39171</v>
      </c>
      <c r="G1039" s="2" t="s">
        <v>16729</v>
      </c>
      <c r="I1039" s="2" t="s">
        <v>23</v>
      </c>
      <c r="K1039" s="2" t="s">
        <v>14</v>
      </c>
    </row>
    <row r="1040" spans="1:11" hidden="1" x14ac:dyDescent="0.25">
      <c r="A1040" s="1">
        <v>45839</v>
      </c>
      <c r="B1040" t="s">
        <v>16730</v>
      </c>
      <c r="C1040" s="2" t="s">
        <v>15714</v>
      </c>
      <c r="D1040" s="2" t="s">
        <v>14</v>
      </c>
      <c r="E1040" s="2" t="s">
        <v>12</v>
      </c>
      <c r="F1040" s="2" t="s">
        <v>39171</v>
      </c>
      <c r="G1040" s="2" t="s">
        <v>16731</v>
      </c>
      <c r="I1040" s="2" t="s">
        <v>23</v>
      </c>
      <c r="K1040" s="2" t="s">
        <v>14</v>
      </c>
    </row>
    <row r="1041" spans="1:11" hidden="1" x14ac:dyDescent="0.25">
      <c r="A1041" s="1">
        <v>45839</v>
      </c>
      <c r="B1041" t="s">
        <v>16732</v>
      </c>
      <c r="C1041" s="2" t="s">
        <v>15714</v>
      </c>
      <c r="D1041" s="2" t="s">
        <v>14</v>
      </c>
      <c r="E1041" s="2" t="s">
        <v>12</v>
      </c>
      <c r="F1041" s="2" t="s">
        <v>39171</v>
      </c>
      <c r="G1041" s="2" t="s">
        <v>16733</v>
      </c>
      <c r="I1041" s="2" t="s">
        <v>23</v>
      </c>
      <c r="K1041" s="2" t="s">
        <v>14</v>
      </c>
    </row>
    <row r="1042" spans="1:11" hidden="1" x14ac:dyDescent="0.25">
      <c r="A1042" s="1">
        <v>45839</v>
      </c>
      <c r="B1042" t="s">
        <v>16734</v>
      </c>
      <c r="C1042" s="2" t="s">
        <v>15714</v>
      </c>
      <c r="D1042" s="2" t="s">
        <v>14</v>
      </c>
      <c r="E1042" s="2" t="s">
        <v>12</v>
      </c>
      <c r="F1042" s="2" t="s">
        <v>39171</v>
      </c>
      <c r="G1042" s="2" t="s">
        <v>16735</v>
      </c>
      <c r="I1042" s="2" t="s">
        <v>23</v>
      </c>
      <c r="K1042" s="2" t="s">
        <v>14</v>
      </c>
    </row>
    <row r="1043" spans="1:11" hidden="1" x14ac:dyDescent="0.25">
      <c r="A1043" s="1">
        <v>45839</v>
      </c>
      <c r="B1043" t="s">
        <v>16736</v>
      </c>
      <c r="C1043" s="2" t="s">
        <v>15714</v>
      </c>
      <c r="D1043" s="2" t="s">
        <v>14</v>
      </c>
      <c r="E1043" s="2" t="s">
        <v>12</v>
      </c>
      <c r="F1043" s="2" t="s">
        <v>39171</v>
      </c>
      <c r="G1043" s="2" t="s">
        <v>16737</v>
      </c>
      <c r="I1043" s="2" t="s">
        <v>23</v>
      </c>
      <c r="K1043" s="2" t="s">
        <v>14</v>
      </c>
    </row>
    <row r="1044" spans="1:11" hidden="1" x14ac:dyDescent="0.25">
      <c r="A1044" s="1">
        <v>45839</v>
      </c>
      <c r="B1044" t="s">
        <v>16738</v>
      </c>
      <c r="C1044" s="2" t="s">
        <v>15714</v>
      </c>
      <c r="D1044" s="2" t="s">
        <v>14</v>
      </c>
      <c r="E1044" s="2" t="s">
        <v>12</v>
      </c>
      <c r="F1044" s="2" t="s">
        <v>39171</v>
      </c>
      <c r="G1044" s="2" t="s">
        <v>16739</v>
      </c>
      <c r="I1044" s="2" t="s">
        <v>23</v>
      </c>
      <c r="K1044" s="2" t="s">
        <v>14</v>
      </c>
    </row>
    <row r="1045" spans="1:11" hidden="1" x14ac:dyDescent="0.25">
      <c r="A1045" s="1">
        <v>45839</v>
      </c>
      <c r="B1045" t="s">
        <v>16740</v>
      </c>
      <c r="C1045" s="2" t="s">
        <v>15714</v>
      </c>
      <c r="D1045" s="2" t="s">
        <v>14</v>
      </c>
      <c r="E1045" s="2" t="s">
        <v>12</v>
      </c>
      <c r="F1045" s="2" t="s">
        <v>39171</v>
      </c>
      <c r="G1045" s="2" t="s">
        <v>16741</v>
      </c>
      <c r="I1045" s="2" t="s">
        <v>23</v>
      </c>
      <c r="K1045" s="2" t="s">
        <v>14</v>
      </c>
    </row>
    <row r="1046" spans="1:11" hidden="1" x14ac:dyDescent="0.25">
      <c r="A1046" s="1">
        <v>45839</v>
      </c>
      <c r="B1046" t="s">
        <v>16742</v>
      </c>
      <c r="C1046" s="2" t="s">
        <v>15714</v>
      </c>
      <c r="D1046" s="2" t="s">
        <v>14</v>
      </c>
      <c r="E1046" s="2" t="s">
        <v>12</v>
      </c>
      <c r="F1046" s="2" t="s">
        <v>39171</v>
      </c>
      <c r="G1046" s="2" t="s">
        <v>16743</v>
      </c>
      <c r="I1046" s="2" t="s">
        <v>23</v>
      </c>
      <c r="K1046" s="2" t="s">
        <v>14</v>
      </c>
    </row>
    <row r="1047" spans="1:11" hidden="1" x14ac:dyDescent="0.25">
      <c r="A1047" s="1">
        <v>45839</v>
      </c>
      <c r="B1047" t="s">
        <v>16744</v>
      </c>
      <c r="C1047" s="2" t="s">
        <v>15714</v>
      </c>
      <c r="D1047" s="2" t="s">
        <v>14</v>
      </c>
      <c r="E1047" s="2" t="s">
        <v>12</v>
      </c>
      <c r="F1047" s="2" t="s">
        <v>39171</v>
      </c>
      <c r="G1047" s="2" t="s">
        <v>8809</v>
      </c>
      <c r="I1047" s="2" t="s">
        <v>23</v>
      </c>
      <c r="K1047" s="2" t="s">
        <v>14</v>
      </c>
    </row>
    <row r="1048" spans="1:11" hidden="1" x14ac:dyDescent="0.25">
      <c r="A1048" s="1">
        <v>45839</v>
      </c>
      <c r="B1048" t="s">
        <v>16745</v>
      </c>
      <c r="C1048" s="2" t="s">
        <v>15714</v>
      </c>
      <c r="D1048" s="2" t="s">
        <v>14</v>
      </c>
      <c r="E1048" s="2" t="s">
        <v>12</v>
      </c>
      <c r="F1048" s="2" t="s">
        <v>39171</v>
      </c>
      <c r="G1048" s="2" t="s">
        <v>8809</v>
      </c>
      <c r="I1048" s="2" t="s">
        <v>23</v>
      </c>
      <c r="K1048" s="2" t="s">
        <v>14</v>
      </c>
    </row>
    <row r="1049" spans="1:11" hidden="1" x14ac:dyDescent="0.25">
      <c r="A1049" s="1">
        <v>45840</v>
      </c>
      <c r="B1049" t="s">
        <v>16746</v>
      </c>
      <c r="C1049" s="2" t="s">
        <v>15714</v>
      </c>
      <c r="D1049" s="2" t="s">
        <v>14</v>
      </c>
      <c r="E1049" s="2" t="s">
        <v>12</v>
      </c>
      <c r="F1049" s="2" t="s">
        <v>18053</v>
      </c>
      <c r="G1049" s="2" t="s">
        <v>16747</v>
      </c>
      <c r="I1049" s="2" t="s">
        <v>23</v>
      </c>
      <c r="K1049" s="2" t="s">
        <v>14</v>
      </c>
    </row>
    <row r="1050" spans="1:11" hidden="1" x14ac:dyDescent="0.25">
      <c r="A1050" s="1">
        <v>45840</v>
      </c>
      <c r="B1050" t="s">
        <v>16748</v>
      </c>
      <c r="C1050" s="2" t="s">
        <v>15714</v>
      </c>
      <c r="D1050" s="2" t="s">
        <v>14</v>
      </c>
      <c r="E1050" s="2" t="s">
        <v>12</v>
      </c>
      <c r="F1050" s="2" t="s">
        <v>18053</v>
      </c>
      <c r="G1050" s="2" t="s">
        <v>8789</v>
      </c>
      <c r="I1050" s="2" t="s">
        <v>23</v>
      </c>
      <c r="K1050" s="2" t="s">
        <v>14</v>
      </c>
    </row>
    <row r="1051" spans="1:11" hidden="1" x14ac:dyDescent="0.25">
      <c r="A1051" s="1">
        <v>45840</v>
      </c>
      <c r="B1051" t="s">
        <v>16749</v>
      </c>
      <c r="C1051" s="2" t="s">
        <v>15714</v>
      </c>
      <c r="D1051" s="2" t="s">
        <v>3306</v>
      </c>
      <c r="E1051" s="2" t="s">
        <v>12</v>
      </c>
      <c r="F1051" s="2" t="s">
        <v>18053</v>
      </c>
      <c r="G1051" s="2" t="s">
        <v>36</v>
      </c>
      <c r="I1051" s="2" t="s">
        <v>23</v>
      </c>
      <c r="K1051" s="2" t="s">
        <v>3306</v>
      </c>
    </row>
    <row r="1052" spans="1:11" hidden="1" x14ac:dyDescent="0.25">
      <c r="A1052" s="1">
        <v>45840</v>
      </c>
      <c r="B1052" t="s">
        <v>16750</v>
      </c>
      <c r="C1052" s="2" t="s">
        <v>15714</v>
      </c>
      <c r="D1052" s="2" t="s">
        <v>3306</v>
      </c>
      <c r="E1052" s="2" t="s">
        <v>12</v>
      </c>
      <c r="F1052" s="2" t="s">
        <v>18053</v>
      </c>
      <c r="G1052" s="2" t="s">
        <v>36</v>
      </c>
      <c r="I1052" s="2" t="s">
        <v>23</v>
      </c>
      <c r="K1052" s="2" t="s">
        <v>3306</v>
      </c>
    </row>
    <row r="1053" spans="1:11" hidden="1" x14ac:dyDescent="0.25">
      <c r="A1053" s="1">
        <v>45840</v>
      </c>
      <c r="B1053" t="s">
        <v>16751</v>
      </c>
      <c r="C1053" s="2" t="s">
        <v>15714</v>
      </c>
      <c r="D1053" s="2" t="s">
        <v>3306</v>
      </c>
      <c r="E1053" s="2" t="s">
        <v>12</v>
      </c>
      <c r="F1053" s="2" t="s">
        <v>18053</v>
      </c>
      <c r="G1053" s="2" t="s">
        <v>36</v>
      </c>
      <c r="I1053" s="2" t="s">
        <v>23</v>
      </c>
      <c r="K1053" s="2" t="s">
        <v>3306</v>
      </c>
    </row>
    <row r="1054" spans="1:11" hidden="1" x14ac:dyDescent="0.25">
      <c r="A1054" s="1">
        <v>45840</v>
      </c>
      <c r="B1054" t="s">
        <v>16752</v>
      </c>
      <c r="C1054" s="2" t="s">
        <v>15714</v>
      </c>
      <c r="D1054" s="2" t="s">
        <v>3306</v>
      </c>
      <c r="E1054" s="2" t="s">
        <v>12</v>
      </c>
      <c r="F1054" s="2" t="s">
        <v>18053</v>
      </c>
      <c r="G1054" s="2" t="s">
        <v>36</v>
      </c>
      <c r="I1054" s="2" t="s">
        <v>23</v>
      </c>
      <c r="K1054" s="2" t="s">
        <v>3306</v>
      </c>
    </row>
    <row r="1055" spans="1:11" hidden="1" x14ac:dyDescent="0.25">
      <c r="A1055" s="1">
        <v>45840</v>
      </c>
      <c r="B1055" t="s">
        <v>16753</v>
      </c>
      <c r="C1055" s="2" t="s">
        <v>15714</v>
      </c>
      <c r="D1055" s="2" t="s">
        <v>3306</v>
      </c>
      <c r="E1055" s="2" t="s">
        <v>12</v>
      </c>
      <c r="F1055" s="2" t="s">
        <v>18053</v>
      </c>
      <c r="G1055" s="2" t="s">
        <v>36</v>
      </c>
      <c r="I1055" s="2" t="s">
        <v>23</v>
      </c>
      <c r="K1055" s="2" t="s">
        <v>3306</v>
      </c>
    </row>
    <row r="1056" spans="1:11" hidden="1" x14ac:dyDescent="0.25">
      <c r="A1056" s="1">
        <v>45840</v>
      </c>
      <c r="B1056" t="s">
        <v>16754</v>
      </c>
      <c r="C1056" s="2" t="s">
        <v>15714</v>
      </c>
      <c r="D1056" s="2" t="s">
        <v>14</v>
      </c>
      <c r="E1056" s="2" t="s">
        <v>12</v>
      </c>
      <c r="F1056" s="2" t="s">
        <v>18053</v>
      </c>
      <c r="G1056" s="2" t="s">
        <v>36</v>
      </c>
      <c r="I1056" s="2" t="s">
        <v>23</v>
      </c>
      <c r="K1056" s="2" t="s">
        <v>14</v>
      </c>
    </row>
    <row r="1057" spans="1:11" hidden="1" x14ac:dyDescent="0.25">
      <c r="A1057" s="1">
        <v>45840</v>
      </c>
      <c r="B1057" t="s">
        <v>16755</v>
      </c>
      <c r="C1057" s="2" t="s">
        <v>15714</v>
      </c>
      <c r="D1057" s="2" t="s">
        <v>3306</v>
      </c>
      <c r="E1057" s="2" t="s">
        <v>12</v>
      </c>
      <c r="F1057" s="2" t="s">
        <v>18053</v>
      </c>
      <c r="G1057" s="2" t="s">
        <v>2604</v>
      </c>
      <c r="I1057" s="2" t="s">
        <v>23</v>
      </c>
      <c r="K1057" s="2" t="s">
        <v>3306</v>
      </c>
    </row>
    <row r="1058" spans="1:11" hidden="1" x14ac:dyDescent="0.25">
      <c r="A1058" s="1">
        <v>45840</v>
      </c>
      <c r="B1058" t="s">
        <v>16756</v>
      </c>
      <c r="C1058" s="2" t="s">
        <v>15714</v>
      </c>
      <c r="D1058" s="2" t="s">
        <v>3306</v>
      </c>
      <c r="E1058" s="2" t="s">
        <v>12</v>
      </c>
      <c r="F1058" s="2" t="s">
        <v>18053</v>
      </c>
      <c r="G1058" s="2" t="s">
        <v>2604</v>
      </c>
      <c r="I1058" s="2" t="s">
        <v>23</v>
      </c>
      <c r="K1058" s="2" t="s">
        <v>3306</v>
      </c>
    </row>
    <row r="1059" spans="1:11" hidden="1" x14ac:dyDescent="0.25">
      <c r="A1059" s="1">
        <v>45840</v>
      </c>
      <c r="B1059" t="s">
        <v>16757</v>
      </c>
      <c r="C1059" s="2" t="s">
        <v>15714</v>
      </c>
      <c r="D1059" s="2" t="s">
        <v>3306</v>
      </c>
      <c r="E1059" s="2" t="s">
        <v>12</v>
      </c>
      <c r="F1059" s="2" t="s">
        <v>18053</v>
      </c>
      <c r="G1059" s="2" t="s">
        <v>2604</v>
      </c>
      <c r="I1059" s="2" t="s">
        <v>23</v>
      </c>
      <c r="K1059" s="2" t="s">
        <v>3306</v>
      </c>
    </row>
    <row r="1060" spans="1:11" hidden="1" x14ac:dyDescent="0.25">
      <c r="A1060" s="1">
        <v>45840</v>
      </c>
      <c r="B1060" t="s">
        <v>16758</v>
      </c>
      <c r="C1060" s="2" t="s">
        <v>15714</v>
      </c>
      <c r="D1060" s="2" t="s">
        <v>3306</v>
      </c>
      <c r="E1060" s="2" t="s">
        <v>12</v>
      </c>
      <c r="F1060" s="2" t="s">
        <v>18053</v>
      </c>
      <c r="G1060" s="2" t="s">
        <v>16759</v>
      </c>
      <c r="I1060" s="2" t="s">
        <v>23</v>
      </c>
      <c r="K1060" s="2" t="s">
        <v>3306</v>
      </c>
    </row>
    <row r="1061" spans="1:11" hidden="1" x14ac:dyDescent="0.25">
      <c r="A1061" s="1">
        <v>45840</v>
      </c>
      <c r="B1061" t="s">
        <v>16760</v>
      </c>
      <c r="C1061" s="2" t="s">
        <v>15714</v>
      </c>
      <c r="D1061" s="2" t="s">
        <v>3306</v>
      </c>
      <c r="E1061" s="2" t="s">
        <v>12</v>
      </c>
      <c r="F1061" s="2" t="s">
        <v>18053</v>
      </c>
      <c r="G1061" s="2" t="s">
        <v>16761</v>
      </c>
      <c r="I1061" s="2" t="s">
        <v>23</v>
      </c>
      <c r="K1061" s="2" t="s">
        <v>3306</v>
      </c>
    </row>
    <row r="1062" spans="1:11" hidden="1" x14ac:dyDescent="0.25">
      <c r="A1062" s="1">
        <v>45840</v>
      </c>
      <c r="B1062" t="s">
        <v>16762</v>
      </c>
      <c r="C1062" s="2" t="s">
        <v>15714</v>
      </c>
      <c r="D1062" s="2" t="s">
        <v>3306</v>
      </c>
      <c r="E1062" s="2" t="s">
        <v>12</v>
      </c>
      <c r="F1062" s="2" t="s">
        <v>18053</v>
      </c>
      <c r="G1062" s="2" t="s">
        <v>16761</v>
      </c>
      <c r="I1062" s="2" t="s">
        <v>23</v>
      </c>
      <c r="K1062" s="2" t="s">
        <v>3306</v>
      </c>
    </row>
    <row r="1063" spans="1:11" hidden="1" x14ac:dyDescent="0.25">
      <c r="A1063" s="1">
        <v>45840</v>
      </c>
      <c r="B1063" t="s">
        <v>16763</v>
      </c>
      <c r="C1063" s="2" t="s">
        <v>15714</v>
      </c>
      <c r="D1063" s="2" t="s">
        <v>3306</v>
      </c>
      <c r="E1063" s="2" t="s">
        <v>12</v>
      </c>
      <c r="F1063" s="2" t="s">
        <v>18053</v>
      </c>
      <c r="G1063" s="2" t="s">
        <v>16761</v>
      </c>
      <c r="I1063" s="2" t="s">
        <v>23</v>
      </c>
      <c r="K1063" s="2" t="s">
        <v>3306</v>
      </c>
    </row>
    <row r="1064" spans="1:11" hidden="1" x14ac:dyDescent="0.25">
      <c r="A1064" s="1">
        <v>45840</v>
      </c>
      <c r="B1064" t="s">
        <v>16764</v>
      </c>
      <c r="C1064" s="2" t="s">
        <v>15714</v>
      </c>
      <c r="D1064" s="2" t="s">
        <v>14</v>
      </c>
      <c r="E1064" s="2" t="s">
        <v>12</v>
      </c>
      <c r="F1064" s="2" t="s">
        <v>18053</v>
      </c>
      <c r="G1064" s="2" t="s">
        <v>3723</v>
      </c>
      <c r="I1064" s="2" t="s">
        <v>23</v>
      </c>
      <c r="K1064" s="2" t="s">
        <v>14</v>
      </c>
    </row>
    <row r="1065" spans="1:11" hidden="1" x14ac:dyDescent="0.25">
      <c r="A1065" s="1">
        <v>45840</v>
      </c>
      <c r="B1065" t="s">
        <v>16765</v>
      </c>
      <c r="C1065" s="2" t="s">
        <v>15714</v>
      </c>
      <c r="D1065" s="2" t="s">
        <v>14</v>
      </c>
      <c r="E1065" s="2" t="s">
        <v>12</v>
      </c>
      <c r="F1065" s="2" t="s">
        <v>18053</v>
      </c>
      <c r="G1065" s="2" t="s">
        <v>8782</v>
      </c>
      <c r="I1065" s="2" t="s">
        <v>23</v>
      </c>
      <c r="K1065" s="2" t="s">
        <v>14</v>
      </c>
    </row>
    <row r="1066" spans="1:11" hidden="1" x14ac:dyDescent="0.25">
      <c r="A1066" s="1">
        <v>45840</v>
      </c>
      <c r="B1066" t="s">
        <v>16766</v>
      </c>
      <c r="C1066" s="2" t="s">
        <v>15714</v>
      </c>
      <c r="D1066" s="2" t="s">
        <v>3306</v>
      </c>
      <c r="E1066" s="2" t="s">
        <v>12</v>
      </c>
      <c r="F1066" s="2" t="s">
        <v>18053</v>
      </c>
      <c r="G1066" s="2" t="s">
        <v>9108</v>
      </c>
      <c r="I1066" s="2" t="s">
        <v>23</v>
      </c>
      <c r="K1066" s="2" t="s">
        <v>3306</v>
      </c>
    </row>
    <row r="1067" spans="1:11" hidden="1" x14ac:dyDescent="0.25">
      <c r="A1067" s="1">
        <v>45840</v>
      </c>
      <c r="B1067" t="s">
        <v>16767</v>
      </c>
      <c r="C1067" s="2" t="s">
        <v>15714</v>
      </c>
      <c r="D1067" s="2" t="s">
        <v>3306</v>
      </c>
      <c r="E1067" s="2" t="s">
        <v>12</v>
      </c>
      <c r="F1067" s="2" t="s">
        <v>18053</v>
      </c>
      <c r="G1067" s="2" t="s">
        <v>2635</v>
      </c>
      <c r="I1067" s="2" t="s">
        <v>23</v>
      </c>
      <c r="K1067" s="2" t="s">
        <v>3306</v>
      </c>
    </row>
    <row r="1068" spans="1:11" hidden="1" x14ac:dyDescent="0.25">
      <c r="A1068" s="1">
        <v>45840</v>
      </c>
      <c r="B1068" t="s">
        <v>16768</v>
      </c>
      <c r="C1068" s="2" t="s">
        <v>15714</v>
      </c>
      <c r="D1068" s="2" t="s">
        <v>3306</v>
      </c>
      <c r="E1068" s="2" t="s">
        <v>12</v>
      </c>
      <c r="F1068" s="2" t="s">
        <v>18053</v>
      </c>
      <c r="G1068" s="2" t="s">
        <v>2914</v>
      </c>
      <c r="I1068" s="2" t="s">
        <v>23</v>
      </c>
      <c r="K1068" s="2" t="s">
        <v>3306</v>
      </c>
    </row>
    <row r="1069" spans="1:11" hidden="1" x14ac:dyDescent="0.25">
      <c r="A1069" s="1">
        <v>45840</v>
      </c>
      <c r="B1069" t="s">
        <v>16769</v>
      </c>
      <c r="C1069" s="2" t="s">
        <v>15714</v>
      </c>
      <c r="D1069" s="2" t="s">
        <v>3306</v>
      </c>
      <c r="E1069" s="2" t="s">
        <v>12</v>
      </c>
      <c r="F1069" s="2" t="s">
        <v>18053</v>
      </c>
      <c r="G1069" s="2" t="s">
        <v>16770</v>
      </c>
      <c r="I1069" s="2" t="s">
        <v>15720</v>
      </c>
      <c r="K1069" s="2" t="s">
        <v>3306</v>
      </c>
    </row>
    <row r="1070" spans="1:11" hidden="1" x14ac:dyDescent="0.25">
      <c r="A1070" s="1">
        <v>45840</v>
      </c>
      <c r="B1070" t="s">
        <v>16771</v>
      </c>
      <c r="C1070" s="2" t="s">
        <v>15714</v>
      </c>
      <c r="D1070" s="2" t="s">
        <v>3306</v>
      </c>
      <c r="E1070" s="2" t="s">
        <v>12</v>
      </c>
      <c r="F1070" s="2" t="s">
        <v>18053</v>
      </c>
      <c r="G1070" s="2" t="s">
        <v>2392</v>
      </c>
      <c r="I1070" s="2" t="s">
        <v>23</v>
      </c>
      <c r="K1070" s="2" t="s">
        <v>3306</v>
      </c>
    </row>
    <row r="1071" spans="1:11" hidden="1" x14ac:dyDescent="0.25">
      <c r="A1071" s="1">
        <v>45840</v>
      </c>
      <c r="B1071" t="s">
        <v>16772</v>
      </c>
      <c r="C1071" s="2" t="s">
        <v>15714</v>
      </c>
      <c r="D1071" s="2" t="s">
        <v>3306</v>
      </c>
      <c r="E1071" s="2" t="s">
        <v>12</v>
      </c>
      <c r="F1071" s="2" t="s">
        <v>18053</v>
      </c>
      <c r="G1071" s="2" t="s">
        <v>2392</v>
      </c>
      <c r="I1071" s="2" t="s">
        <v>23</v>
      </c>
      <c r="K1071" s="2" t="s">
        <v>3306</v>
      </c>
    </row>
    <row r="1072" spans="1:11" hidden="1" x14ac:dyDescent="0.25">
      <c r="A1072" s="1">
        <v>45840</v>
      </c>
      <c r="B1072" t="s">
        <v>16773</v>
      </c>
      <c r="C1072" s="2" t="s">
        <v>15714</v>
      </c>
      <c r="D1072" s="2" t="s">
        <v>3306</v>
      </c>
      <c r="E1072" s="2" t="s">
        <v>12</v>
      </c>
      <c r="F1072" s="2" t="s">
        <v>18053</v>
      </c>
      <c r="G1072" s="2" t="s">
        <v>16774</v>
      </c>
      <c r="I1072" s="2" t="s">
        <v>23</v>
      </c>
      <c r="K1072" s="2" t="s">
        <v>3306</v>
      </c>
    </row>
    <row r="1073" spans="1:11" hidden="1" x14ac:dyDescent="0.25">
      <c r="A1073" s="1">
        <v>45840</v>
      </c>
      <c r="B1073" t="s">
        <v>16775</v>
      </c>
      <c r="C1073" s="2" t="s">
        <v>15714</v>
      </c>
      <c r="D1073" s="2" t="s">
        <v>14</v>
      </c>
      <c r="E1073" s="2" t="s">
        <v>12</v>
      </c>
      <c r="F1073" s="2" t="s">
        <v>39171</v>
      </c>
      <c r="G1073" s="2" t="s">
        <v>8809</v>
      </c>
      <c r="I1073" s="2" t="s">
        <v>23</v>
      </c>
      <c r="K1073" s="2" t="s">
        <v>14</v>
      </c>
    </row>
    <row r="1074" spans="1:11" hidden="1" x14ac:dyDescent="0.25">
      <c r="A1074" s="1">
        <v>45840</v>
      </c>
      <c r="B1074" t="s">
        <v>16776</v>
      </c>
      <c r="C1074" s="2" t="s">
        <v>15714</v>
      </c>
      <c r="D1074" s="2" t="s">
        <v>14</v>
      </c>
      <c r="E1074" s="2" t="s">
        <v>12</v>
      </c>
      <c r="F1074" s="2" t="s">
        <v>39171</v>
      </c>
      <c r="G1074" s="2" t="s">
        <v>8789</v>
      </c>
      <c r="I1074" s="2" t="s">
        <v>23</v>
      </c>
      <c r="K1074" s="2" t="s">
        <v>14</v>
      </c>
    </row>
    <row r="1075" spans="1:11" hidden="1" x14ac:dyDescent="0.25">
      <c r="A1075" s="1">
        <v>45840</v>
      </c>
      <c r="B1075" t="s">
        <v>16777</v>
      </c>
      <c r="C1075" s="2" t="s">
        <v>15714</v>
      </c>
      <c r="D1075" s="2" t="s">
        <v>14</v>
      </c>
      <c r="E1075" s="2" t="s">
        <v>12</v>
      </c>
      <c r="F1075" s="2" t="s">
        <v>39171</v>
      </c>
      <c r="G1075" s="2" t="s">
        <v>1386</v>
      </c>
      <c r="I1075" s="2" t="s">
        <v>23</v>
      </c>
      <c r="K1075" s="2" t="s">
        <v>14</v>
      </c>
    </row>
    <row r="1076" spans="1:11" hidden="1" x14ac:dyDescent="0.25">
      <c r="A1076" s="1">
        <v>45840</v>
      </c>
      <c r="B1076" t="s">
        <v>16778</v>
      </c>
      <c r="C1076" s="2" t="s">
        <v>15714</v>
      </c>
      <c r="D1076" s="2" t="s">
        <v>3306</v>
      </c>
      <c r="E1076" s="2" t="s">
        <v>12</v>
      </c>
      <c r="F1076" s="2" t="s">
        <v>39171</v>
      </c>
      <c r="G1076" s="2" t="s">
        <v>1386</v>
      </c>
      <c r="I1076" s="2" t="s">
        <v>23</v>
      </c>
      <c r="K1076" s="2" t="s">
        <v>3306</v>
      </c>
    </row>
    <row r="1077" spans="1:11" hidden="1" x14ac:dyDescent="0.25">
      <c r="A1077" s="1">
        <v>45840</v>
      </c>
      <c r="B1077" t="s">
        <v>16779</v>
      </c>
      <c r="C1077" s="2" t="s">
        <v>15714</v>
      </c>
      <c r="D1077" s="2" t="s">
        <v>3306</v>
      </c>
      <c r="E1077" s="2" t="s">
        <v>12</v>
      </c>
      <c r="F1077" s="2" t="s">
        <v>39171</v>
      </c>
      <c r="G1077" s="2" t="s">
        <v>36</v>
      </c>
      <c r="I1077" s="2" t="s">
        <v>23</v>
      </c>
      <c r="K1077" s="2" t="s">
        <v>3306</v>
      </c>
    </row>
    <row r="1078" spans="1:11" hidden="1" x14ac:dyDescent="0.25">
      <c r="A1078" s="1">
        <v>45840</v>
      </c>
      <c r="B1078" t="s">
        <v>16780</v>
      </c>
      <c r="C1078" s="2" t="s">
        <v>15714</v>
      </c>
      <c r="D1078" s="2" t="s">
        <v>3306</v>
      </c>
      <c r="E1078" s="2" t="s">
        <v>12</v>
      </c>
      <c r="F1078" s="2" t="s">
        <v>39171</v>
      </c>
      <c r="G1078" s="2" t="s">
        <v>36</v>
      </c>
      <c r="I1078" s="2" t="s">
        <v>23</v>
      </c>
      <c r="K1078" s="2" t="s">
        <v>3306</v>
      </c>
    </row>
    <row r="1079" spans="1:11" hidden="1" x14ac:dyDescent="0.25">
      <c r="A1079" s="1">
        <v>45840</v>
      </c>
      <c r="B1079" t="s">
        <v>16781</v>
      </c>
      <c r="C1079" s="2" t="s">
        <v>15714</v>
      </c>
      <c r="D1079" s="2" t="s">
        <v>3306</v>
      </c>
      <c r="E1079" s="2" t="s">
        <v>12</v>
      </c>
      <c r="F1079" s="2" t="s">
        <v>39171</v>
      </c>
      <c r="G1079" s="2" t="s">
        <v>36</v>
      </c>
      <c r="I1079" s="2" t="s">
        <v>23</v>
      </c>
      <c r="K1079" s="2" t="s">
        <v>3306</v>
      </c>
    </row>
    <row r="1080" spans="1:11" hidden="1" x14ac:dyDescent="0.25">
      <c r="A1080" s="1">
        <v>45840</v>
      </c>
      <c r="B1080" t="s">
        <v>16782</v>
      </c>
      <c r="C1080" s="2" t="s">
        <v>15714</v>
      </c>
      <c r="D1080" s="2" t="s">
        <v>3306</v>
      </c>
      <c r="E1080" s="2" t="s">
        <v>12</v>
      </c>
      <c r="F1080" s="2" t="s">
        <v>39171</v>
      </c>
      <c r="G1080" s="2" t="s">
        <v>36</v>
      </c>
      <c r="I1080" s="2" t="s">
        <v>23</v>
      </c>
      <c r="K1080" s="2" t="s">
        <v>3306</v>
      </c>
    </row>
    <row r="1081" spans="1:11" hidden="1" x14ac:dyDescent="0.25">
      <c r="A1081" s="1">
        <v>45840</v>
      </c>
      <c r="B1081" t="s">
        <v>16783</v>
      </c>
      <c r="C1081" s="2" t="s">
        <v>15714</v>
      </c>
      <c r="D1081" s="2" t="s">
        <v>3306</v>
      </c>
      <c r="E1081" s="2" t="s">
        <v>12</v>
      </c>
      <c r="F1081" s="2" t="s">
        <v>39171</v>
      </c>
      <c r="G1081" s="2" t="s">
        <v>36</v>
      </c>
      <c r="I1081" s="2" t="s">
        <v>23</v>
      </c>
      <c r="K1081" s="2" t="s">
        <v>3306</v>
      </c>
    </row>
    <row r="1082" spans="1:11" hidden="1" x14ac:dyDescent="0.25">
      <c r="A1082" s="1">
        <v>45840</v>
      </c>
      <c r="B1082" t="s">
        <v>16784</v>
      </c>
      <c r="C1082" s="2" t="s">
        <v>15714</v>
      </c>
      <c r="D1082" s="2" t="s">
        <v>3306</v>
      </c>
      <c r="E1082" s="2" t="s">
        <v>12</v>
      </c>
      <c r="F1082" s="2" t="s">
        <v>39171</v>
      </c>
      <c r="G1082" s="2" t="s">
        <v>36</v>
      </c>
      <c r="I1082" s="2" t="s">
        <v>23</v>
      </c>
      <c r="K1082" s="2" t="s">
        <v>3306</v>
      </c>
    </row>
    <row r="1083" spans="1:11" hidden="1" x14ac:dyDescent="0.25">
      <c r="A1083" s="1">
        <v>45840</v>
      </c>
      <c r="B1083" t="s">
        <v>16785</v>
      </c>
      <c r="C1083" s="2" t="s">
        <v>15714</v>
      </c>
      <c r="D1083" s="2" t="s">
        <v>3306</v>
      </c>
      <c r="E1083" s="2" t="s">
        <v>12</v>
      </c>
      <c r="F1083" s="2" t="s">
        <v>39171</v>
      </c>
      <c r="G1083" s="2" t="s">
        <v>2604</v>
      </c>
      <c r="I1083" s="2" t="s">
        <v>23</v>
      </c>
      <c r="K1083" s="2" t="s">
        <v>3306</v>
      </c>
    </row>
    <row r="1084" spans="1:11" hidden="1" x14ac:dyDescent="0.25">
      <c r="A1084" s="1">
        <v>45840</v>
      </c>
      <c r="B1084" t="s">
        <v>16786</v>
      </c>
      <c r="C1084" s="2" t="s">
        <v>15714</v>
      </c>
      <c r="D1084" s="2" t="s">
        <v>3306</v>
      </c>
      <c r="E1084" s="2" t="s">
        <v>12</v>
      </c>
      <c r="F1084" s="2" t="s">
        <v>39171</v>
      </c>
      <c r="G1084" s="2" t="s">
        <v>2604</v>
      </c>
      <c r="I1084" s="2" t="s">
        <v>23</v>
      </c>
      <c r="K1084" s="2" t="s">
        <v>3306</v>
      </c>
    </row>
    <row r="1085" spans="1:11" hidden="1" x14ac:dyDescent="0.25">
      <c r="A1085" s="1">
        <v>45840</v>
      </c>
      <c r="B1085" t="s">
        <v>16787</v>
      </c>
      <c r="C1085" s="2" t="s">
        <v>15714</v>
      </c>
      <c r="D1085" s="2" t="s">
        <v>3306</v>
      </c>
      <c r="E1085" s="2" t="s">
        <v>12</v>
      </c>
      <c r="F1085" s="2" t="s">
        <v>39171</v>
      </c>
      <c r="G1085" s="2" t="s">
        <v>2604</v>
      </c>
      <c r="I1085" s="2" t="s">
        <v>23</v>
      </c>
      <c r="K1085" s="2" t="s">
        <v>3306</v>
      </c>
    </row>
    <row r="1086" spans="1:11" hidden="1" x14ac:dyDescent="0.25">
      <c r="A1086" s="1">
        <v>45840</v>
      </c>
      <c r="B1086" t="s">
        <v>16788</v>
      </c>
      <c r="C1086" s="2" t="s">
        <v>15714</v>
      </c>
      <c r="D1086" s="2" t="s">
        <v>3306</v>
      </c>
      <c r="E1086" s="2" t="s">
        <v>12</v>
      </c>
      <c r="F1086" s="2" t="s">
        <v>39171</v>
      </c>
      <c r="G1086" s="2" t="s">
        <v>2604</v>
      </c>
      <c r="I1086" s="2" t="s">
        <v>23</v>
      </c>
      <c r="K1086" s="2" t="s">
        <v>3306</v>
      </c>
    </row>
    <row r="1087" spans="1:11" hidden="1" x14ac:dyDescent="0.25">
      <c r="A1087" s="1">
        <v>45840</v>
      </c>
      <c r="B1087" t="s">
        <v>16789</v>
      </c>
      <c r="C1087" s="2" t="s">
        <v>15714</v>
      </c>
      <c r="D1087" s="2" t="s">
        <v>3306</v>
      </c>
      <c r="E1087" s="2" t="s">
        <v>12</v>
      </c>
      <c r="F1087" s="2" t="s">
        <v>39171</v>
      </c>
      <c r="G1087" s="2" t="s">
        <v>16761</v>
      </c>
      <c r="I1087" s="2" t="s">
        <v>23</v>
      </c>
      <c r="K1087" s="2" t="s">
        <v>3306</v>
      </c>
    </row>
    <row r="1088" spans="1:11" hidden="1" x14ac:dyDescent="0.25">
      <c r="A1088" s="1">
        <v>45840</v>
      </c>
      <c r="B1088" t="s">
        <v>16790</v>
      </c>
      <c r="C1088" s="2" t="s">
        <v>15714</v>
      </c>
      <c r="D1088" s="2" t="s">
        <v>3306</v>
      </c>
      <c r="E1088" s="2" t="s">
        <v>12</v>
      </c>
      <c r="F1088" s="2" t="s">
        <v>39171</v>
      </c>
      <c r="G1088" s="2" t="s">
        <v>16761</v>
      </c>
      <c r="I1088" s="2" t="s">
        <v>23</v>
      </c>
      <c r="K1088" s="2" t="s">
        <v>3306</v>
      </c>
    </row>
    <row r="1089" spans="1:11" hidden="1" x14ac:dyDescent="0.25">
      <c r="A1089" s="1">
        <v>45840</v>
      </c>
      <c r="B1089" t="s">
        <v>16791</v>
      </c>
      <c r="C1089" s="2" t="s">
        <v>15714</v>
      </c>
      <c r="D1089" s="2" t="s">
        <v>3306</v>
      </c>
      <c r="E1089" s="2" t="s">
        <v>12</v>
      </c>
      <c r="F1089" s="2" t="s">
        <v>39171</v>
      </c>
      <c r="G1089" s="2" t="s">
        <v>3723</v>
      </c>
      <c r="I1089" s="2" t="s">
        <v>23</v>
      </c>
      <c r="K1089" s="2" t="s">
        <v>3306</v>
      </c>
    </row>
    <row r="1090" spans="1:11" hidden="1" x14ac:dyDescent="0.25">
      <c r="A1090" s="1">
        <v>45840</v>
      </c>
      <c r="B1090" t="s">
        <v>16792</v>
      </c>
      <c r="C1090" s="2" t="s">
        <v>15714</v>
      </c>
      <c r="D1090" s="2" t="s">
        <v>14</v>
      </c>
      <c r="E1090" s="2" t="s">
        <v>12</v>
      </c>
      <c r="F1090" s="2" t="s">
        <v>39171</v>
      </c>
      <c r="G1090" s="2" t="s">
        <v>3723</v>
      </c>
      <c r="I1090" s="2" t="s">
        <v>23</v>
      </c>
      <c r="K1090" s="2" t="s">
        <v>14</v>
      </c>
    </row>
    <row r="1091" spans="1:11" hidden="1" x14ac:dyDescent="0.25">
      <c r="A1091" s="1">
        <v>45840</v>
      </c>
      <c r="B1091" t="s">
        <v>16793</v>
      </c>
      <c r="C1091" s="2" t="s">
        <v>15714</v>
      </c>
      <c r="D1091" s="2" t="s">
        <v>14</v>
      </c>
      <c r="E1091" s="2" t="s">
        <v>12</v>
      </c>
      <c r="F1091" s="2" t="s">
        <v>39171</v>
      </c>
      <c r="G1091" s="2" t="s">
        <v>8879</v>
      </c>
      <c r="I1091" s="2" t="s">
        <v>23</v>
      </c>
      <c r="K1091" s="2" t="s">
        <v>14</v>
      </c>
    </row>
    <row r="1092" spans="1:11" hidden="1" x14ac:dyDescent="0.25">
      <c r="A1092" s="1">
        <v>45840</v>
      </c>
      <c r="B1092" t="s">
        <v>16794</v>
      </c>
      <c r="C1092" s="2" t="s">
        <v>15714</v>
      </c>
      <c r="D1092" s="2" t="s">
        <v>3306</v>
      </c>
      <c r="E1092" s="2" t="s">
        <v>12</v>
      </c>
      <c r="F1092" s="2" t="s">
        <v>39171</v>
      </c>
      <c r="G1092" s="2" t="s">
        <v>4940</v>
      </c>
      <c r="I1092" s="2" t="s">
        <v>23</v>
      </c>
      <c r="K1092" s="2" t="s">
        <v>3306</v>
      </c>
    </row>
    <row r="1093" spans="1:11" hidden="1" x14ac:dyDescent="0.25">
      <c r="A1093" s="1">
        <v>45840</v>
      </c>
      <c r="B1093" t="s">
        <v>16795</v>
      </c>
      <c r="C1093" s="2" t="s">
        <v>15714</v>
      </c>
      <c r="D1093" s="2" t="s">
        <v>3306</v>
      </c>
      <c r="E1093" s="2" t="s">
        <v>12</v>
      </c>
      <c r="F1093" s="2" t="s">
        <v>39171</v>
      </c>
      <c r="G1093" s="2" t="s">
        <v>2483</v>
      </c>
      <c r="I1093" s="2" t="s">
        <v>23</v>
      </c>
      <c r="K1093" s="2" t="s">
        <v>3306</v>
      </c>
    </row>
    <row r="1094" spans="1:11" hidden="1" x14ac:dyDescent="0.25">
      <c r="A1094" s="1">
        <v>45840</v>
      </c>
      <c r="B1094" t="s">
        <v>16796</v>
      </c>
      <c r="C1094" s="2" t="s">
        <v>15714</v>
      </c>
      <c r="D1094" s="2" t="s">
        <v>3306</v>
      </c>
      <c r="E1094" s="2" t="s">
        <v>12</v>
      </c>
      <c r="F1094" s="2" t="s">
        <v>39171</v>
      </c>
      <c r="G1094" s="2" t="s">
        <v>2483</v>
      </c>
      <c r="I1094" s="2" t="s">
        <v>23</v>
      </c>
      <c r="K1094" s="2" t="s">
        <v>3306</v>
      </c>
    </row>
    <row r="1095" spans="1:11" hidden="1" x14ac:dyDescent="0.25">
      <c r="A1095" s="1">
        <v>45840</v>
      </c>
      <c r="B1095" t="s">
        <v>16797</v>
      </c>
      <c r="C1095" s="2" t="s">
        <v>15714</v>
      </c>
      <c r="D1095" s="2" t="s">
        <v>3306</v>
      </c>
      <c r="E1095" s="2" t="s">
        <v>12</v>
      </c>
      <c r="F1095" s="2" t="s">
        <v>39171</v>
      </c>
      <c r="G1095" s="2" t="s">
        <v>16798</v>
      </c>
      <c r="I1095" s="2" t="s">
        <v>23</v>
      </c>
      <c r="K1095" s="2" t="s">
        <v>3306</v>
      </c>
    </row>
    <row r="1096" spans="1:11" hidden="1" x14ac:dyDescent="0.25">
      <c r="A1096" s="1">
        <v>45840</v>
      </c>
      <c r="B1096" t="s">
        <v>16799</v>
      </c>
      <c r="C1096" s="2" t="s">
        <v>15714</v>
      </c>
      <c r="D1096" s="2" t="s">
        <v>3306</v>
      </c>
      <c r="E1096" s="2" t="s">
        <v>12</v>
      </c>
      <c r="F1096" s="2" t="s">
        <v>39171</v>
      </c>
      <c r="G1096" s="2" t="s">
        <v>2445</v>
      </c>
      <c r="I1096" s="2" t="s">
        <v>23</v>
      </c>
      <c r="K1096" s="2" t="s">
        <v>3306</v>
      </c>
    </row>
    <row r="1097" spans="1:11" hidden="1" x14ac:dyDescent="0.25">
      <c r="A1097" s="1">
        <v>45840</v>
      </c>
      <c r="B1097" t="s">
        <v>16800</v>
      </c>
      <c r="C1097" s="2" t="s">
        <v>15714</v>
      </c>
      <c r="D1097" s="2" t="s">
        <v>3306</v>
      </c>
      <c r="E1097" s="2" t="s">
        <v>12</v>
      </c>
      <c r="F1097" s="2" t="s">
        <v>39171</v>
      </c>
      <c r="G1097" s="2" t="s">
        <v>2980</v>
      </c>
      <c r="I1097" s="2" t="s">
        <v>23</v>
      </c>
      <c r="K1097" s="2" t="s">
        <v>3306</v>
      </c>
    </row>
    <row r="1098" spans="1:11" hidden="1" x14ac:dyDescent="0.25">
      <c r="A1098" s="1">
        <v>45840</v>
      </c>
      <c r="B1098" t="s">
        <v>16801</v>
      </c>
      <c r="C1098" s="2" t="s">
        <v>15714</v>
      </c>
      <c r="D1098" s="2" t="s">
        <v>3306</v>
      </c>
      <c r="E1098" s="2" t="s">
        <v>12</v>
      </c>
      <c r="F1098" s="2" t="s">
        <v>39171</v>
      </c>
      <c r="G1098" s="2" t="s">
        <v>2439</v>
      </c>
      <c r="I1098" s="2" t="s">
        <v>23</v>
      </c>
      <c r="K1098" s="2" t="s">
        <v>3306</v>
      </c>
    </row>
    <row r="1099" spans="1:11" hidden="1" x14ac:dyDescent="0.25">
      <c r="A1099" s="1">
        <v>45840</v>
      </c>
      <c r="B1099" t="s">
        <v>16802</v>
      </c>
      <c r="C1099" s="2" t="s">
        <v>15714</v>
      </c>
      <c r="D1099" s="2" t="s">
        <v>3306</v>
      </c>
      <c r="E1099" s="2" t="s">
        <v>12</v>
      </c>
      <c r="F1099" s="2" t="s">
        <v>39171</v>
      </c>
      <c r="G1099" s="2" t="s">
        <v>9005</v>
      </c>
      <c r="I1099" s="2" t="s">
        <v>23</v>
      </c>
      <c r="K1099" s="2" t="s">
        <v>3306</v>
      </c>
    </row>
    <row r="1100" spans="1:11" hidden="1" x14ac:dyDescent="0.25">
      <c r="A1100" s="1">
        <v>45840</v>
      </c>
      <c r="B1100" t="s">
        <v>16803</v>
      </c>
      <c r="C1100" s="2" t="s">
        <v>15714</v>
      </c>
      <c r="D1100" s="2" t="s">
        <v>3306</v>
      </c>
      <c r="E1100" s="2" t="s">
        <v>12</v>
      </c>
      <c r="F1100" s="2" t="s">
        <v>39171</v>
      </c>
      <c r="G1100" s="2" t="s">
        <v>2635</v>
      </c>
      <c r="I1100" s="2" t="s">
        <v>23</v>
      </c>
      <c r="K1100" s="2" t="s">
        <v>3306</v>
      </c>
    </row>
    <row r="1101" spans="1:11" hidden="1" x14ac:dyDescent="0.25">
      <c r="A1101" s="1">
        <v>45840</v>
      </c>
      <c r="B1101" t="s">
        <v>16804</v>
      </c>
      <c r="C1101" s="2" t="s">
        <v>15714</v>
      </c>
      <c r="D1101" s="2" t="s">
        <v>3306</v>
      </c>
      <c r="E1101" s="2" t="s">
        <v>12</v>
      </c>
      <c r="F1101" s="2" t="s">
        <v>39171</v>
      </c>
      <c r="G1101" s="2" t="s">
        <v>13675</v>
      </c>
      <c r="I1101" s="2" t="s">
        <v>23</v>
      </c>
      <c r="K1101" s="2" t="s">
        <v>3306</v>
      </c>
    </row>
    <row r="1102" spans="1:11" hidden="1" x14ac:dyDescent="0.25">
      <c r="A1102" s="1">
        <v>45841</v>
      </c>
      <c r="B1102" t="s">
        <v>16805</v>
      </c>
      <c r="C1102" s="2" t="s">
        <v>15714</v>
      </c>
      <c r="D1102" s="2" t="s">
        <v>14</v>
      </c>
      <c r="E1102" s="2" t="s">
        <v>12</v>
      </c>
      <c r="F1102" s="2" t="s">
        <v>18053</v>
      </c>
      <c r="G1102" s="2" t="s">
        <v>2614</v>
      </c>
      <c r="I1102" s="2" t="s">
        <v>23</v>
      </c>
      <c r="K1102" s="2" t="s">
        <v>14</v>
      </c>
    </row>
    <row r="1103" spans="1:11" hidden="1" x14ac:dyDescent="0.25">
      <c r="A1103" s="1">
        <v>45841</v>
      </c>
      <c r="B1103" t="s">
        <v>16806</v>
      </c>
      <c r="C1103" s="2" t="s">
        <v>15714</v>
      </c>
      <c r="D1103" s="2" t="s">
        <v>3306</v>
      </c>
      <c r="E1103" s="2" t="s">
        <v>12</v>
      </c>
      <c r="F1103" s="2" t="s">
        <v>18053</v>
      </c>
      <c r="G1103" s="2" t="s">
        <v>16807</v>
      </c>
      <c r="I1103" s="2" t="s">
        <v>15720</v>
      </c>
      <c r="K1103" s="2" t="s">
        <v>3306</v>
      </c>
    </row>
    <row r="1104" spans="1:11" hidden="1" x14ac:dyDescent="0.25">
      <c r="A1104" s="1">
        <v>45841</v>
      </c>
      <c r="B1104" t="s">
        <v>16808</v>
      </c>
      <c r="C1104" s="2" t="s">
        <v>15714</v>
      </c>
      <c r="D1104" s="2" t="s">
        <v>14</v>
      </c>
      <c r="E1104" s="2" t="s">
        <v>12</v>
      </c>
      <c r="F1104" s="2" t="s">
        <v>18053</v>
      </c>
      <c r="G1104" s="2" t="s">
        <v>3723</v>
      </c>
      <c r="I1104" s="2" t="s">
        <v>23</v>
      </c>
      <c r="K1104" s="2" t="s">
        <v>14</v>
      </c>
    </row>
    <row r="1105" spans="1:11" hidden="1" x14ac:dyDescent="0.25">
      <c r="A1105" s="1">
        <v>45841</v>
      </c>
      <c r="B1105" t="s">
        <v>16809</v>
      </c>
      <c r="C1105" s="2" t="s">
        <v>15714</v>
      </c>
      <c r="D1105" s="2" t="s">
        <v>14</v>
      </c>
      <c r="E1105" s="2" t="s">
        <v>12</v>
      </c>
      <c r="F1105" s="2" t="s">
        <v>18053</v>
      </c>
      <c r="G1105" s="2" t="s">
        <v>3723</v>
      </c>
      <c r="I1105" s="2" t="s">
        <v>23</v>
      </c>
      <c r="K1105" s="2" t="s">
        <v>14</v>
      </c>
    </row>
    <row r="1106" spans="1:11" hidden="1" x14ac:dyDescent="0.25">
      <c r="A1106" s="1">
        <v>45841</v>
      </c>
      <c r="B1106" t="s">
        <v>16810</v>
      </c>
      <c r="C1106" s="2" t="s">
        <v>15714</v>
      </c>
      <c r="D1106" s="2" t="s">
        <v>14</v>
      </c>
      <c r="E1106" s="2" t="s">
        <v>12</v>
      </c>
      <c r="F1106" s="2" t="s">
        <v>18053</v>
      </c>
      <c r="G1106" s="2" t="s">
        <v>2483</v>
      </c>
      <c r="I1106" s="2" t="s">
        <v>23</v>
      </c>
      <c r="K1106" s="2" t="s">
        <v>14</v>
      </c>
    </row>
    <row r="1107" spans="1:11" hidden="1" x14ac:dyDescent="0.25">
      <c r="A1107" s="1">
        <v>45841</v>
      </c>
      <c r="B1107" t="s">
        <v>16811</v>
      </c>
      <c r="C1107" s="2" t="s">
        <v>15714</v>
      </c>
      <c r="D1107" s="2" t="s">
        <v>3306</v>
      </c>
      <c r="E1107" s="2" t="s">
        <v>12</v>
      </c>
      <c r="F1107" s="2" t="s">
        <v>18053</v>
      </c>
      <c r="G1107" s="2" t="s">
        <v>3786</v>
      </c>
      <c r="I1107" s="2" t="s">
        <v>15720</v>
      </c>
      <c r="K1107" s="2" t="s">
        <v>3306</v>
      </c>
    </row>
    <row r="1108" spans="1:11" hidden="1" x14ac:dyDescent="0.25">
      <c r="A1108" s="1">
        <v>45841</v>
      </c>
      <c r="B1108" t="s">
        <v>16812</v>
      </c>
      <c r="C1108" s="2" t="s">
        <v>15714</v>
      </c>
      <c r="D1108" s="2" t="s">
        <v>14</v>
      </c>
      <c r="E1108" s="2" t="s">
        <v>12</v>
      </c>
      <c r="F1108" s="2" t="s">
        <v>18053</v>
      </c>
      <c r="G1108" s="2" t="s">
        <v>1386</v>
      </c>
      <c r="I1108" s="2" t="s">
        <v>23</v>
      </c>
      <c r="K1108" s="2" t="s">
        <v>14</v>
      </c>
    </row>
    <row r="1109" spans="1:11" hidden="1" x14ac:dyDescent="0.25">
      <c r="A1109" s="1">
        <v>45841</v>
      </c>
      <c r="B1109" t="s">
        <v>16813</v>
      </c>
      <c r="C1109" s="2" t="s">
        <v>15714</v>
      </c>
      <c r="D1109" s="2" t="s">
        <v>14</v>
      </c>
      <c r="E1109" s="2" t="s">
        <v>12</v>
      </c>
      <c r="F1109" s="2" t="s">
        <v>18053</v>
      </c>
      <c r="G1109" s="2" t="s">
        <v>1386</v>
      </c>
      <c r="I1109" s="2" t="s">
        <v>23</v>
      </c>
      <c r="K1109" s="2" t="s">
        <v>14</v>
      </c>
    </row>
    <row r="1110" spans="1:11" hidden="1" x14ac:dyDescent="0.25">
      <c r="A1110" s="1">
        <v>45841</v>
      </c>
      <c r="B1110" t="s">
        <v>16814</v>
      </c>
      <c r="C1110" s="2" t="s">
        <v>15714</v>
      </c>
      <c r="D1110" s="2" t="s">
        <v>14</v>
      </c>
      <c r="E1110" s="2" t="s">
        <v>12</v>
      </c>
      <c r="F1110" s="2" t="s">
        <v>18053</v>
      </c>
      <c r="G1110" s="2" t="s">
        <v>36</v>
      </c>
      <c r="I1110" s="2" t="s">
        <v>23</v>
      </c>
      <c r="K1110" s="2" t="s">
        <v>14</v>
      </c>
    </row>
    <row r="1111" spans="1:11" hidden="1" x14ac:dyDescent="0.25">
      <c r="A1111" s="1">
        <v>45841</v>
      </c>
      <c r="B1111" t="s">
        <v>16815</v>
      </c>
      <c r="C1111" s="2" t="s">
        <v>15714</v>
      </c>
      <c r="D1111" s="2" t="s">
        <v>14</v>
      </c>
      <c r="E1111" s="2" t="s">
        <v>12</v>
      </c>
      <c r="F1111" s="2" t="s">
        <v>18053</v>
      </c>
      <c r="G1111" s="2" t="s">
        <v>2483</v>
      </c>
      <c r="I1111" s="2" t="s">
        <v>23</v>
      </c>
      <c r="K1111" s="2" t="s">
        <v>14</v>
      </c>
    </row>
    <row r="1112" spans="1:11" hidden="1" x14ac:dyDescent="0.25">
      <c r="A1112" s="1">
        <v>45841</v>
      </c>
      <c r="B1112" t="s">
        <v>16816</v>
      </c>
      <c r="C1112" s="2" t="s">
        <v>15714</v>
      </c>
      <c r="D1112" s="2" t="s">
        <v>14</v>
      </c>
      <c r="E1112" s="2" t="s">
        <v>12</v>
      </c>
      <c r="F1112" s="2" t="s">
        <v>18053</v>
      </c>
      <c r="G1112" s="2" t="s">
        <v>8987</v>
      </c>
      <c r="I1112" s="2" t="s">
        <v>23</v>
      </c>
      <c r="K1112" s="2" t="s">
        <v>14</v>
      </c>
    </row>
    <row r="1113" spans="1:11" hidden="1" x14ac:dyDescent="0.25">
      <c r="A1113" s="1">
        <v>45841</v>
      </c>
      <c r="B1113" t="s">
        <v>16817</v>
      </c>
      <c r="C1113" s="2" t="s">
        <v>15714</v>
      </c>
      <c r="D1113" s="2" t="s">
        <v>3306</v>
      </c>
      <c r="E1113" s="2" t="s">
        <v>12</v>
      </c>
      <c r="F1113" s="2" t="s">
        <v>18053</v>
      </c>
      <c r="G1113" s="2" t="s">
        <v>16818</v>
      </c>
      <c r="I1113" s="2" t="s">
        <v>23</v>
      </c>
      <c r="K1113" s="2" t="s">
        <v>3306</v>
      </c>
    </row>
    <row r="1114" spans="1:11" hidden="1" x14ac:dyDescent="0.25">
      <c r="A1114" s="1">
        <v>45841</v>
      </c>
      <c r="B1114" t="s">
        <v>16819</v>
      </c>
      <c r="C1114" s="2" t="s">
        <v>15714</v>
      </c>
      <c r="D1114" s="2" t="s">
        <v>3306</v>
      </c>
      <c r="E1114" s="2" t="s">
        <v>12</v>
      </c>
      <c r="F1114" s="2" t="s">
        <v>18053</v>
      </c>
      <c r="G1114" s="2" t="s">
        <v>16818</v>
      </c>
      <c r="I1114" s="2" t="s">
        <v>23</v>
      </c>
      <c r="K1114" s="2" t="s">
        <v>3306</v>
      </c>
    </row>
    <row r="1115" spans="1:11" hidden="1" x14ac:dyDescent="0.25">
      <c r="A1115" s="1">
        <v>45841</v>
      </c>
      <c r="B1115" t="s">
        <v>16769</v>
      </c>
      <c r="C1115" s="2" t="s">
        <v>15714</v>
      </c>
      <c r="D1115" s="2" t="s">
        <v>3306</v>
      </c>
      <c r="E1115" s="2" t="s">
        <v>12</v>
      </c>
      <c r="F1115" s="2" t="s">
        <v>18053</v>
      </c>
      <c r="G1115" s="2" t="s">
        <v>16770</v>
      </c>
      <c r="I1115" s="2" t="s">
        <v>15720</v>
      </c>
      <c r="K1115" s="2" t="s">
        <v>3306</v>
      </c>
    </row>
    <row r="1116" spans="1:11" hidden="1" x14ac:dyDescent="0.25">
      <c r="A1116" s="1">
        <v>45841</v>
      </c>
      <c r="B1116" t="s">
        <v>16820</v>
      </c>
      <c r="C1116" s="2" t="s">
        <v>15714</v>
      </c>
      <c r="D1116" s="2" t="s">
        <v>3306</v>
      </c>
      <c r="E1116" s="2" t="s">
        <v>12</v>
      </c>
      <c r="F1116" s="2" t="s">
        <v>18053</v>
      </c>
      <c r="G1116" s="2" t="s">
        <v>6024</v>
      </c>
      <c r="I1116" s="2" t="s">
        <v>23</v>
      </c>
      <c r="K1116" s="2" t="s">
        <v>3306</v>
      </c>
    </row>
    <row r="1117" spans="1:11" hidden="1" x14ac:dyDescent="0.25">
      <c r="A1117" s="1">
        <v>45841</v>
      </c>
      <c r="B1117" t="s">
        <v>16821</v>
      </c>
      <c r="C1117" s="2" t="s">
        <v>15714</v>
      </c>
      <c r="D1117" s="2" t="s">
        <v>14</v>
      </c>
      <c r="E1117" s="2" t="s">
        <v>12</v>
      </c>
      <c r="F1117" s="2" t="s">
        <v>39171</v>
      </c>
      <c r="G1117" s="2" t="s">
        <v>1386</v>
      </c>
      <c r="I1117" s="2" t="s">
        <v>23</v>
      </c>
      <c r="K1117" s="2" t="s">
        <v>14</v>
      </c>
    </row>
    <row r="1118" spans="1:11" hidden="1" x14ac:dyDescent="0.25">
      <c r="A1118" s="1">
        <v>45841</v>
      </c>
      <c r="B1118" t="s">
        <v>16822</v>
      </c>
      <c r="C1118" s="2" t="s">
        <v>15714</v>
      </c>
      <c r="D1118" s="2" t="s">
        <v>3306</v>
      </c>
      <c r="E1118" s="2" t="s">
        <v>12</v>
      </c>
      <c r="F1118" s="2" t="s">
        <v>39171</v>
      </c>
      <c r="G1118" s="2" t="s">
        <v>7586</v>
      </c>
      <c r="I1118" s="2" t="s">
        <v>15720</v>
      </c>
      <c r="K1118" s="2" t="s">
        <v>3306</v>
      </c>
    </row>
    <row r="1119" spans="1:11" hidden="1" x14ac:dyDescent="0.25">
      <c r="A1119" s="1">
        <v>45841</v>
      </c>
      <c r="B1119" t="s">
        <v>16823</v>
      </c>
      <c r="C1119" s="2" t="s">
        <v>15714</v>
      </c>
      <c r="D1119" s="2" t="s">
        <v>14</v>
      </c>
      <c r="E1119" s="2" t="s">
        <v>12</v>
      </c>
      <c r="F1119" s="2" t="s">
        <v>39171</v>
      </c>
      <c r="G1119" s="2" t="s">
        <v>3723</v>
      </c>
      <c r="I1119" s="2" t="s">
        <v>23</v>
      </c>
      <c r="K1119" s="2" t="s">
        <v>14</v>
      </c>
    </row>
    <row r="1120" spans="1:11" hidden="1" x14ac:dyDescent="0.25">
      <c r="A1120" s="1">
        <v>45841</v>
      </c>
      <c r="B1120" t="s">
        <v>16824</v>
      </c>
      <c r="C1120" s="2" t="s">
        <v>15714</v>
      </c>
      <c r="D1120" s="2" t="s">
        <v>14</v>
      </c>
      <c r="E1120" s="2" t="s">
        <v>12</v>
      </c>
      <c r="F1120" s="2" t="s">
        <v>39171</v>
      </c>
      <c r="G1120" s="2" t="s">
        <v>3723</v>
      </c>
      <c r="I1120" s="2" t="s">
        <v>23</v>
      </c>
      <c r="K1120" s="2" t="s">
        <v>14</v>
      </c>
    </row>
    <row r="1121" spans="1:11" hidden="1" x14ac:dyDescent="0.25">
      <c r="A1121" s="1">
        <v>45841</v>
      </c>
      <c r="B1121" t="s">
        <v>16825</v>
      </c>
      <c r="C1121" s="2" t="s">
        <v>15714</v>
      </c>
      <c r="D1121" s="2" t="s">
        <v>14</v>
      </c>
      <c r="E1121" s="2" t="s">
        <v>12</v>
      </c>
      <c r="F1121" s="2" t="s">
        <v>39171</v>
      </c>
      <c r="G1121" s="2" t="s">
        <v>3723</v>
      </c>
      <c r="I1121" s="2" t="s">
        <v>23</v>
      </c>
      <c r="K1121" s="2" t="s">
        <v>14</v>
      </c>
    </row>
    <row r="1122" spans="1:11" hidden="1" x14ac:dyDescent="0.25">
      <c r="A1122" s="1">
        <v>45841</v>
      </c>
      <c r="B1122" t="s">
        <v>16826</v>
      </c>
      <c r="C1122" s="2" t="s">
        <v>15714</v>
      </c>
      <c r="D1122" s="2" t="s">
        <v>14</v>
      </c>
      <c r="E1122" s="2" t="s">
        <v>12</v>
      </c>
      <c r="F1122" s="2" t="s">
        <v>39171</v>
      </c>
      <c r="G1122" s="2" t="s">
        <v>2483</v>
      </c>
      <c r="I1122" s="2" t="s">
        <v>23</v>
      </c>
      <c r="K1122" s="2" t="s">
        <v>14</v>
      </c>
    </row>
    <row r="1123" spans="1:11" hidden="1" x14ac:dyDescent="0.25">
      <c r="A1123" s="1">
        <v>45841</v>
      </c>
      <c r="B1123" t="s">
        <v>16827</v>
      </c>
      <c r="C1123" s="2" t="s">
        <v>15714</v>
      </c>
      <c r="D1123" s="2" t="s">
        <v>14</v>
      </c>
      <c r="E1123" s="2" t="s">
        <v>12</v>
      </c>
      <c r="F1123" s="2" t="s">
        <v>39171</v>
      </c>
      <c r="G1123" s="2" t="s">
        <v>2483</v>
      </c>
      <c r="I1123" s="2" t="s">
        <v>23</v>
      </c>
      <c r="K1123" s="2" t="s">
        <v>14</v>
      </c>
    </row>
    <row r="1124" spans="1:11" hidden="1" x14ac:dyDescent="0.25">
      <c r="A1124" s="1">
        <v>45841</v>
      </c>
      <c r="B1124" t="s">
        <v>16828</v>
      </c>
      <c r="C1124" s="2" t="s">
        <v>15714</v>
      </c>
      <c r="D1124" s="2" t="s">
        <v>14</v>
      </c>
      <c r="E1124" s="2" t="s">
        <v>12</v>
      </c>
      <c r="F1124" s="2" t="s">
        <v>39171</v>
      </c>
      <c r="G1124" s="2" t="s">
        <v>2483</v>
      </c>
      <c r="I1124" s="2" t="s">
        <v>23</v>
      </c>
      <c r="K1124" s="2" t="s">
        <v>14</v>
      </c>
    </row>
    <row r="1125" spans="1:11" hidden="1" x14ac:dyDescent="0.25">
      <c r="A1125" s="1">
        <v>45841</v>
      </c>
      <c r="B1125" t="s">
        <v>16829</v>
      </c>
      <c r="C1125" s="2" t="s">
        <v>15714</v>
      </c>
      <c r="D1125" s="2" t="s">
        <v>14</v>
      </c>
      <c r="E1125" s="2" t="s">
        <v>12</v>
      </c>
      <c r="F1125" s="2" t="s">
        <v>39171</v>
      </c>
      <c r="G1125" s="2" t="s">
        <v>2483</v>
      </c>
      <c r="I1125" s="2" t="s">
        <v>23</v>
      </c>
      <c r="K1125" s="2" t="s">
        <v>14</v>
      </c>
    </row>
    <row r="1126" spans="1:11" hidden="1" x14ac:dyDescent="0.25">
      <c r="A1126" s="1">
        <v>45841</v>
      </c>
      <c r="B1126" t="s">
        <v>16830</v>
      </c>
      <c r="C1126" s="2" t="s">
        <v>15714</v>
      </c>
      <c r="D1126" s="2" t="s">
        <v>14</v>
      </c>
      <c r="E1126" s="2" t="s">
        <v>12</v>
      </c>
      <c r="F1126" s="2" t="s">
        <v>39171</v>
      </c>
      <c r="G1126" s="2" t="s">
        <v>2483</v>
      </c>
      <c r="I1126" s="2" t="s">
        <v>23</v>
      </c>
      <c r="K1126" s="2" t="s">
        <v>14</v>
      </c>
    </row>
    <row r="1127" spans="1:11" hidden="1" x14ac:dyDescent="0.25">
      <c r="A1127" s="1">
        <v>45841</v>
      </c>
      <c r="B1127" t="s">
        <v>16831</v>
      </c>
      <c r="C1127" s="2" t="s">
        <v>15714</v>
      </c>
      <c r="D1127" s="2" t="s">
        <v>14</v>
      </c>
      <c r="E1127" s="2" t="s">
        <v>12</v>
      </c>
      <c r="F1127" s="2" t="s">
        <v>39171</v>
      </c>
      <c r="G1127" s="2" t="s">
        <v>36</v>
      </c>
      <c r="I1127" s="2" t="s">
        <v>23</v>
      </c>
      <c r="K1127" s="2" t="s">
        <v>14</v>
      </c>
    </row>
    <row r="1128" spans="1:11" hidden="1" x14ac:dyDescent="0.25">
      <c r="A1128" s="1">
        <v>45841</v>
      </c>
      <c r="B1128" t="s">
        <v>16832</v>
      </c>
      <c r="C1128" s="2" t="s">
        <v>15714</v>
      </c>
      <c r="D1128" s="2" t="s">
        <v>14</v>
      </c>
      <c r="E1128" s="2" t="s">
        <v>12</v>
      </c>
      <c r="F1128" s="2" t="s">
        <v>39171</v>
      </c>
      <c r="G1128" s="2" t="s">
        <v>2483</v>
      </c>
      <c r="I1128" s="2" t="s">
        <v>23</v>
      </c>
      <c r="K1128" s="2" t="s">
        <v>14</v>
      </c>
    </row>
    <row r="1129" spans="1:11" hidden="1" x14ac:dyDescent="0.25">
      <c r="A1129" s="1">
        <v>45841</v>
      </c>
      <c r="B1129" t="s">
        <v>16833</v>
      </c>
      <c r="C1129" s="2" t="s">
        <v>15714</v>
      </c>
      <c r="D1129" s="2" t="s">
        <v>3306</v>
      </c>
      <c r="E1129" s="2" t="s">
        <v>12</v>
      </c>
      <c r="F1129" s="2" t="s">
        <v>39171</v>
      </c>
      <c r="G1129" s="2" t="s">
        <v>2614</v>
      </c>
      <c r="I1129" s="2" t="s">
        <v>23</v>
      </c>
      <c r="K1129" s="2" t="s">
        <v>3306</v>
      </c>
    </row>
    <row r="1130" spans="1:11" hidden="1" x14ac:dyDescent="0.25">
      <c r="A1130" s="1">
        <v>45841</v>
      </c>
      <c r="B1130" t="s">
        <v>16834</v>
      </c>
      <c r="C1130" s="2" t="s">
        <v>15714</v>
      </c>
      <c r="D1130" s="2" t="s">
        <v>3306</v>
      </c>
      <c r="E1130" s="2" t="s">
        <v>12</v>
      </c>
      <c r="F1130" s="2" t="s">
        <v>39171</v>
      </c>
      <c r="G1130" s="2" t="s">
        <v>16818</v>
      </c>
      <c r="I1130" s="2" t="s">
        <v>23</v>
      </c>
      <c r="K1130" s="2" t="s">
        <v>3306</v>
      </c>
    </row>
    <row r="1131" spans="1:11" hidden="1" x14ac:dyDescent="0.25">
      <c r="A1131" s="1">
        <v>45841</v>
      </c>
      <c r="B1131" t="s">
        <v>16835</v>
      </c>
      <c r="C1131" s="2" t="s">
        <v>15714</v>
      </c>
      <c r="D1131" s="2" t="s">
        <v>3306</v>
      </c>
      <c r="E1131" s="2" t="s">
        <v>12</v>
      </c>
      <c r="F1131" s="2" t="s">
        <v>39171</v>
      </c>
      <c r="G1131" s="2" t="s">
        <v>16818</v>
      </c>
      <c r="I1131" s="2" t="s">
        <v>23</v>
      </c>
      <c r="K1131" s="2" t="s">
        <v>3306</v>
      </c>
    </row>
    <row r="1132" spans="1:11" hidden="1" x14ac:dyDescent="0.25">
      <c r="A1132" s="1">
        <v>45841</v>
      </c>
      <c r="B1132" t="s">
        <v>16836</v>
      </c>
      <c r="C1132" s="2" t="s">
        <v>15714</v>
      </c>
      <c r="D1132" s="2" t="s">
        <v>3306</v>
      </c>
      <c r="E1132" s="2" t="s">
        <v>12</v>
      </c>
      <c r="F1132" s="2" t="s">
        <v>39171</v>
      </c>
      <c r="G1132" s="2" t="s">
        <v>4854</v>
      </c>
      <c r="I1132" s="2" t="s">
        <v>23</v>
      </c>
      <c r="K1132" s="2" t="s">
        <v>3306</v>
      </c>
    </row>
    <row r="1133" spans="1:11" hidden="1" x14ac:dyDescent="0.25">
      <c r="A1133" s="1">
        <v>45841</v>
      </c>
      <c r="B1133" t="s">
        <v>16837</v>
      </c>
      <c r="C1133" s="2" t="s">
        <v>15714</v>
      </c>
      <c r="D1133" s="2" t="s">
        <v>14</v>
      </c>
      <c r="E1133" s="2" t="s">
        <v>12</v>
      </c>
      <c r="F1133" s="2" t="s">
        <v>39171</v>
      </c>
      <c r="G1133" s="2" t="s">
        <v>2614</v>
      </c>
      <c r="I1133" s="2" t="s">
        <v>23</v>
      </c>
      <c r="K1133" s="2" t="s">
        <v>14</v>
      </c>
    </row>
    <row r="1134" spans="1:11" hidden="1" x14ac:dyDescent="0.25">
      <c r="A1134" s="1">
        <v>45841</v>
      </c>
      <c r="B1134" t="s">
        <v>16838</v>
      </c>
      <c r="C1134" s="2" t="s">
        <v>15714</v>
      </c>
      <c r="D1134" s="2" t="s">
        <v>3306</v>
      </c>
      <c r="E1134" s="2" t="s">
        <v>12</v>
      </c>
      <c r="F1134" s="2" t="s">
        <v>39171</v>
      </c>
      <c r="G1134" s="2" t="s">
        <v>16839</v>
      </c>
      <c r="I1134" s="2" t="s">
        <v>15720</v>
      </c>
      <c r="K1134" s="2" t="s">
        <v>3306</v>
      </c>
    </row>
    <row r="1135" spans="1:11" hidden="1" x14ac:dyDescent="0.25">
      <c r="A1135" s="1">
        <v>45841</v>
      </c>
      <c r="B1135" t="s">
        <v>16840</v>
      </c>
      <c r="C1135" s="2" t="s">
        <v>15714</v>
      </c>
      <c r="D1135" s="2" t="s">
        <v>3306</v>
      </c>
      <c r="E1135" s="2" t="s">
        <v>12</v>
      </c>
      <c r="F1135" s="2" t="s">
        <v>39171</v>
      </c>
      <c r="G1135" s="2" t="s">
        <v>2614</v>
      </c>
      <c r="I1135" s="2" t="s">
        <v>23</v>
      </c>
      <c r="K1135" s="2" t="s">
        <v>3306</v>
      </c>
    </row>
    <row r="1136" spans="1:11" hidden="1" x14ac:dyDescent="0.25">
      <c r="A1136" s="1">
        <v>45841</v>
      </c>
      <c r="B1136" t="s">
        <v>16841</v>
      </c>
      <c r="C1136" s="2" t="s">
        <v>15714</v>
      </c>
      <c r="D1136" s="2" t="s">
        <v>3306</v>
      </c>
      <c r="E1136" s="2" t="s">
        <v>12</v>
      </c>
      <c r="F1136" s="2" t="s">
        <v>39171</v>
      </c>
      <c r="G1136" s="2" t="s">
        <v>2614</v>
      </c>
      <c r="I1136" s="2" t="s">
        <v>23</v>
      </c>
      <c r="K1136" s="2" t="s">
        <v>3306</v>
      </c>
    </row>
    <row r="1137" spans="1:11" hidden="1" x14ac:dyDescent="0.25">
      <c r="A1137" s="1">
        <v>45841</v>
      </c>
      <c r="B1137" t="s">
        <v>16842</v>
      </c>
      <c r="C1137" s="2" t="s">
        <v>15714</v>
      </c>
      <c r="D1137" s="2" t="s">
        <v>3306</v>
      </c>
      <c r="E1137" s="2" t="s">
        <v>12</v>
      </c>
      <c r="F1137" s="2" t="s">
        <v>39171</v>
      </c>
      <c r="G1137" s="2" t="s">
        <v>2614</v>
      </c>
      <c r="I1137" s="2" t="s">
        <v>23</v>
      </c>
      <c r="K1137" s="2" t="s">
        <v>3306</v>
      </c>
    </row>
    <row r="1138" spans="1:11" hidden="1" x14ac:dyDescent="0.25">
      <c r="A1138" s="1">
        <v>45842</v>
      </c>
      <c r="B1138" t="s">
        <v>16843</v>
      </c>
      <c r="C1138" s="2" t="s">
        <v>15714</v>
      </c>
      <c r="D1138" s="2" t="s">
        <v>14</v>
      </c>
      <c r="E1138" s="2" t="s">
        <v>12</v>
      </c>
      <c r="F1138" s="2" t="s">
        <v>18053</v>
      </c>
      <c r="G1138" s="2" t="s">
        <v>36</v>
      </c>
      <c r="I1138" s="2" t="s">
        <v>23</v>
      </c>
      <c r="K1138" s="2" t="s">
        <v>14</v>
      </c>
    </row>
    <row r="1139" spans="1:11" hidden="1" x14ac:dyDescent="0.25">
      <c r="A1139" s="1">
        <v>45842</v>
      </c>
      <c r="B1139" t="s">
        <v>16844</v>
      </c>
      <c r="C1139" s="2" t="s">
        <v>15714</v>
      </c>
      <c r="D1139" s="2" t="s">
        <v>14</v>
      </c>
      <c r="E1139" s="2" t="s">
        <v>12</v>
      </c>
      <c r="F1139" s="2" t="s">
        <v>18053</v>
      </c>
      <c r="G1139" s="2" t="s">
        <v>3723</v>
      </c>
      <c r="I1139" s="2" t="s">
        <v>23</v>
      </c>
      <c r="K1139" s="2" t="s">
        <v>14</v>
      </c>
    </row>
    <row r="1140" spans="1:11" hidden="1" x14ac:dyDescent="0.25">
      <c r="A1140" s="1">
        <v>45842</v>
      </c>
      <c r="B1140" t="s">
        <v>16845</v>
      </c>
      <c r="C1140" s="2" t="s">
        <v>15714</v>
      </c>
      <c r="D1140" s="2" t="s">
        <v>14</v>
      </c>
      <c r="E1140" s="2" t="s">
        <v>12</v>
      </c>
      <c r="F1140" s="2" t="s">
        <v>18053</v>
      </c>
      <c r="G1140" s="2" t="s">
        <v>16846</v>
      </c>
      <c r="I1140" s="2" t="s">
        <v>23</v>
      </c>
      <c r="K1140" s="2" t="s">
        <v>14</v>
      </c>
    </row>
    <row r="1141" spans="1:11" hidden="1" x14ac:dyDescent="0.25">
      <c r="A1141" s="1">
        <v>45842</v>
      </c>
      <c r="B1141" t="s">
        <v>16847</v>
      </c>
      <c r="C1141" s="2" t="s">
        <v>15714</v>
      </c>
      <c r="D1141" s="2" t="s">
        <v>14</v>
      </c>
      <c r="E1141" s="2" t="s">
        <v>12</v>
      </c>
      <c r="F1141" s="2" t="s">
        <v>18053</v>
      </c>
      <c r="G1141" s="2" t="s">
        <v>16848</v>
      </c>
      <c r="I1141" s="2" t="s">
        <v>23</v>
      </c>
      <c r="K1141" s="2" t="s">
        <v>14</v>
      </c>
    </row>
    <row r="1142" spans="1:11" hidden="1" x14ac:dyDescent="0.25">
      <c r="A1142" s="1">
        <v>45842</v>
      </c>
      <c r="B1142" t="s">
        <v>16849</v>
      </c>
      <c r="C1142" s="2" t="s">
        <v>15714</v>
      </c>
      <c r="D1142" s="2" t="s">
        <v>14</v>
      </c>
      <c r="E1142" s="2" t="s">
        <v>12</v>
      </c>
      <c r="F1142" s="2" t="s">
        <v>18053</v>
      </c>
      <c r="G1142" s="2" t="s">
        <v>16850</v>
      </c>
      <c r="I1142" s="2" t="s">
        <v>23</v>
      </c>
      <c r="K1142" s="2" t="s">
        <v>14</v>
      </c>
    </row>
    <row r="1143" spans="1:11" hidden="1" x14ac:dyDescent="0.25">
      <c r="A1143" s="1">
        <v>45842</v>
      </c>
      <c r="B1143" t="s">
        <v>16851</v>
      </c>
      <c r="C1143" s="2" t="s">
        <v>15714</v>
      </c>
      <c r="D1143" s="2" t="s">
        <v>14</v>
      </c>
      <c r="E1143" s="2" t="s">
        <v>12</v>
      </c>
      <c r="F1143" s="2" t="s">
        <v>18053</v>
      </c>
      <c r="G1143" s="2" t="s">
        <v>1550</v>
      </c>
      <c r="I1143" s="2" t="s">
        <v>23</v>
      </c>
      <c r="K1143" s="2" t="s">
        <v>14</v>
      </c>
    </row>
    <row r="1144" spans="1:11" hidden="1" x14ac:dyDescent="0.25">
      <c r="A1144" s="1">
        <v>45842</v>
      </c>
      <c r="B1144" t="s">
        <v>16852</v>
      </c>
      <c r="C1144" s="2" t="s">
        <v>15714</v>
      </c>
      <c r="D1144" s="2" t="s">
        <v>14</v>
      </c>
      <c r="E1144" s="2" t="s">
        <v>12</v>
      </c>
      <c r="F1144" s="2" t="s">
        <v>18053</v>
      </c>
      <c r="G1144" s="2" t="s">
        <v>1550</v>
      </c>
      <c r="I1144" s="2" t="s">
        <v>23</v>
      </c>
      <c r="K1144" s="2" t="s">
        <v>14</v>
      </c>
    </row>
    <row r="1145" spans="1:11" hidden="1" x14ac:dyDescent="0.25">
      <c r="A1145" s="1">
        <v>45842</v>
      </c>
      <c r="B1145" t="s">
        <v>16853</v>
      </c>
      <c r="C1145" s="2" t="s">
        <v>15714</v>
      </c>
      <c r="D1145" s="2" t="s">
        <v>14</v>
      </c>
      <c r="E1145" s="2" t="s">
        <v>12</v>
      </c>
      <c r="F1145" s="2" t="s">
        <v>18053</v>
      </c>
      <c r="G1145" s="2" t="s">
        <v>16854</v>
      </c>
      <c r="I1145" s="2" t="s">
        <v>23</v>
      </c>
      <c r="K1145" s="2" t="s">
        <v>14</v>
      </c>
    </row>
    <row r="1146" spans="1:11" hidden="1" x14ac:dyDescent="0.25">
      <c r="A1146" s="1">
        <v>45842</v>
      </c>
      <c r="B1146" t="s">
        <v>16855</v>
      </c>
      <c r="C1146" s="2" t="s">
        <v>15714</v>
      </c>
      <c r="D1146" s="2" t="s">
        <v>14</v>
      </c>
      <c r="E1146" s="2" t="s">
        <v>12</v>
      </c>
      <c r="F1146" s="2" t="s">
        <v>18053</v>
      </c>
      <c r="G1146" s="2" t="s">
        <v>16856</v>
      </c>
      <c r="I1146" s="2" t="s">
        <v>23</v>
      </c>
      <c r="K1146" s="2" t="s">
        <v>14</v>
      </c>
    </row>
    <row r="1147" spans="1:11" hidden="1" x14ac:dyDescent="0.25">
      <c r="A1147" s="1">
        <v>45842</v>
      </c>
      <c r="B1147" t="s">
        <v>16857</v>
      </c>
      <c r="C1147" s="2" t="s">
        <v>15714</v>
      </c>
      <c r="D1147" s="2" t="s">
        <v>14</v>
      </c>
      <c r="E1147" s="2" t="s">
        <v>12</v>
      </c>
      <c r="F1147" s="2" t="s">
        <v>18053</v>
      </c>
      <c r="G1147" s="2" t="s">
        <v>1550</v>
      </c>
      <c r="I1147" s="2" t="s">
        <v>23</v>
      </c>
      <c r="K1147" s="2" t="s">
        <v>14</v>
      </c>
    </row>
    <row r="1148" spans="1:11" hidden="1" x14ac:dyDescent="0.25">
      <c r="A1148" s="1">
        <v>45842</v>
      </c>
      <c r="B1148" t="s">
        <v>16858</v>
      </c>
      <c r="C1148" s="2" t="s">
        <v>15714</v>
      </c>
      <c r="D1148" s="2" t="s">
        <v>14</v>
      </c>
      <c r="E1148" s="2" t="s">
        <v>12</v>
      </c>
      <c r="F1148" s="2" t="s">
        <v>18053</v>
      </c>
      <c r="G1148" s="2" t="s">
        <v>16859</v>
      </c>
      <c r="I1148" s="2" t="s">
        <v>23</v>
      </c>
      <c r="K1148" s="2" t="s">
        <v>14</v>
      </c>
    </row>
    <row r="1149" spans="1:11" hidden="1" x14ac:dyDescent="0.25">
      <c r="A1149" s="1">
        <v>45842</v>
      </c>
      <c r="B1149" t="s">
        <v>16860</v>
      </c>
      <c r="C1149" s="2" t="s">
        <v>15714</v>
      </c>
      <c r="D1149" s="2" t="s">
        <v>14</v>
      </c>
      <c r="E1149" s="2" t="s">
        <v>12</v>
      </c>
      <c r="F1149" s="2" t="s">
        <v>18053</v>
      </c>
      <c r="G1149" s="2" t="s">
        <v>8831</v>
      </c>
      <c r="I1149" s="2" t="s">
        <v>23</v>
      </c>
      <c r="K1149" s="2" t="s">
        <v>14</v>
      </c>
    </row>
    <row r="1150" spans="1:11" hidden="1" x14ac:dyDescent="0.25">
      <c r="A1150" s="1">
        <v>45842</v>
      </c>
      <c r="B1150" t="s">
        <v>16861</v>
      </c>
      <c r="C1150" s="2" t="s">
        <v>15714</v>
      </c>
      <c r="D1150" s="2" t="s">
        <v>3306</v>
      </c>
      <c r="E1150" s="2" t="s">
        <v>12</v>
      </c>
      <c r="F1150" s="2" t="s">
        <v>39171</v>
      </c>
      <c r="G1150" s="2" t="s">
        <v>2614</v>
      </c>
      <c r="I1150" s="2" t="s">
        <v>23</v>
      </c>
      <c r="K1150" s="2" t="s">
        <v>3306</v>
      </c>
    </row>
    <row r="1151" spans="1:11" hidden="1" x14ac:dyDescent="0.25">
      <c r="A1151" s="1">
        <v>45842</v>
      </c>
      <c r="B1151" t="s">
        <v>16862</v>
      </c>
      <c r="C1151" s="2" t="s">
        <v>15714</v>
      </c>
      <c r="D1151" s="2" t="s">
        <v>14</v>
      </c>
      <c r="E1151" s="2" t="s">
        <v>12</v>
      </c>
      <c r="F1151" s="2" t="s">
        <v>39171</v>
      </c>
      <c r="G1151" s="2" t="s">
        <v>3723</v>
      </c>
      <c r="I1151" s="2" t="s">
        <v>23</v>
      </c>
      <c r="K1151" s="2" t="s">
        <v>14</v>
      </c>
    </row>
    <row r="1152" spans="1:11" hidden="1" x14ac:dyDescent="0.25">
      <c r="A1152" s="1">
        <v>45842</v>
      </c>
      <c r="B1152" t="s">
        <v>16863</v>
      </c>
      <c r="C1152" s="2" t="s">
        <v>15714</v>
      </c>
      <c r="D1152" s="2" t="s">
        <v>14</v>
      </c>
      <c r="E1152" s="2" t="s">
        <v>12</v>
      </c>
      <c r="F1152" s="2" t="s">
        <v>39171</v>
      </c>
      <c r="G1152" s="2" t="s">
        <v>16864</v>
      </c>
      <c r="I1152" s="2" t="s">
        <v>23</v>
      </c>
      <c r="K1152" s="2" t="s">
        <v>14</v>
      </c>
    </row>
    <row r="1153" spans="1:11" hidden="1" x14ac:dyDescent="0.25">
      <c r="A1153" s="1">
        <v>45842</v>
      </c>
      <c r="B1153" t="s">
        <v>16865</v>
      </c>
      <c r="C1153" s="2" t="s">
        <v>15714</v>
      </c>
      <c r="D1153" s="2" t="s">
        <v>14</v>
      </c>
      <c r="E1153" s="2" t="s">
        <v>12</v>
      </c>
      <c r="F1153" s="2" t="s">
        <v>39171</v>
      </c>
      <c r="G1153" s="2" t="s">
        <v>36</v>
      </c>
      <c r="I1153" s="2" t="s">
        <v>23</v>
      </c>
      <c r="K1153" s="2" t="s">
        <v>14</v>
      </c>
    </row>
    <row r="1154" spans="1:11" hidden="1" x14ac:dyDescent="0.25">
      <c r="A1154" s="1">
        <v>45842</v>
      </c>
      <c r="B1154" t="s">
        <v>16866</v>
      </c>
      <c r="C1154" s="2" t="s">
        <v>15714</v>
      </c>
      <c r="D1154" s="2" t="s">
        <v>14</v>
      </c>
      <c r="E1154" s="2" t="s">
        <v>12</v>
      </c>
      <c r="F1154" s="2" t="s">
        <v>39171</v>
      </c>
      <c r="G1154" s="2" t="s">
        <v>3723</v>
      </c>
      <c r="I1154" s="2" t="s">
        <v>23</v>
      </c>
      <c r="K1154" s="2" t="s">
        <v>14</v>
      </c>
    </row>
    <row r="1155" spans="1:11" hidden="1" x14ac:dyDescent="0.25">
      <c r="A1155" s="1">
        <v>45842</v>
      </c>
      <c r="B1155" t="s">
        <v>16867</v>
      </c>
      <c r="C1155" s="2" t="s">
        <v>15714</v>
      </c>
      <c r="D1155" s="2" t="s">
        <v>14</v>
      </c>
      <c r="E1155" s="2" t="s">
        <v>12</v>
      </c>
      <c r="F1155" s="2" t="s">
        <v>39171</v>
      </c>
      <c r="G1155" s="2" t="s">
        <v>10430</v>
      </c>
      <c r="I1155" s="2" t="s">
        <v>23</v>
      </c>
      <c r="K1155" s="2" t="s">
        <v>14</v>
      </c>
    </row>
    <row r="1156" spans="1:11" hidden="1" x14ac:dyDescent="0.25">
      <c r="A1156" s="1">
        <v>45842</v>
      </c>
      <c r="B1156" t="s">
        <v>16868</v>
      </c>
      <c r="C1156" s="2" t="s">
        <v>15714</v>
      </c>
      <c r="D1156" s="2" t="s">
        <v>14</v>
      </c>
      <c r="E1156" s="2" t="s">
        <v>12</v>
      </c>
      <c r="F1156" s="2" t="s">
        <v>39171</v>
      </c>
      <c r="G1156" s="2" t="s">
        <v>3723</v>
      </c>
      <c r="I1156" s="2" t="s">
        <v>23</v>
      </c>
      <c r="K1156" s="2" t="s">
        <v>14</v>
      </c>
    </row>
    <row r="1157" spans="1:11" hidden="1" x14ac:dyDescent="0.25">
      <c r="A1157" s="1">
        <v>45842</v>
      </c>
      <c r="B1157" t="s">
        <v>16869</v>
      </c>
      <c r="C1157" s="2" t="s">
        <v>15714</v>
      </c>
      <c r="D1157" s="2" t="s">
        <v>14</v>
      </c>
      <c r="E1157" s="2" t="s">
        <v>12</v>
      </c>
      <c r="F1157" s="2" t="s">
        <v>39171</v>
      </c>
      <c r="G1157" s="2" t="s">
        <v>16870</v>
      </c>
      <c r="I1157" s="2" t="s">
        <v>23</v>
      </c>
      <c r="K1157" s="2" t="s">
        <v>14</v>
      </c>
    </row>
    <row r="1158" spans="1:11" hidden="1" x14ac:dyDescent="0.25">
      <c r="A1158" s="1">
        <v>45842</v>
      </c>
      <c r="B1158" t="s">
        <v>16871</v>
      </c>
      <c r="C1158" s="2" t="s">
        <v>15714</v>
      </c>
      <c r="D1158" s="2" t="s">
        <v>14</v>
      </c>
      <c r="E1158" s="2" t="s">
        <v>12</v>
      </c>
      <c r="F1158" s="2" t="s">
        <v>39171</v>
      </c>
      <c r="G1158" s="2" t="s">
        <v>2483</v>
      </c>
      <c r="I1158" s="2" t="s">
        <v>23</v>
      </c>
      <c r="K1158" s="2" t="s">
        <v>14</v>
      </c>
    </row>
    <row r="1159" spans="1:11" hidden="1" x14ac:dyDescent="0.25">
      <c r="A1159" s="1">
        <v>45842</v>
      </c>
      <c r="B1159" t="s">
        <v>16872</v>
      </c>
      <c r="C1159" s="2" t="s">
        <v>15714</v>
      </c>
      <c r="D1159" s="2" t="s">
        <v>3306</v>
      </c>
      <c r="E1159" s="2" t="s">
        <v>12</v>
      </c>
      <c r="F1159" s="2" t="s">
        <v>39171</v>
      </c>
      <c r="G1159" s="2" t="s">
        <v>2985</v>
      </c>
      <c r="I1159" s="2" t="s">
        <v>23</v>
      </c>
      <c r="K1159" s="2" t="s">
        <v>3306</v>
      </c>
    </row>
    <row r="1160" spans="1:11" hidden="1" x14ac:dyDescent="0.25">
      <c r="A1160" s="1">
        <v>45842</v>
      </c>
      <c r="B1160">
        <v>3709164</v>
      </c>
      <c r="C1160" s="2" t="s">
        <v>15714</v>
      </c>
      <c r="D1160" s="2" t="s">
        <v>15714</v>
      </c>
      <c r="E1160" s="2" t="s">
        <v>12</v>
      </c>
      <c r="F1160" s="2" t="s">
        <v>39171</v>
      </c>
      <c r="G1160" s="2" t="s">
        <v>2432</v>
      </c>
      <c r="I1160" s="2" t="s">
        <v>23</v>
      </c>
      <c r="K1160" s="2" t="s">
        <v>14</v>
      </c>
    </row>
    <row r="1161" spans="1:11" hidden="1" x14ac:dyDescent="0.25">
      <c r="A1161" s="1">
        <v>45842</v>
      </c>
      <c r="B1161">
        <v>3709051</v>
      </c>
      <c r="C1161" s="2" t="s">
        <v>15714</v>
      </c>
      <c r="D1161" s="2" t="s">
        <v>15714</v>
      </c>
      <c r="E1161" s="2" t="s">
        <v>12</v>
      </c>
      <c r="F1161" s="2" t="s">
        <v>39171</v>
      </c>
      <c r="G1161" s="2" t="s">
        <v>16873</v>
      </c>
      <c r="I1161" s="2" t="s">
        <v>23</v>
      </c>
      <c r="K1161" s="2" t="s">
        <v>14</v>
      </c>
    </row>
    <row r="1162" spans="1:11" hidden="1" x14ac:dyDescent="0.25">
      <c r="A1162" s="1">
        <v>45842</v>
      </c>
      <c r="B1162">
        <v>3709048</v>
      </c>
      <c r="C1162" s="2" t="s">
        <v>15714</v>
      </c>
      <c r="D1162" s="2" t="s">
        <v>15714</v>
      </c>
      <c r="E1162" s="2" t="s">
        <v>12</v>
      </c>
      <c r="F1162" s="2" t="s">
        <v>39171</v>
      </c>
      <c r="G1162" s="2" t="s">
        <v>12773</v>
      </c>
      <c r="I1162" s="2" t="s">
        <v>23</v>
      </c>
      <c r="K1162" s="2" t="s">
        <v>14</v>
      </c>
    </row>
    <row r="1163" spans="1:11" hidden="1" x14ac:dyDescent="0.25">
      <c r="A1163" s="1">
        <v>45842</v>
      </c>
      <c r="B1163">
        <v>3709031</v>
      </c>
      <c r="C1163" s="2" t="s">
        <v>15714</v>
      </c>
      <c r="D1163" s="2" t="s">
        <v>15714</v>
      </c>
      <c r="E1163" s="2" t="s">
        <v>12</v>
      </c>
      <c r="F1163" s="2" t="s">
        <v>39171</v>
      </c>
      <c r="G1163" s="2" t="s">
        <v>16874</v>
      </c>
      <c r="I1163" s="2" t="s">
        <v>23</v>
      </c>
      <c r="K1163" s="2" t="s">
        <v>14</v>
      </c>
    </row>
    <row r="1164" spans="1:11" hidden="1" x14ac:dyDescent="0.25">
      <c r="A1164" s="1">
        <v>45842</v>
      </c>
      <c r="B1164">
        <v>3709555</v>
      </c>
      <c r="C1164" s="2" t="s">
        <v>15714</v>
      </c>
      <c r="D1164" s="2" t="s">
        <v>15714</v>
      </c>
      <c r="E1164" s="2" t="s">
        <v>12</v>
      </c>
      <c r="F1164" s="2" t="s">
        <v>39171</v>
      </c>
      <c r="G1164" s="2" t="s">
        <v>2483</v>
      </c>
      <c r="I1164" s="2" t="s">
        <v>23</v>
      </c>
      <c r="K1164" s="2" t="s">
        <v>14</v>
      </c>
    </row>
    <row r="1165" spans="1:11" hidden="1" x14ac:dyDescent="0.25">
      <c r="A1165" s="1">
        <v>45845</v>
      </c>
      <c r="B1165" t="s">
        <v>16875</v>
      </c>
      <c r="C1165" s="2" t="s">
        <v>15714</v>
      </c>
      <c r="D1165" s="2" t="s">
        <v>3306</v>
      </c>
      <c r="E1165" s="2" t="s">
        <v>12</v>
      </c>
      <c r="F1165" s="2" t="s">
        <v>18053</v>
      </c>
      <c r="G1165" s="2" t="s">
        <v>299</v>
      </c>
      <c r="I1165" s="2" t="s">
        <v>15720</v>
      </c>
      <c r="K1165" s="2" t="s">
        <v>3306</v>
      </c>
    </row>
    <row r="1166" spans="1:11" hidden="1" x14ac:dyDescent="0.25">
      <c r="A1166" s="1">
        <v>45845</v>
      </c>
      <c r="B1166" t="s">
        <v>16876</v>
      </c>
      <c r="C1166" s="2" t="s">
        <v>15714</v>
      </c>
      <c r="D1166" s="2" t="s">
        <v>3306</v>
      </c>
      <c r="E1166" s="2" t="s">
        <v>12</v>
      </c>
      <c r="F1166" s="2" t="s">
        <v>18053</v>
      </c>
      <c r="G1166" s="2" t="s">
        <v>2432</v>
      </c>
      <c r="I1166" s="2" t="s">
        <v>23</v>
      </c>
      <c r="K1166" s="2" t="s">
        <v>3306</v>
      </c>
    </row>
    <row r="1167" spans="1:11" hidden="1" x14ac:dyDescent="0.25">
      <c r="A1167" s="1">
        <v>45845</v>
      </c>
      <c r="B1167" t="s">
        <v>16877</v>
      </c>
      <c r="C1167" s="2" t="s">
        <v>15714</v>
      </c>
      <c r="D1167" s="2" t="s">
        <v>3306</v>
      </c>
      <c r="E1167" s="2" t="s">
        <v>12</v>
      </c>
      <c r="F1167" s="2" t="s">
        <v>18053</v>
      </c>
      <c r="G1167" s="2" t="s">
        <v>2519</v>
      </c>
      <c r="I1167" s="2" t="s">
        <v>23</v>
      </c>
      <c r="K1167" s="2" t="s">
        <v>3306</v>
      </c>
    </row>
    <row r="1168" spans="1:11" hidden="1" x14ac:dyDescent="0.25">
      <c r="A1168" s="1">
        <v>45845</v>
      </c>
      <c r="B1168" t="s">
        <v>16878</v>
      </c>
      <c r="C1168" s="2" t="s">
        <v>15714</v>
      </c>
      <c r="D1168" s="2" t="s">
        <v>3306</v>
      </c>
      <c r="E1168" s="2" t="s">
        <v>12</v>
      </c>
      <c r="F1168" s="2" t="s">
        <v>18053</v>
      </c>
      <c r="G1168" s="2" t="s">
        <v>2432</v>
      </c>
      <c r="I1168" s="2" t="s">
        <v>23</v>
      </c>
      <c r="K1168" s="2" t="s">
        <v>3306</v>
      </c>
    </row>
    <row r="1169" spans="1:11" hidden="1" x14ac:dyDescent="0.25">
      <c r="A1169" s="1">
        <v>45845</v>
      </c>
      <c r="B1169" t="s">
        <v>16879</v>
      </c>
      <c r="C1169" s="2" t="s">
        <v>15714</v>
      </c>
      <c r="D1169" s="2" t="s">
        <v>3306</v>
      </c>
      <c r="E1169" s="2" t="s">
        <v>12</v>
      </c>
      <c r="F1169" s="2" t="s">
        <v>18053</v>
      </c>
      <c r="G1169" s="2" t="s">
        <v>2432</v>
      </c>
      <c r="I1169" s="2" t="s">
        <v>23</v>
      </c>
      <c r="K1169" s="2" t="s">
        <v>3306</v>
      </c>
    </row>
    <row r="1170" spans="1:11" hidden="1" x14ac:dyDescent="0.25">
      <c r="A1170" s="1">
        <v>45845</v>
      </c>
      <c r="B1170" t="s">
        <v>16880</v>
      </c>
      <c r="C1170" s="2" t="s">
        <v>15714</v>
      </c>
      <c r="D1170" s="2" t="s">
        <v>3306</v>
      </c>
      <c r="E1170" s="2" t="s">
        <v>12</v>
      </c>
      <c r="F1170" s="2" t="s">
        <v>18053</v>
      </c>
      <c r="G1170" s="2" t="s">
        <v>2432</v>
      </c>
      <c r="I1170" s="2" t="s">
        <v>23</v>
      </c>
      <c r="K1170" s="2" t="s">
        <v>3306</v>
      </c>
    </row>
    <row r="1171" spans="1:11" hidden="1" x14ac:dyDescent="0.25">
      <c r="A1171" s="1">
        <v>45845</v>
      </c>
      <c r="B1171" t="s">
        <v>16881</v>
      </c>
      <c r="C1171" s="2" t="s">
        <v>15714</v>
      </c>
      <c r="D1171" s="2" t="s">
        <v>3306</v>
      </c>
      <c r="E1171" s="2" t="s">
        <v>12</v>
      </c>
      <c r="F1171" s="2" t="s">
        <v>18053</v>
      </c>
      <c r="G1171" s="2" t="s">
        <v>2432</v>
      </c>
      <c r="I1171" s="2" t="s">
        <v>23</v>
      </c>
      <c r="K1171" s="2" t="s">
        <v>3306</v>
      </c>
    </row>
    <row r="1172" spans="1:11" hidden="1" x14ac:dyDescent="0.25">
      <c r="A1172" s="1">
        <v>45845</v>
      </c>
      <c r="B1172" t="s">
        <v>16882</v>
      </c>
      <c r="C1172" s="2" t="s">
        <v>15714</v>
      </c>
      <c r="D1172" s="2" t="s">
        <v>3306</v>
      </c>
      <c r="E1172" s="2" t="s">
        <v>12</v>
      </c>
      <c r="F1172" s="2" t="s">
        <v>39171</v>
      </c>
      <c r="G1172" s="2" t="s">
        <v>2432</v>
      </c>
      <c r="I1172" s="2" t="s">
        <v>23</v>
      </c>
      <c r="K1172" s="2" t="s">
        <v>3306</v>
      </c>
    </row>
    <row r="1173" spans="1:11" hidden="1" x14ac:dyDescent="0.25">
      <c r="A1173" s="1">
        <v>45845</v>
      </c>
      <c r="B1173" t="s">
        <v>16883</v>
      </c>
      <c r="C1173" s="2" t="s">
        <v>15714</v>
      </c>
      <c r="D1173" s="2" t="s">
        <v>3306</v>
      </c>
      <c r="E1173" s="2" t="s">
        <v>12</v>
      </c>
      <c r="F1173" s="2" t="s">
        <v>39171</v>
      </c>
      <c r="G1173" s="2" t="s">
        <v>2432</v>
      </c>
      <c r="I1173" s="2" t="s">
        <v>23</v>
      </c>
      <c r="K1173" s="2" t="s">
        <v>3306</v>
      </c>
    </row>
    <row r="1174" spans="1:11" hidden="1" x14ac:dyDescent="0.25">
      <c r="A1174" s="1">
        <v>45845</v>
      </c>
      <c r="B1174" t="s">
        <v>16884</v>
      </c>
      <c r="C1174" s="2" t="s">
        <v>15714</v>
      </c>
      <c r="D1174" s="2" t="s">
        <v>3306</v>
      </c>
      <c r="E1174" s="2" t="s">
        <v>12</v>
      </c>
      <c r="F1174" s="2" t="s">
        <v>39171</v>
      </c>
      <c r="G1174" s="2" t="s">
        <v>2519</v>
      </c>
      <c r="I1174" s="2" t="s">
        <v>23</v>
      </c>
      <c r="K1174" s="2" t="s">
        <v>3306</v>
      </c>
    </row>
    <row r="1175" spans="1:11" hidden="1" x14ac:dyDescent="0.25">
      <c r="A1175" s="1">
        <v>45845</v>
      </c>
      <c r="B1175" t="s">
        <v>16885</v>
      </c>
      <c r="C1175" s="2" t="s">
        <v>15714</v>
      </c>
      <c r="D1175" s="2" t="s">
        <v>3306</v>
      </c>
      <c r="E1175" s="2" t="s">
        <v>12</v>
      </c>
      <c r="F1175" s="2" t="s">
        <v>39171</v>
      </c>
      <c r="G1175" s="2" t="s">
        <v>2432</v>
      </c>
      <c r="I1175" s="2" t="s">
        <v>23</v>
      </c>
      <c r="K1175" s="2" t="s">
        <v>3306</v>
      </c>
    </row>
    <row r="1176" spans="1:11" hidden="1" x14ac:dyDescent="0.25">
      <c r="A1176" s="1">
        <v>45845</v>
      </c>
      <c r="B1176" t="s">
        <v>16886</v>
      </c>
      <c r="C1176" s="2" t="s">
        <v>15714</v>
      </c>
      <c r="D1176" s="2" t="s">
        <v>3306</v>
      </c>
      <c r="E1176" s="2" t="s">
        <v>12</v>
      </c>
      <c r="F1176" s="2" t="s">
        <v>39171</v>
      </c>
      <c r="G1176" s="2" t="s">
        <v>2857</v>
      </c>
      <c r="I1176" s="2" t="s">
        <v>23</v>
      </c>
      <c r="K1176" s="2" t="s">
        <v>3306</v>
      </c>
    </row>
    <row r="1177" spans="1:11" hidden="1" x14ac:dyDescent="0.25">
      <c r="A1177" s="1">
        <v>45845</v>
      </c>
      <c r="B1177" t="s">
        <v>16887</v>
      </c>
      <c r="C1177" s="2" t="s">
        <v>15714</v>
      </c>
      <c r="D1177" s="2" t="s">
        <v>3306</v>
      </c>
      <c r="E1177" s="2" t="s">
        <v>12</v>
      </c>
      <c r="F1177" s="2" t="s">
        <v>39171</v>
      </c>
      <c r="G1177" s="2" t="s">
        <v>2432</v>
      </c>
      <c r="I1177" s="2" t="s">
        <v>23</v>
      </c>
      <c r="K1177" s="2" t="s">
        <v>3306</v>
      </c>
    </row>
    <row r="1178" spans="1:11" hidden="1" x14ac:dyDescent="0.25">
      <c r="A1178" s="1">
        <v>45845</v>
      </c>
      <c r="B1178" t="s">
        <v>16888</v>
      </c>
      <c r="C1178" s="2" t="s">
        <v>15714</v>
      </c>
      <c r="D1178" s="2" t="s">
        <v>3306</v>
      </c>
      <c r="E1178" s="2" t="s">
        <v>12</v>
      </c>
      <c r="F1178" s="2" t="s">
        <v>39171</v>
      </c>
      <c r="G1178" s="2" t="s">
        <v>2432</v>
      </c>
      <c r="I1178" s="2" t="s">
        <v>23</v>
      </c>
      <c r="K1178" s="2" t="s">
        <v>3306</v>
      </c>
    </row>
    <row r="1179" spans="1:11" hidden="1" x14ac:dyDescent="0.25">
      <c r="A1179" s="1">
        <v>45845</v>
      </c>
      <c r="B1179" t="s">
        <v>16889</v>
      </c>
      <c r="C1179" s="2" t="s">
        <v>15714</v>
      </c>
      <c r="D1179" s="2" t="s">
        <v>3306</v>
      </c>
      <c r="E1179" s="2" t="s">
        <v>12</v>
      </c>
      <c r="F1179" s="2" t="s">
        <v>39171</v>
      </c>
      <c r="G1179" s="2" t="s">
        <v>2857</v>
      </c>
      <c r="I1179" s="2" t="s">
        <v>23</v>
      </c>
      <c r="K1179" s="2" t="s">
        <v>3306</v>
      </c>
    </row>
    <row r="1180" spans="1:11" hidden="1" x14ac:dyDescent="0.25">
      <c r="A1180" s="1">
        <v>45845</v>
      </c>
      <c r="B1180" t="s">
        <v>16890</v>
      </c>
      <c r="C1180" s="2" t="s">
        <v>15714</v>
      </c>
      <c r="D1180" s="2" t="s">
        <v>3306</v>
      </c>
      <c r="E1180" s="2" t="s">
        <v>12</v>
      </c>
      <c r="F1180" s="2" t="s">
        <v>39171</v>
      </c>
      <c r="G1180" s="2" t="s">
        <v>2432</v>
      </c>
      <c r="I1180" s="2" t="s">
        <v>23</v>
      </c>
      <c r="K1180" s="2" t="s">
        <v>3306</v>
      </c>
    </row>
    <row r="1181" spans="1:11" hidden="1" x14ac:dyDescent="0.25">
      <c r="A1181" s="1">
        <v>45845</v>
      </c>
      <c r="B1181" t="s">
        <v>16891</v>
      </c>
      <c r="C1181" s="2" t="s">
        <v>15714</v>
      </c>
      <c r="D1181" s="2" t="s">
        <v>3306</v>
      </c>
      <c r="E1181" s="2" t="s">
        <v>12</v>
      </c>
      <c r="F1181" s="2" t="s">
        <v>39171</v>
      </c>
      <c r="G1181" s="2" t="s">
        <v>2857</v>
      </c>
      <c r="I1181" s="2" t="s">
        <v>23</v>
      </c>
      <c r="K1181" s="2" t="s">
        <v>3306</v>
      </c>
    </row>
    <row r="1182" spans="1:11" hidden="1" x14ac:dyDescent="0.25">
      <c r="A1182" s="1">
        <v>45845</v>
      </c>
      <c r="B1182" t="s">
        <v>16892</v>
      </c>
      <c r="C1182" s="2" t="s">
        <v>15714</v>
      </c>
      <c r="D1182" s="2" t="s">
        <v>3306</v>
      </c>
      <c r="E1182" s="2" t="s">
        <v>12</v>
      </c>
      <c r="F1182" s="2" t="s">
        <v>39171</v>
      </c>
      <c r="G1182" s="2" t="s">
        <v>2857</v>
      </c>
      <c r="I1182" s="2" t="s">
        <v>23</v>
      </c>
      <c r="K1182" s="2" t="s">
        <v>3306</v>
      </c>
    </row>
    <row r="1183" spans="1:11" hidden="1" x14ac:dyDescent="0.25">
      <c r="A1183" s="1">
        <v>45845</v>
      </c>
      <c r="B1183" t="s">
        <v>16893</v>
      </c>
      <c r="C1183" s="2" t="s">
        <v>15714</v>
      </c>
      <c r="D1183" s="2" t="s">
        <v>3306</v>
      </c>
      <c r="E1183" s="2" t="s">
        <v>12</v>
      </c>
      <c r="F1183" s="2" t="s">
        <v>39171</v>
      </c>
      <c r="G1183" s="2" t="s">
        <v>2857</v>
      </c>
      <c r="I1183" s="2" t="s">
        <v>23</v>
      </c>
      <c r="K1183" s="2" t="s">
        <v>3306</v>
      </c>
    </row>
    <row r="1184" spans="1:11" hidden="1" x14ac:dyDescent="0.25">
      <c r="A1184" s="1">
        <v>45846</v>
      </c>
      <c r="B1184" t="s">
        <v>16894</v>
      </c>
      <c r="C1184" s="2" t="s">
        <v>15714</v>
      </c>
      <c r="D1184" s="2" t="s">
        <v>3306</v>
      </c>
      <c r="E1184" s="2" t="s">
        <v>12</v>
      </c>
      <c r="F1184" s="2" t="s">
        <v>18053</v>
      </c>
      <c r="G1184" s="2" t="s">
        <v>2432</v>
      </c>
      <c r="I1184" s="2" t="s">
        <v>23</v>
      </c>
      <c r="K1184" s="2" t="s">
        <v>3306</v>
      </c>
    </row>
    <row r="1185" spans="1:11" hidden="1" x14ac:dyDescent="0.25">
      <c r="A1185" s="1">
        <v>45846</v>
      </c>
      <c r="B1185" t="s">
        <v>16895</v>
      </c>
      <c r="C1185" s="2" t="s">
        <v>15714</v>
      </c>
      <c r="D1185" s="2" t="s">
        <v>3306</v>
      </c>
      <c r="E1185" s="2" t="s">
        <v>12</v>
      </c>
      <c r="F1185" s="2" t="s">
        <v>18053</v>
      </c>
      <c r="G1185" s="2" t="s">
        <v>2432</v>
      </c>
      <c r="I1185" s="2" t="s">
        <v>23</v>
      </c>
      <c r="K1185" s="2" t="s">
        <v>3306</v>
      </c>
    </row>
    <row r="1186" spans="1:11" hidden="1" x14ac:dyDescent="0.25">
      <c r="A1186" s="1">
        <v>45846</v>
      </c>
      <c r="B1186" t="s">
        <v>16896</v>
      </c>
      <c r="C1186" s="2" t="s">
        <v>15714</v>
      </c>
      <c r="D1186" s="2" t="s">
        <v>3306</v>
      </c>
      <c r="E1186" s="2" t="s">
        <v>12</v>
      </c>
      <c r="F1186" s="2" t="s">
        <v>18053</v>
      </c>
      <c r="G1186" s="2" t="s">
        <v>2432</v>
      </c>
      <c r="I1186" s="2" t="s">
        <v>23</v>
      </c>
      <c r="K1186" s="2" t="s">
        <v>3306</v>
      </c>
    </row>
    <row r="1187" spans="1:11" hidden="1" x14ac:dyDescent="0.25">
      <c r="A1187" s="1">
        <v>45846</v>
      </c>
      <c r="B1187" t="s">
        <v>16897</v>
      </c>
      <c r="C1187" s="2" t="s">
        <v>15714</v>
      </c>
      <c r="D1187" s="2" t="s">
        <v>3306</v>
      </c>
      <c r="E1187" s="2" t="s">
        <v>12</v>
      </c>
      <c r="F1187" s="2" t="s">
        <v>18053</v>
      </c>
      <c r="G1187" s="2" t="s">
        <v>2432</v>
      </c>
      <c r="I1187" s="2" t="s">
        <v>23</v>
      </c>
      <c r="K1187" s="2" t="s">
        <v>3306</v>
      </c>
    </row>
    <row r="1188" spans="1:11" hidden="1" x14ac:dyDescent="0.25">
      <c r="A1188" s="1">
        <v>45846</v>
      </c>
      <c r="B1188" t="s">
        <v>16898</v>
      </c>
      <c r="C1188" s="2" t="s">
        <v>15714</v>
      </c>
      <c r="D1188" s="2" t="s">
        <v>3306</v>
      </c>
      <c r="E1188" s="2" t="s">
        <v>12</v>
      </c>
      <c r="F1188" s="2" t="s">
        <v>18053</v>
      </c>
      <c r="G1188" s="2" t="s">
        <v>2432</v>
      </c>
      <c r="I1188" s="2" t="s">
        <v>23</v>
      </c>
      <c r="K1188" s="2" t="s">
        <v>3306</v>
      </c>
    </row>
    <row r="1189" spans="1:11" hidden="1" x14ac:dyDescent="0.25">
      <c r="A1189" s="1">
        <v>45846</v>
      </c>
      <c r="B1189" t="s">
        <v>16899</v>
      </c>
      <c r="C1189" s="2" t="s">
        <v>15714</v>
      </c>
      <c r="D1189" s="2" t="s">
        <v>3306</v>
      </c>
      <c r="E1189" s="2" t="s">
        <v>12</v>
      </c>
      <c r="F1189" s="2" t="s">
        <v>18053</v>
      </c>
      <c r="G1189" s="2" t="s">
        <v>2432</v>
      </c>
      <c r="I1189" s="2" t="s">
        <v>23</v>
      </c>
      <c r="K1189" s="2" t="s">
        <v>3306</v>
      </c>
    </row>
    <row r="1190" spans="1:11" hidden="1" x14ac:dyDescent="0.25">
      <c r="A1190" s="1">
        <v>45846</v>
      </c>
      <c r="B1190" t="s">
        <v>16900</v>
      </c>
      <c r="C1190" s="2" t="s">
        <v>15714</v>
      </c>
      <c r="D1190" s="2" t="s">
        <v>3306</v>
      </c>
      <c r="E1190" s="2" t="s">
        <v>12</v>
      </c>
      <c r="F1190" s="2" t="s">
        <v>18053</v>
      </c>
      <c r="G1190" s="2" t="s">
        <v>2432</v>
      </c>
      <c r="I1190" s="2" t="s">
        <v>23</v>
      </c>
      <c r="K1190" s="2" t="s">
        <v>3306</v>
      </c>
    </row>
    <row r="1191" spans="1:11" hidden="1" x14ac:dyDescent="0.25">
      <c r="A1191" s="1">
        <v>45846</v>
      </c>
      <c r="B1191" t="s">
        <v>16901</v>
      </c>
      <c r="C1191" s="2" t="s">
        <v>15714</v>
      </c>
      <c r="D1191" s="2" t="s">
        <v>3306</v>
      </c>
      <c r="E1191" s="2" t="s">
        <v>12</v>
      </c>
      <c r="F1191" s="2" t="s">
        <v>18053</v>
      </c>
      <c r="G1191" s="2" t="s">
        <v>2432</v>
      </c>
      <c r="I1191" s="2" t="s">
        <v>23</v>
      </c>
      <c r="K1191" s="2" t="s">
        <v>3306</v>
      </c>
    </row>
    <row r="1192" spans="1:11" hidden="1" x14ac:dyDescent="0.25">
      <c r="A1192" s="1">
        <v>45846</v>
      </c>
      <c r="B1192" t="s">
        <v>16902</v>
      </c>
      <c r="C1192" s="2" t="s">
        <v>15714</v>
      </c>
      <c r="D1192" s="2" t="s">
        <v>3306</v>
      </c>
      <c r="E1192" s="2" t="s">
        <v>12</v>
      </c>
      <c r="F1192" s="2" t="s">
        <v>18053</v>
      </c>
      <c r="G1192" s="2" t="s">
        <v>2432</v>
      </c>
      <c r="I1192" s="2" t="s">
        <v>23</v>
      </c>
      <c r="K1192" s="2" t="s">
        <v>3306</v>
      </c>
    </row>
    <row r="1193" spans="1:11" hidden="1" x14ac:dyDescent="0.25">
      <c r="A1193" s="1">
        <v>45846</v>
      </c>
      <c r="B1193" t="s">
        <v>16903</v>
      </c>
      <c r="C1193" s="2" t="s">
        <v>15714</v>
      </c>
      <c r="D1193" s="2" t="s">
        <v>3306</v>
      </c>
      <c r="E1193" s="2" t="s">
        <v>12</v>
      </c>
      <c r="F1193" s="2" t="s">
        <v>18053</v>
      </c>
      <c r="G1193" s="2" t="s">
        <v>2432</v>
      </c>
      <c r="I1193" s="2" t="s">
        <v>23</v>
      </c>
      <c r="K1193" s="2" t="s">
        <v>3306</v>
      </c>
    </row>
    <row r="1194" spans="1:11" hidden="1" x14ac:dyDescent="0.25">
      <c r="A1194" s="1">
        <v>45846</v>
      </c>
      <c r="B1194" t="s">
        <v>16904</v>
      </c>
      <c r="C1194" s="2" t="s">
        <v>15714</v>
      </c>
      <c r="D1194" s="2" t="s">
        <v>3306</v>
      </c>
      <c r="E1194" s="2" t="s">
        <v>12</v>
      </c>
      <c r="F1194" s="2" t="s">
        <v>18053</v>
      </c>
      <c r="G1194" s="2" t="s">
        <v>2432</v>
      </c>
      <c r="I1194" s="2" t="s">
        <v>23</v>
      </c>
      <c r="K1194" s="2" t="s">
        <v>3306</v>
      </c>
    </row>
    <row r="1195" spans="1:11" hidden="1" x14ac:dyDescent="0.25">
      <c r="A1195" s="1">
        <v>45846</v>
      </c>
      <c r="B1195" t="s">
        <v>16905</v>
      </c>
      <c r="C1195" s="2" t="s">
        <v>15714</v>
      </c>
      <c r="D1195" s="2" t="s">
        <v>3306</v>
      </c>
      <c r="E1195" s="2" t="s">
        <v>12</v>
      </c>
      <c r="F1195" s="2" t="s">
        <v>18053</v>
      </c>
      <c r="G1195" s="2" t="s">
        <v>2432</v>
      </c>
      <c r="I1195" s="2" t="s">
        <v>23</v>
      </c>
      <c r="K1195" s="2" t="s">
        <v>3306</v>
      </c>
    </row>
    <row r="1196" spans="1:11" hidden="1" x14ac:dyDescent="0.25">
      <c r="A1196" s="1">
        <v>45846</v>
      </c>
      <c r="B1196" t="s">
        <v>16906</v>
      </c>
      <c r="C1196" s="2" t="s">
        <v>15714</v>
      </c>
      <c r="D1196" s="2" t="s">
        <v>3306</v>
      </c>
      <c r="E1196" s="2" t="s">
        <v>12</v>
      </c>
      <c r="F1196" s="2" t="s">
        <v>18053</v>
      </c>
      <c r="G1196" s="2" t="s">
        <v>2432</v>
      </c>
      <c r="I1196" s="2" t="s">
        <v>23</v>
      </c>
      <c r="K1196" s="2" t="s">
        <v>3306</v>
      </c>
    </row>
    <row r="1197" spans="1:11" hidden="1" x14ac:dyDescent="0.25">
      <c r="A1197" s="1">
        <v>45846</v>
      </c>
      <c r="B1197" t="s">
        <v>16907</v>
      </c>
      <c r="C1197" s="2" t="s">
        <v>15714</v>
      </c>
      <c r="D1197" s="2" t="s">
        <v>3306</v>
      </c>
      <c r="E1197" s="2" t="s">
        <v>12</v>
      </c>
      <c r="F1197" s="2" t="s">
        <v>18053</v>
      </c>
      <c r="G1197" s="2" t="s">
        <v>2432</v>
      </c>
      <c r="I1197" s="2" t="s">
        <v>23</v>
      </c>
      <c r="K1197" s="2" t="s">
        <v>3306</v>
      </c>
    </row>
    <row r="1198" spans="1:11" hidden="1" x14ac:dyDescent="0.25">
      <c r="A1198" s="1">
        <v>45846</v>
      </c>
      <c r="B1198" t="s">
        <v>16908</v>
      </c>
      <c r="C1198" s="2" t="s">
        <v>15714</v>
      </c>
      <c r="D1198" s="2" t="s">
        <v>3306</v>
      </c>
      <c r="E1198" s="2" t="s">
        <v>12</v>
      </c>
      <c r="F1198" s="2" t="s">
        <v>18053</v>
      </c>
      <c r="G1198" s="2" t="s">
        <v>2432</v>
      </c>
      <c r="I1198" s="2" t="s">
        <v>23</v>
      </c>
      <c r="K1198" s="2" t="s">
        <v>3306</v>
      </c>
    </row>
    <row r="1199" spans="1:11" hidden="1" x14ac:dyDescent="0.25">
      <c r="A1199" s="1">
        <v>45846</v>
      </c>
      <c r="B1199" t="s">
        <v>16909</v>
      </c>
      <c r="C1199" s="2" t="s">
        <v>15714</v>
      </c>
      <c r="D1199" s="2" t="s">
        <v>3306</v>
      </c>
      <c r="E1199" s="2" t="s">
        <v>12</v>
      </c>
      <c r="F1199" s="2" t="s">
        <v>18053</v>
      </c>
      <c r="G1199" s="2" t="s">
        <v>2432</v>
      </c>
      <c r="I1199" s="2" t="s">
        <v>23</v>
      </c>
      <c r="K1199" s="2" t="s">
        <v>3306</v>
      </c>
    </row>
    <row r="1200" spans="1:11" hidden="1" x14ac:dyDescent="0.25">
      <c r="A1200" s="1">
        <v>45846</v>
      </c>
      <c r="B1200" t="s">
        <v>16910</v>
      </c>
      <c r="C1200" s="2" t="s">
        <v>15714</v>
      </c>
      <c r="D1200" s="2" t="s">
        <v>3306</v>
      </c>
      <c r="E1200" s="2" t="s">
        <v>12</v>
      </c>
      <c r="F1200" s="2" t="s">
        <v>18053</v>
      </c>
      <c r="G1200" s="2" t="s">
        <v>2432</v>
      </c>
      <c r="I1200" s="2" t="s">
        <v>23</v>
      </c>
      <c r="K1200" s="2" t="s">
        <v>3306</v>
      </c>
    </row>
    <row r="1201" spans="1:11" hidden="1" x14ac:dyDescent="0.25">
      <c r="A1201" s="1">
        <v>45846</v>
      </c>
      <c r="B1201" t="s">
        <v>16911</v>
      </c>
      <c r="C1201" s="2" t="s">
        <v>15714</v>
      </c>
      <c r="D1201" s="2" t="s">
        <v>3306</v>
      </c>
      <c r="E1201" s="2" t="s">
        <v>12</v>
      </c>
      <c r="F1201" s="2" t="s">
        <v>18053</v>
      </c>
      <c r="G1201" s="2" t="s">
        <v>2432</v>
      </c>
      <c r="I1201" s="2" t="s">
        <v>23</v>
      </c>
      <c r="K1201" s="2" t="s">
        <v>3306</v>
      </c>
    </row>
    <row r="1202" spans="1:11" hidden="1" x14ac:dyDescent="0.25">
      <c r="A1202" s="1">
        <v>45846</v>
      </c>
      <c r="B1202" t="s">
        <v>16912</v>
      </c>
      <c r="C1202" s="2" t="s">
        <v>15714</v>
      </c>
      <c r="D1202" s="2" t="s">
        <v>3306</v>
      </c>
      <c r="E1202" s="2" t="s">
        <v>12</v>
      </c>
      <c r="F1202" s="2" t="s">
        <v>18053</v>
      </c>
      <c r="G1202" s="2" t="s">
        <v>2432</v>
      </c>
      <c r="I1202" s="2" t="s">
        <v>23</v>
      </c>
      <c r="K1202" s="2" t="s">
        <v>3306</v>
      </c>
    </row>
    <row r="1203" spans="1:11" hidden="1" x14ac:dyDescent="0.25">
      <c r="A1203" s="1">
        <v>45846</v>
      </c>
      <c r="B1203" t="s">
        <v>16913</v>
      </c>
      <c r="C1203" s="2" t="s">
        <v>15714</v>
      </c>
      <c r="D1203" s="2" t="s">
        <v>3306</v>
      </c>
      <c r="E1203" s="2" t="s">
        <v>12</v>
      </c>
      <c r="F1203" s="2" t="s">
        <v>18053</v>
      </c>
      <c r="G1203" s="2" t="s">
        <v>2432</v>
      </c>
      <c r="I1203" s="2" t="s">
        <v>23</v>
      </c>
      <c r="K1203" s="2" t="s">
        <v>3306</v>
      </c>
    </row>
    <row r="1204" spans="1:11" hidden="1" x14ac:dyDescent="0.25">
      <c r="A1204" s="1">
        <v>45846</v>
      </c>
      <c r="B1204" t="s">
        <v>16914</v>
      </c>
      <c r="C1204" s="2" t="s">
        <v>15714</v>
      </c>
      <c r="D1204" s="2" t="s">
        <v>3306</v>
      </c>
      <c r="E1204" s="2" t="s">
        <v>12</v>
      </c>
      <c r="F1204" s="2" t="s">
        <v>18053</v>
      </c>
      <c r="G1204" s="2" t="s">
        <v>2432</v>
      </c>
      <c r="I1204" s="2" t="s">
        <v>23</v>
      </c>
      <c r="K1204" s="2" t="s">
        <v>3306</v>
      </c>
    </row>
    <row r="1205" spans="1:11" hidden="1" x14ac:dyDescent="0.25">
      <c r="A1205" s="1">
        <v>45846</v>
      </c>
      <c r="B1205" t="s">
        <v>16915</v>
      </c>
      <c r="C1205" s="2" t="s">
        <v>15714</v>
      </c>
      <c r="D1205" s="2" t="s">
        <v>3306</v>
      </c>
      <c r="E1205" s="2" t="s">
        <v>12</v>
      </c>
      <c r="F1205" s="2" t="s">
        <v>18053</v>
      </c>
      <c r="G1205" s="2" t="s">
        <v>2432</v>
      </c>
      <c r="I1205" s="2" t="s">
        <v>23</v>
      </c>
      <c r="K1205" s="2" t="s">
        <v>3306</v>
      </c>
    </row>
    <row r="1206" spans="1:11" hidden="1" x14ac:dyDescent="0.25">
      <c r="A1206" s="1">
        <v>45846</v>
      </c>
      <c r="B1206" t="s">
        <v>16916</v>
      </c>
      <c r="C1206" s="2" t="s">
        <v>15714</v>
      </c>
      <c r="D1206" s="2" t="s">
        <v>3306</v>
      </c>
      <c r="E1206" s="2" t="s">
        <v>12</v>
      </c>
      <c r="F1206" s="2" t="s">
        <v>18053</v>
      </c>
      <c r="G1206" s="2" t="s">
        <v>2432</v>
      </c>
      <c r="I1206" s="2" t="s">
        <v>23</v>
      </c>
      <c r="K1206" s="2" t="s">
        <v>3306</v>
      </c>
    </row>
    <row r="1207" spans="1:11" hidden="1" x14ac:dyDescent="0.25">
      <c r="A1207" s="1">
        <v>45846</v>
      </c>
      <c r="B1207" t="s">
        <v>16917</v>
      </c>
      <c r="C1207" s="2" t="s">
        <v>15714</v>
      </c>
      <c r="D1207" s="2" t="s">
        <v>3306</v>
      </c>
      <c r="E1207" s="2" t="s">
        <v>12</v>
      </c>
      <c r="F1207" s="2" t="s">
        <v>18053</v>
      </c>
      <c r="G1207" s="2" t="s">
        <v>2432</v>
      </c>
      <c r="I1207" s="2" t="s">
        <v>23</v>
      </c>
      <c r="K1207" s="2" t="s">
        <v>3306</v>
      </c>
    </row>
    <row r="1208" spans="1:11" hidden="1" x14ac:dyDescent="0.25">
      <c r="A1208" s="1">
        <v>45846</v>
      </c>
      <c r="B1208" t="s">
        <v>16918</v>
      </c>
      <c r="C1208" s="2" t="s">
        <v>15714</v>
      </c>
      <c r="D1208" s="2" t="s">
        <v>3306</v>
      </c>
      <c r="E1208" s="2" t="s">
        <v>12</v>
      </c>
      <c r="F1208" s="2" t="s">
        <v>18053</v>
      </c>
      <c r="G1208" s="2" t="s">
        <v>2432</v>
      </c>
      <c r="I1208" s="2" t="s">
        <v>23</v>
      </c>
      <c r="K1208" s="2" t="s">
        <v>3306</v>
      </c>
    </row>
    <row r="1209" spans="1:11" hidden="1" x14ac:dyDescent="0.25">
      <c r="A1209" s="1">
        <v>45846</v>
      </c>
      <c r="B1209" t="s">
        <v>16919</v>
      </c>
      <c r="C1209" s="2" t="s">
        <v>15714</v>
      </c>
      <c r="D1209" s="2" t="s">
        <v>3306</v>
      </c>
      <c r="E1209" s="2" t="s">
        <v>12</v>
      </c>
      <c r="F1209" s="2" t="s">
        <v>39171</v>
      </c>
      <c r="G1209" s="2" t="s">
        <v>2432</v>
      </c>
      <c r="I1209" s="2" t="s">
        <v>23</v>
      </c>
      <c r="K1209" s="2" t="s">
        <v>3306</v>
      </c>
    </row>
    <row r="1210" spans="1:11" hidden="1" x14ac:dyDescent="0.25">
      <c r="A1210" s="1">
        <v>45846</v>
      </c>
      <c r="B1210" t="s">
        <v>16920</v>
      </c>
      <c r="C1210" s="2" t="s">
        <v>15714</v>
      </c>
      <c r="D1210" s="2" t="s">
        <v>3306</v>
      </c>
      <c r="E1210" s="2" t="s">
        <v>12</v>
      </c>
      <c r="F1210" s="2" t="s">
        <v>39171</v>
      </c>
      <c r="G1210" s="2" t="s">
        <v>2432</v>
      </c>
      <c r="I1210" s="2" t="s">
        <v>23</v>
      </c>
      <c r="K1210" s="2" t="s">
        <v>3306</v>
      </c>
    </row>
    <row r="1211" spans="1:11" hidden="1" x14ac:dyDescent="0.25">
      <c r="A1211" s="1">
        <v>45846</v>
      </c>
      <c r="B1211" t="s">
        <v>16921</v>
      </c>
      <c r="C1211" s="2" t="s">
        <v>15714</v>
      </c>
      <c r="D1211" s="2" t="s">
        <v>3306</v>
      </c>
      <c r="E1211" s="2" t="s">
        <v>12</v>
      </c>
      <c r="F1211" s="2" t="s">
        <v>39171</v>
      </c>
      <c r="G1211" s="2" t="s">
        <v>2432</v>
      </c>
      <c r="I1211" s="2" t="s">
        <v>23</v>
      </c>
      <c r="K1211" s="2" t="s">
        <v>3306</v>
      </c>
    </row>
    <row r="1212" spans="1:11" hidden="1" x14ac:dyDescent="0.25">
      <c r="A1212" s="1">
        <v>45846</v>
      </c>
      <c r="B1212" t="s">
        <v>16922</v>
      </c>
      <c r="C1212" s="2" t="s">
        <v>15714</v>
      </c>
      <c r="D1212" s="2" t="s">
        <v>3306</v>
      </c>
      <c r="E1212" s="2" t="s">
        <v>12</v>
      </c>
      <c r="F1212" s="2" t="s">
        <v>39171</v>
      </c>
      <c r="G1212" s="2" t="s">
        <v>2432</v>
      </c>
      <c r="I1212" s="2" t="s">
        <v>23</v>
      </c>
      <c r="K1212" s="2" t="s">
        <v>3306</v>
      </c>
    </row>
    <row r="1213" spans="1:11" hidden="1" x14ac:dyDescent="0.25">
      <c r="A1213" s="1">
        <v>45846</v>
      </c>
      <c r="B1213" t="s">
        <v>16923</v>
      </c>
      <c r="C1213" s="2" t="s">
        <v>15714</v>
      </c>
      <c r="D1213" s="2" t="s">
        <v>3306</v>
      </c>
      <c r="E1213" s="2" t="s">
        <v>12</v>
      </c>
      <c r="F1213" s="2" t="s">
        <v>39171</v>
      </c>
      <c r="G1213" s="2" t="s">
        <v>2432</v>
      </c>
      <c r="I1213" s="2" t="s">
        <v>23</v>
      </c>
      <c r="K1213" s="2" t="s">
        <v>3306</v>
      </c>
    </row>
    <row r="1214" spans="1:11" hidden="1" x14ac:dyDescent="0.25">
      <c r="A1214" s="1">
        <v>45846</v>
      </c>
      <c r="B1214" t="s">
        <v>16924</v>
      </c>
      <c r="C1214" s="2" t="s">
        <v>15714</v>
      </c>
      <c r="D1214" s="2" t="s">
        <v>3306</v>
      </c>
      <c r="E1214" s="2" t="s">
        <v>12</v>
      </c>
      <c r="F1214" s="2" t="s">
        <v>39171</v>
      </c>
      <c r="G1214" s="2" t="s">
        <v>2432</v>
      </c>
      <c r="I1214" s="2" t="s">
        <v>23</v>
      </c>
      <c r="K1214" s="2" t="s">
        <v>3306</v>
      </c>
    </row>
    <row r="1215" spans="1:11" hidden="1" x14ac:dyDescent="0.25">
      <c r="A1215" s="1">
        <v>45846</v>
      </c>
      <c r="B1215" t="s">
        <v>16925</v>
      </c>
      <c r="C1215" s="2" t="s">
        <v>15714</v>
      </c>
      <c r="D1215" s="2" t="s">
        <v>3306</v>
      </c>
      <c r="E1215" s="2" t="s">
        <v>12</v>
      </c>
      <c r="F1215" s="2" t="s">
        <v>39171</v>
      </c>
      <c r="G1215" s="2" t="s">
        <v>2432</v>
      </c>
      <c r="I1215" s="2" t="s">
        <v>23</v>
      </c>
      <c r="K1215" s="2" t="s">
        <v>3306</v>
      </c>
    </row>
    <row r="1216" spans="1:11" hidden="1" x14ac:dyDescent="0.25">
      <c r="A1216" s="1">
        <v>45846</v>
      </c>
      <c r="B1216" t="s">
        <v>16926</v>
      </c>
      <c r="C1216" s="2" t="s">
        <v>15714</v>
      </c>
      <c r="D1216" s="2" t="s">
        <v>3306</v>
      </c>
      <c r="E1216" s="2" t="s">
        <v>12</v>
      </c>
      <c r="F1216" s="2" t="s">
        <v>39171</v>
      </c>
      <c r="G1216" s="2" t="s">
        <v>2432</v>
      </c>
      <c r="I1216" s="2" t="s">
        <v>23</v>
      </c>
      <c r="K1216" s="2" t="s">
        <v>3306</v>
      </c>
    </row>
    <row r="1217" spans="1:11" hidden="1" x14ac:dyDescent="0.25">
      <c r="A1217" s="1">
        <v>45846</v>
      </c>
      <c r="B1217" t="s">
        <v>16927</v>
      </c>
      <c r="C1217" s="2" t="s">
        <v>15714</v>
      </c>
      <c r="D1217" s="2" t="s">
        <v>3306</v>
      </c>
      <c r="E1217" s="2" t="s">
        <v>12</v>
      </c>
      <c r="F1217" s="2" t="s">
        <v>39171</v>
      </c>
      <c r="G1217" s="2" t="s">
        <v>2432</v>
      </c>
      <c r="I1217" s="2" t="s">
        <v>23</v>
      </c>
      <c r="K1217" s="2" t="s">
        <v>3306</v>
      </c>
    </row>
    <row r="1218" spans="1:11" hidden="1" x14ac:dyDescent="0.25">
      <c r="A1218" s="1">
        <v>45846</v>
      </c>
      <c r="B1218" t="s">
        <v>16928</v>
      </c>
      <c r="C1218" s="2" t="s">
        <v>15714</v>
      </c>
      <c r="D1218" s="2" t="s">
        <v>3306</v>
      </c>
      <c r="E1218" s="2" t="s">
        <v>12</v>
      </c>
      <c r="F1218" s="2" t="s">
        <v>39171</v>
      </c>
      <c r="G1218" s="2" t="s">
        <v>2432</v>
      </c>
      <c r="I1218" s="2" t="s">
        <v>23</v>
      </c>
      <c r="K1218" s="2" t="s">
        <v>3306</v>
      </c>
    </row>
    <row r="1219" spans="1:11" hidden="1" x14ac:dyDescent="0.25">
      <c r="A1219" s="1">
        <v>45846</v>
      </c>
      <c r="B1219" t="s">
        <v>16929</v>
      </c>
      <c r="C1219" s="2" t="s">
        <v>15714</v>
      </c>
      <c r="D1219" s="2" t="s">
        <v>3306</v>
      </c>
      <c r="E1219" s="2" t="s">
        <v>12</v>
      </c>
      <c r="F1219" s="2" t="s">
        <v>39171</v>
      </c>
      <c r="G1219" s="2" t="s">
        <v>2432</v>
      </c>
      <c r="I1219" s="2" t="s">
        <v>23</v>
      </c>
      <c r="K1219" s="2" t="s">
        <v>3306</v>
      </c>
    </row>
    <row r="1220" spans="1:11" hidden="1" x14ac:dyDescent="0.25">
      <c r="A1220" s="1">
        <v>45846</v>
      </c>
      <c r="B1220" t="s">
        <v>16930</v>
      </c>
      <c r="C1220" s="2" t="s">
        <v>15714</v>
      </c>
      <c r="D1220" s="2" t="s">
        <v>3306</v>
      </c>
      <c r="E1220" s="2" t="s">
        <v>12</v>
      </c>
      <c r="F1220" s="2" t="s">
        <v>39171</v>
      </c>
      <c r="G1220" s="2" t="s">
        <v>2432</v>
      </c>
      <c r="I1220" s="2" t="s">
        <v>23</v>
      </c>
      <c r="K1220" s="2" t="s">
        <v>3306</v>
      </c>
    </row>
    <row r="1221" spans="1:11" hidden="1" x14ac:dyDescent="0.25">
      <c r="A1221" s="1">
        <v>45846</v>
      </c>
      <c r="B1221" t="s">
        <v>16931</v>
      </c>
      <c r="C1221" s="2" t="s">
        <v>15714</v>
      </c>
      <c r="D1221" s="2" t="s">
        <v>3306</v>
      </c>
      <c r="E1221" s="2" t="s">
        <v>12</v>
      </c>
      <c r="F1221" s="2" t="s">
        <v>39171</v>
      </c>
      <c r="G1221" s="2" t="s">
        <v>2432</v>
      </c>
      <c r="I1221" s="2" t="s">
        <v>23</v>
      </c>
      <c r="K1221" s="2" t="s">
        <v>3306</v>
      </c>
    </row>
    <row r="1222" spans="1:11" hidden="1" x14ac:dyDescent="0.25">
      <c r="A1222" s="1">
        <v>45846</v>
      </c>
      <c r="B1222" t="s">
        <v>16932</v>
      </c>
      <c r="C1222" s="2" t="s">
        <v>15714</v>
      </c>
      <c r="D1222" s="2" t="s">
        <v>3306</v>
      </c>
      <c r="E1222" s="2" t="s">
        <v>12</v>
      </c>
      <c r="F1222" s="2" t="s">
        <v>39171</v>
      </c>
      <c r="G1222" s="2" t="s">
        <v>2432</v>
      </c>
      <c r="I1222" s="2" t="s">
        <v>23</v>
      </c>
      <c r="K1222" s="2" t="s">
        <v>3306</v>
      </c>
    </row>
    <row r="1223" spans="1:11" hidden="1" x14ac:dyDescent="0.25">
      <c r="A1223" s="1">
        <v>45846</v>
      </c>
      <c r="B1223" t="s">
        <v>16933</v>
      </c>
      <c r="C1223" s="2" t="s">
        <v>15714</v>
      </c>
      <c r="D1223" s="2" t="s">
        <v>3306</v>
      </c>
      <c r="E1223" s="2" t="s">
        <v>12</v>
      </c>
      <c r="F1223" s="2" t="s">
        <v>39171</v>
      </c>
      <c r="G1223" s="2" t="s">
        <v>2432</v>
      </c>
      <c r="I1223" s="2" t="s">
        <v>23</v>
      </c>
      <c r="K1223" s="2" t="s">
        <v>3306</v>
      </c>
    </row>
    <row r="1224" spans="1:11" hidden="1" x14ac:dyDescent="0.25">
      <c r="A1224" s="1">
        <v>45846</v>
      </c>
      <c r="B1224" t="s">
        <v>16934</v>
      </c>
      <c r="C1224" s="2" t="s">
        <v>15714</v>
      </c>
      <c r="D1224" s="2" t="s">
        <v>3306</v>
      </c>
      <c r="E1224" s="2" t="s">
        <v>12</v>
      </c>
      <c r="F1224" s="2" t="s">
        <v>39171</v>
      </c>
      <c r="G1224" s="2" t="s">
        <v>2432</v>
      </c>
      <c r="I1224" s="2" t="s">
        <v>23</v>
      </c>
      <c r="K1224" s="2" t="s">
        <v>3306</v>
      </c>
    </row>
    <row r="1225" spans="1:11" hidden="1" x14ac:dyDescent="0.25">
      <c r="A1225" s="1">
        <v>45846</v>
      </c>
      <c r="B1225" t="s">
        <v>16935</v>
      </c>
      <c r="C1225" s="2" t="s">
        <v>15714</v>
      </c>
      <c r="D1225" s="2" t="s">
        <v>3306</v>
      </c>
      <c r="E1225" s="2" t="s">
        <v>12</v>
      </c>
      <c r="F1225" s="2" t="s">
        <v>39171</v>
      </c>
      <c r="G1225" s="2" t="s">
        <v>2483</v>
      </c>
      <c r="I1225" s="2" t="s">
        <v>23</v>
      </c>
      <c r="K1225" s="2" t="s">
        <v>3306</v>
      </c>
    </row>
    <row r="1226" spans="1:11" hidden="1" x14ac:dyDescent="0.25">
      <c r="A1226" s="1">
        <v>45846</v>
      </c>
      <c r="B1226" t="s">
        <v>5193</v>
      </c>
      <c r="C1226" s="2" t="s">
        <v>15714</v>
      </c>
      <c r="D1226" s="2" t="s">
        <v>3306</v>
      </c>
      <c r="E1226" s="2" t="s">
        <v>12</v>
      </c>
      <c r="F1226" s="2" t="s">
        <v>39171</v>
      </c>
      <c r="G1226" s="2" t="s">
        <v>2519</v>
      </c>
      <c r="I1226" s="2" t="s">
        <v>23</v>
      </c>
      <c r="K1226" s="2" t="s">
        <v>3306</v>
      </c>
    </row>
    <row r="1227" spans="1:11" hidden="1" x14ac:dyDescent="0.25">
      <c r="A1227" s="1">
        <v>45846</v>
      </c>
      <c r="B1227" t="s">
        <v>16936</v>
      </c>
      <c r="C1227" s="2" t="s">
        <v>15714</v>
      </c>
      <c r="D1227" s="2" t="s">
        <v>3306</v>
      </c>
      <c r="E1227" s="2" t="s">
        <v>12</v>
      </c>
      <c r="F1227" s="2" t="s">
        <v>39171</v>
      </c>
      <c r="G1227" s="2" t="s">
        <v>2604</v>
      </c>
      <c r="I1227" s="2" t="s">
        <v>23</v>
      </c>
      <c r="K1227" s="2" t="s">
        <v>3306</v>
      </c>
    </row>
    <row r="1228" spans="1:11" hidden="1" x14ac:dyDescent="0.25">
      <c r="A1228" s="1">
        <v>45846</v>
      </c>
      <c r="B1228" t="s">
        <v>16937</v>
      </c>
      <c r="C1228" s="2" t="s">
        <v>15714</v>
      </c>
      <c r="D1228" s="2" t="s">
        <v>3306</v>
      </c>
      <c r="E1228" s="2" t="s">
        <v>12</v>
      </c>
      <c r="F1228" s="2" t="s">
        <v>39171</v>
      </c>
      <c r="G1228" s="2" t="s">
        <v>16938</v>
      </c>
      <c r="I1228" s="2" t="s">
        <v>23</v>
      </c>
      <c r="K1228" s="2" t="s">
        <v>3306</v>
      </c>
    </row>
    <row r="1229" spans="1:11" hidden="1" x14ac:dyDescent="0.25">
      <c r="A1229" s="1">
        <v>45846</v>
      </c>
      <c r="B1229" t="s">
        <v>16939</v>
      </c>
      <c r="C1229" s="2" t="s">
        <v>15714</v>
      </c>
      <c r="D1229" s="2" t="s">
        <v>3306</v>
      </c>
      <c r="E1229" s="2" t="s">
        <v>12</v>
      </c>
      <c r="F1229" s="2" t="s">
        <v>39171</v>
      </c>
      <c r="G1229" s="2" t="s">
        <v>2432</v>
      </c>
      <c r="I1229" s="2" t="s">
        <v>23</v>
      </c>
      <c r="K1229" s="2" t="s">
        <v>3306</v>
      </c>
    </row>
    <row r="1230" spans="1:11" hidden="1" x14ac:dyDescent="0.25">
      <c r="A1230" s="1">
        <v>45846</v>
      </c>
      <c r="B1230" t="s">
        <v>16940</v>
      </c>
      <c r="C1230" s="2" t="s">
        <v>15714</v>
      </c>
      <c r="D1230" s="2" t="s">
        <v>3306</v>
      </c>
      <c r="E1230" s="2" t="s">
        <v>12</v>
      </c>
      <c r="F1230" s="2" t="s">
        <v>39171</v>
      </c>
      <c r="G1230" s="2" t="s">
        <v>2432</v>
      </c>
      <c r="I1230" s="2" t="s">
        <v>23</v>
      </c>
      <c r="K1230" s="2" t="s">
        <v>3306</v>
      </c>
    </row>
    <row r="1231" spans="1:11" hidden="1" x14ac:dyDescent="0.25">
      <c r="A1231" s="1">
        <v>45846</v>
      </c>
      <c r="B1231" t="s">
        <v>16941</v>
      </c>
      <c r="C1231" s="2" t="s">
        <v>15714</v>
      </c>
      <c r="D1231" s="2" t="s">
        <v>3306</v>
      </c>
      <c r="E1231" s="2" t="s">
        <v>12</v>
      </c>
      <c r="F1231" s="2" t="s">
        <v>39171</v>
      </c>
      <c r="G1231" s="2" t="s">
        <v>2432</v>
      </c>
      <c r="I1231" s="2" t="s">
        <v>23</v>
      </c>
      <c r="K1231" s="2" t="s">
        <v>3306</v>
      </c>
    </row>
    <row r="1232" spans="1:11" hidden="1" x14ac:dyDescent="0.25">
      <c r="A1232" s="1">
        <v>45846</v>
      </c>
      <c r="B1232" t="s">
        <v>16942</v>
      </c>
      <c r="C1232" s="2" t="s">
        <v>15714</v>
      </c>
      <c r="D1232" s="2" t="s">
        <v>3306</v>
      </c>
      <c r="E1232" s="2" t="s">
        <v>12</v>
      </c>
      <c r="F1232" s="2" t="s">
        <v>39171</v>
      </c>
      <c r="G1232" s="2" t="s">
        <v>2432</v>
      </c>
      <c r="I1232" s="2" t="s">
        <v>23</v>
      </c>
      <c r="K1232" s="2" t="s">
        <v>3306</v>
      </c>
    </row>
    <row r="1233" spans="1:11" hidden="1" x14ac:dyDescent="0.25">
      <c r="A1233" s="1">
        <v>45846</v>
      </c>
      <c r="B1233" t="s">
        <v>16943</v>
      </c>
      <c r="C1233" s="2" t="s">
        <v>15714</v>
      </c>
      <c r="D1233" s="2" t="s">
        <v>3306</v>
      </c>
      <c r="E1233" s="2" t="s">
        <v>12</v>
      </c>
      <c r="F1233" s="2" t="s">
        <v>39171</v>
      </c>
      <c r="G1233" s="2" t="s">
        <v>2432</v>
      </c>
      <c r="I1233" s="2" t="s">
        <v>23</v>
      </c>
      <c r="K1233" s="2" t="s">
        <v>3306</v>
      </c>
    </row>
    <row r="1234" spans="1:11" hidden="1" x14ac:dyDescent="0.25">
      <c r="A1234" s="1">
        <v>45847</v>
      </c>
      <c r="B1234" t="s">
        <v>16944</v>
      </c>
      <c r="C1234" s="2" t="s">
        <v>15714</v>
      </c>
      <c r="D1234" s="2" t="s">
        <v>3306</v>
      </c>
      <c r="E1234" s="2" t="s">
        <v>12</v>
      </c>
      <c r="F1234" s="2" t="s">
        <v>18053</v>
      </c>
      <c r="G1234" s="2" t="s">
        <v>2604</v>
      </c>
      <c r="I1234" s="2" t="s">
        <v>23</v>
      </c>
      <c r="K1234" s="2" t="s">
        <v>3306</v>
      </c>
    </row>
    <row r="1235" spans="1:11" hidden="1" x14ac:dyDescent="0.25">
      <c r="A1235" s="1">
        <v>45847</v>
      </c>
      <c r="B1235" t="s">
        <v>16945</v>
      </c>
      <c r="C1235" s="2" t="s">
        <v>15714</v>
      </c>
      <c r="D1235" s="2" t="s">
        <v>3306</v>
      </c>
      <c r="E1235" s="2" t="s">
        <v>12</v>
      </c>
      <c r="F1235" s="2" t="s">
        <v>18053</v>
      </c>
      <c r="G1235" s="2" t="s">
        <v>2439</v>
      </c>
      <c r="I1235" s="2" t="s">
        <v>23</v>
      </c>
      <c r="K1235" s="2" t="s">
        <v>3306</v>
      </c>
    </row>
    <row r="1236" spans="1:11" hidden="1" x14ac:dyDescent="0.25">
      <c r="A1236" s="1">
        <v>45847</v>
      </c>
      <c r="B1236" t="s">
        <v>16946</v>
      </c>
      <c r="C1236" s="2" t="s">
        <v>15714</v>
      </c>
      <c r="D1236" s="2" t="s">
        <v>3306</v>
      </c>
      <c r="E1236" s="2" t="s">
        <v>12</v>
      </c>
      <c r="F1236" s="2" t="s">
        <v>18053</v>
      </c>
      <c r="G1236" s="2" t="s">
        <v>16770</v>
      </c>
      <c r="I1236" s="2" t="s">
        <v>23</v>
      </c>
      <c r="K1236" s="2" t="s">
        <v>3306</v>
      </c>
    </row>
    <row r="1237" spans="1:11" hidden="1" x14ac:dyDescent="0.25">
      <c r="A1237" s="1">
        <v>45847</v>
      </c>
      <c r="B1237" t="s">
        <v>16838</v>
      </c>
      <c r="C1237" s="2" t="s">
        <v>15714</v>
      </c>
      <c r="D1237" s="2" t="s">
        <v>3306</v>
      </c>
      <c r="E1237" s="2" t="s">
        <v>12</v>
      </c>
      <c r="F1237" s="2" t="s">
        <v>18053</v>
      </c>
      <c r="G1237" s="2" t="s">
        <v>16839</v>
      </c>
      <c r="I1237" s="2" t="s">
        <v>15720</v>
      </c>
      <c r="K1237" s="2" t="s">
        <v>3306</v>
      </c>
    </row>
    <row r="1238" spans="1:11" hidden="1" x14ac:dyDescent="0.25">
      <c r="A1238" s="1">
        <v>45847</v>
      </c>
      <c r="B1238" t="s">
        <v>16947</v>
      </c>
      <c r="C1238" s="2" t="s">
        <v>15714</v>
      </c>
      <c r="D1238" s="2" t="s">
        <v>3306</v>
      </c>
      <c r="E1238" s="2" t="s">
        <v>12</v>
      </c>
      <c r="F1238" s="2" t="s">
        <v>18053</v>
      </c>
      <c r="G1238" s="2" t="s">
        <v>2483</v>
      </c>
      <c r="I1238" s="2" t="s">
        <v>23</v>
      </c>
      <c r="K1238" s="2" t="s">
        <v>3306</v>
      </c>
    </row>
    <row r="1239" spans="1:11" hidden="1" x14ac:dyDescent="0.25">
      <c r="A1239" s="1">
        <v>45847</v>
      </c>
      <c r="B1239" t="s">
        <v>16948</v>
      </c>
      <c r="C1239" s="2" t="s">
        <v>15714</v>
      </c>
      <c r="D1239" s="2" t="s">
        <v>3306</v>
      </c>
      <c r="E1239" s="2" t="s">
        <v>12</v>
      </c>
      <c r="F1239" s="2" t="s">
        <v>18053</v>
      </c>
      <c r="G1239" s="2" t="s">
        <v>16938</v>
      </c>
      <c r="I1239" s="2" t="s">
        <v>23</v>
      </c>
      <c r="K1239" s="2" t="s">
        <v>3306</v>
      </c>
    </row>
    <row r="1240" spans="1:11" hidden="1" x14ac:dyDescent="0.25">
      <c r="A1240" s="1">
        <v>45847</v>
      </c>
      <c r="B1240" t="s">
        <v>16949</v>
      </c>
      <c r="C1240" s="2" t="s">
        <v>15714</v>
      </c>
      <c r="D1240" s="2" t="s">
        <v>3306</v>
      </c>
      <c r="E1240" s="2" t="s">
        <v>12</v>
      </c>
      <c r="F1240" s="2" t="s">
        <v>18053</v>
      </c>
      <c r="G1240" s="2" t="s">
        <v>2483</v>
      </c>
      <c r="I1240" s="2" t="s">
        <v>23</v>
      </c>
      <c r="K1240" s="2" t="s">
        <v>3306</v>
      </c>
    </row>
    <row r="1241" spans="1:11" hidden="1" x14ac:dyDescent="0.25">
      <c r="A1241" s="1">
        <v>45847</v>
      </c>
      <c r="B1241" t="s">
        <v>16950</v>
      </c>
      <c r="C1241" s="2" t="s">
        <v>15714</v>
      </c>
      <c r="D1241" s="2" t="s">
        <v>3306</v>
      </c>
      <c r="E1241" s="2" t="s">
        <v>12</v>
      </c>
      <c r="F1241" s="2" t="s">
        <v>18053</v>
      </c>
      <c r="G1241" s="2" t="s">
        <v>2483</v>
      </c>
      <c r="I1241" s="2" t="s">
        <v>23</v>
      </c>
      <c r="K1241" s="2" t="s">
        <v>3306</v>
      </c>
    </row>
    <row r="1242" spans="1:11" hidden="1" x14ac:dyDescent="0.25">
      <c r="A1242" s="1">
        <v>45847</v>
      </c>
      <c r="B1242" t="s">
        <v>16951</v>
      </c>
      <c r="C1242" s="2" t="s">
        <v>15714</v>
      </c>
      <c r="D1242" s="2" t="s">
        <v>3306</v>
      </c>
      <c r="E1242" s="2" t="s">
        <v>12</v>
      </c>
      <c r="F1242" s="2" t="s">
        <v>18053</v>
      </c>
      <c r="G1242" s="2" t="s">
        <v>2519</v>
      </c>
      <c r="I1242" s="2" t="s">
        <v>15720</v>
      </c>
      <c r="K1242" s="2" t="s">
        <v>3306</v>
      </c>
    </row>
    <row r="1243" spans="1:11" hidden="1" x14ac:dyDescent="0.25">
      <c r="A1243" s="1">
        <v>45847</v>
      </c>
      <c r="B1243" t="s">
        <v>16952</v>
      </c>
      <c r="C1243" s="2" t="s">
        <v>15714</v>
      </c>
      <c r="D1243" s="2" t="s">
        <v>3306</v>
      </c>
      <c r="E1243" s="2" t="s">
        <v>12</v>
      </c>
      <c r="F1243" s="2" t="s">
        <v>18053</v>
      </c>
      <c r="G1243" s="2" t="s">
        <v>2439</v>
      </c>
      <c r="I1243" s="2" t="s">
        <v>23</v>
      </c>
      <c r="K1243" s="2" t="s">
        <v>3306</v>
      </c>
    </row>
    <row r="1244" spans="1:11" hidden="1" x14ac:dyDescent="0.25">
      <c r="A1244" s="1">
        <v>45847</v>
      </c>
      <c r="B1244" t="s">
        <v>16953</v>
      </c>
      <c r="C1244" s="2" t="s">
        <v>15714</v>
      </c>
      <c r="D1244" s="2" t="s">
        <v>3306</v>
      </c>
      <c r="E1244" s="2" t="s">
        <v>12</v>
      </c>
      <c r="F1244" s="2" t="s">
        <v>18053</v>
      </c>
      <c r="G1244" s="2" t="s">
        <v>16954</v>
      </c>
      <c r="I1244" s="2" t="s">
        <v>23</v>
      </c>
      <c r="K1244" s="2" t="s">
        <v>3306</v>
      </c>
    </row>
    <row r="1245" spans="1:11" hidden="1" x14ac:dyDescent="0.25">
      <c r="A1245" s="1">
        <v>45847</v>
      </c>
      <c r="B1245" t="s">
        <v>16955</v>
      </c>
      <c r="C1245" s="2" t="s">
        <v>15714</v>
      </c>
      <c r="D1245" s="2" t="s">
        <v>3306</v>
      </c>
      <c r="E1245" s="2" t="s">
        <v>12</v>
      </c>
      <c r="F1245" s="2" t="s">
        <v>18053</v>
      </c>
      <c r="G1245" s="2" t="s">
        <v>2614</v>
      </c>
      <c r="I1245" s="2" t="s">
        <v>23</v>
      </c>
      <c r="K1245" s="2" t="s">
        <v>3306</v>
      </c>
    </row>
    <row r="1246" spans="1:11" hidden="1" x14ac:dyDescent="0.25">
      <c r="A1246" s="1">
        <v>45847</v>
      </c>
      <c r="B1246" t="s">
        <v>16956</v>
      </c>
      <c r="C1246" s="2" t="s">
        <v>15714</v>
      </c>
      <c r="D1246" s="2" t="s">
        <v>3306</v>
      </c>
      <c r="E1246" s="2" t="s">
        <v>12</v>
      </c>
      <c r="F1246" s="2" t="s">
        <v>18053</v>
      </c>
      <c r="G1246" s="2" t="s">
        <v>16957</v>
      </c>
      <c r="I1246" s="2" t="s">
        <v>15720</v>
      </c>
      <c r="K1246" s="2" t="s">
        <v>3306</v>
      </c>
    </row>
    <row r="1247" spans="1:11" hidden="1" x14ac:dyDescent="0.25">
      <c r="A1247" s="1">
        <v>45847</v>
      </c>
      <c r="B1247" t="s">
        <v>16958</v>
      </c>
      <c r="C1247" s="2" t="s">
        <v>15714</v>
      </c>
      <c r="D1247" s="2" t="s">
        <v>3306</v>
      </c>
      <c r="E1247" s="2" t="s">
        <v>12</v>
      </c>
      <c r="F1247" s="2" t="s">
        <v>39171</v>
      </c>
      <c r="G1247" s="2" t="s">
        <v>2439</v>
      </c>
      <c r="I1247" s="2" t="s">
        <v>23</v>
      </c>
      <c r="K1247" s="2" t="s">
        <v>3306</v>
      </c>
    </row>
    <row r="1248" spans="1:11" hidden="1" x14ac:dyDescent="0.25">
      <c r="A1248" s="1">
        <v>45847</v>
      </c>
      <c r="B1248" t="s">
        <v>16959</v>
      </c>
      <c r="C1248" s="2" t="s">
        <v>15714</v>
      </c>
      <c r="D1248" s="2" t="s">
        <v>3306</v>
      </c>
      <c r="E1248" s="2" t="s">
        <v>12</v>
      </c>
      <c r="F1248" s="2" t="s">
        <v>39171</v>
      </c>
      <c r="G1248" s="2" t="s">
        <v>7621</v>
      </c>
      <c r="I1248" s="2" t="s">
        <v>23</v>
      </c>
      <c r="K1248" s="2" t="s">
        <v>3306</v>
      </c>
    </row>
    <row r="1249" spans="1:11" hidden="1" x14ac:dyDescent="0.25">
      <c r="A1249" s="1">
        <v>45847</v>
      </c>
      <c r="B1249" t="s">
        <v>16960</v>
      </c>
      <c r="C1249" s="2" t="s">
        <v>15714</v>
      </c>
      <c r="D1249" s="2" t="s">
        <v>3306</v>
      </c>
      <c r="E1249" s="2" t="s">
        <v>12</v>
      </c>
      <c r="F1249" s="2" t="s">
        <v>39171</v>
      </c>
      <c r="G1249" s="2" t="s">
        <v>16961</v>
      </c>
      <c r="I1249" s="2" t="s">
        <v>23</v>
      </c>
      <c r="K1249" s="2" t="s">
        <v>3306</v>
      </c>
    </row>
    <row r="1250" spans="1:11" hidden="1" x14ac:dyDescent="0.25">
      <c r="A1250" s="1">
        <v>45847</v>
      </c>
      <c r="B1250" t="s">
        <v>16962</v>
      </c>
      <c r="C1250" s="2" t="s">
        <v>15714</v>
      </c>
      <c r="D1250" s="2" t="s">
        <v>3306</v>
      </c>
      <c r="E1250" s="2" t="s">
        <v>12</v>
      </c>
      <c r="F1250" s="2" t="s">
        <v>39171</v>
      </c>
      <c r="G1250" s="2" t="s">
        <v>16963</v>
      </c>
      <c r="I1250" s="2" t="s">
        <v>15720</v>
      </c>
      <c r="K1250" s="2" t="s">
        <v>3306</v>
      </c>
    </row>
    <row r="1251" spans="1:11" hidden="1" x14ac:dyDescent="0.25">
      <c r="A1251" s="1">
        <v>45847</v>
      </c>
      <c r="B1251" t="s">
        <v>16964</v>
      </c>
      <c r="C1251" s="2" t="s">
        <v>15714</v>
      </c>
      <c r="D1251" s="2" t="s">
        <v>3306</v>
      </c>
      <c r="E1251" s="2" t="s">
        <v>12</v>
      </c>
      <c r="F1251" s="2" t="s">
        <v>39171</v>
      </c>
      <c r="G1251" s="2" t="s">
        <v>2432</v>
      </c>
      <c r="I1251" s="2" t="s">
        <v>23</v>
      </c>
      <c r="K1251" s="2" t="s">
        <v>3306</v>
      </c>
    </row>
    <row r="1252" spans="1:11" hidden="1" x14ac:dyDescent="0.25">
      <c r="A1252" s="1">
        <v>45847</v>
      </c>
      <c r="B1252" t="s">
        <v>16965</v>
      </c>
      <c r="C1252" s="2" t="s">
        <v>15714</v>
      </c>
      <c r="D1252" s="2" t="s">
        <v>3306</v>
      </c>
      <c r="E1252" s="2" t="s">
        <v>12</v>
      </c>
      <c r="F1252" s="2" t="s">
        <v>39171</v>
      </c>
      <c r="G1252" s="2" t="s">
        <v>2432</v>
      </c>
      <c r="I1252" s="2" t="s">
        <v>23</v>
      </c>
      <c r="K1252" s="2" t="s">
        <v>3306</v>
      </c>
    </row>
    <row r="1253" spans="1:11" hidden="1" x14ac:dyDescent="0.25">
      <c r="A1253" s="1">
        <v>45847</v>
      </c>
      <c r="B1253" t="s">
        <v>16966</v>
      </c>
      <c r="C1253" s="2" t="s">
        <v>15714</v>
      </c>
      <c r="D1253" s="2" t="s">
        <v>3306</v>
      </c>
      <c r="E1253" s="2" t="s">
        <v>12</v>
      </c>
      <c r="F1253" s="2" t="s">
        <v>39171</v>
      </c>
      <c r="G1253" s="2" t="s">
        <v>2614</v>
      </c>
      <c r="I1253" s="2" t="s">
        <v>23</v>
      </c>
      <c r="K1253" s="2" t="s">
        <v>3306</v>
      </c>
    </row>
    <row r="1254" spans="1:11" hidden="1" x14ac:dyDescent="0.25">
      <c r="A1254" s="1">
        <v>45847</v>
      </c>
      <c r="B1254" t="s">
        <v>16967</v>
      </c>
      <c r="C1254" s="2" t="s">
        <v>15714</v>
      </c>
      <c r="D1254" s="2" t="s">
        <v>3306</v>
      </c>
      <c r="E1254" s="2" t="s">
        <v>12</v>
      </c>
      <c r="F1254" s="2" t="s">
        <v>39171</v>
      </c>
      <c r="G1254" s="2" t="s">
        <v>8811</v>
      </c>
      <c r="I1254" s="2" t="s">
        <v>23</v>
      </c>
      <c r="K1254" s="2" t="s">
        <v>3306</v>
      </c>
    </row>
    <row r="1255" spans="1:11" hidden="1" x14ac:dyDescent="0.25">
      <c r="A1255" s="1">
        <v>45847</v>
      </c>
      <c r="B1255" t="s">
        <v>16968</v>
      </c>
      <c r="C1255" s="2" t="s">
        <v>15714</v>
      </c>
      <c r="D1255" s="2" t="s">
        <v>3306</v>
      </c>
      <c r="E1255" s="2" t="s">
        <v>12</v>
      </c>
      <c r="F1255" s="2" t="s">
        <v>39171</v>
      </c>
      <c r="G1255" s="2" t="s">
        <v>16969</v>
      </c>
      <c r="I1255" s="2" t="s">
        <v>23</v>
      </c>
      <c r="K1255" s="2" t="s">
        <v>3306</v>
      </c>
    </row>
    <row r="1256" spans="1:11" hidden="1" x14ac:dyDescent="0.25">
      <c r="A1256" s="1">
        <v>45847</v>
      </c>
      <c r="B1256" t="s">
        <v>16970</v>
      </c>
      <c r="C1256" s="2" t="s">
        <v>15714</v>
      </c>
      <c r="D1256" s="2" t="s">
        <v>3306</v>
      </c>
      <c r="E1256" s="2" t="s">
        <v>12</v>
      </c>
      <c r="F1256" s="2" t="s">
        <v>39171</v>
      </c>
      <c r="G1256" s="2" t="s">
        <v>2757</v>
      </c>
      <c r="I1256" s="2" t="s">
        <v>23</v>
      </c>
      <c r="K1256" s="2" t="s">
        <v>3306</v>
      </c>
    </row>
    <row r="1257" spans="1:11" hidden="1" x14ac:dyDescent="0.25">
      <c r="A1257" s="1">
        <v>45847</v>
      </c>
      <c r="B1257" t="s">
        <v>16769</v>
      </c>
      <c r="C1257" s="2" t="s">
        <v>15714</v>
      </c>
      <c r="D1257" s="2" t="s">
        <v>3306</v>
      </c>
      <c r="E1257" s="2" t="s">
        <v>12</v>
      </c>
      <c r="F1257" s="2" t="s">
        <v>39171</v>
      </c>
      <c r="G1257" s="2" t="s">
        <v>16839</v>
      </c>
      <c r="I1257" s="2" t="s">
        <v>15720</v>
      </c>
      <c r="K1257" s="2" t="s">
        <v>3306</v>
      </c>
    </row>
    <row r="1258" spans="1:11" hidden="1" x14ac:dyDescent="0.25">
      <c r="A1258" s="1">
        <v>45847</v>
      </c>
      <c r="B1258" t="s">
        <v>16971</v>
      </c>
      <c r="C1258" s="2" t="s">
        <v>15714</v>
      </c>
      <c r="D1258" s="2" t="s">
        <v>3306</v>
      </c>
      <c r="E1258" s="2" t="s">
        <v>12</v>
      </c>
      <c r="F1258" s="2" t="s">
        <v>39171</v>
      </c>
      <c r="G1258" s="2" t="s">
        <v>2611</v>
      </c>
      <c r="I1258" s="2" t="s">
        <v>23</v>
      </c>
      <c r="K1258" s="2" t="s">
        <v>3306</v>
      </c>
    </row>
    <row r="1259" spans="1:11" hidden="1" x14ac:dyDescent="0.25">
      <c r="A1259" s="1">
        <v>45847</v>
      </c>
      <c r="B1259" t="s">
        <v>16972</v>
      </c>
      <c r="C1259" s="2" t="s">
        <v>15714</v>
      </c>
      <c r="D1259" s="2" t="s">
        <v>3306</v>
      </c>
      <c r="E1259" s="2" t="s">
        <v>12</v>
      </c>
      <c r="F1259" s="2" t="s">
        <v>39171</v>
      </c>
      <c r="G1259" s="2" t="s">
        <v>36</v>
      </c>
      <c r="I1259" s="2" t="s">
        <v>23</v>
      </c>
      <c r="K1259" s="2" t="s">
        <v>3306</v>
      </c>
    </row>
    <row r="1260" spans="1:11" hidden="1" x14ac:dyDescent="0.25">
      <c r="A1260" s="1">
        <v>45847</v>
      </c>
      <c r="B1260" t="s">
        <v>16973</v>
      </c>
      <c r="C1260" s="2" t="s">
        <v>15714</v>
      </c>
      <c r="D1260" s="2" t="s">
        <v>3306</v>
      </c>
      <c r="E1260" s="2" t="s">
        <v>12</v>
      </c>
      <c r="F1260" s="2" t="s">
        <v>39171</v>
      </c>
      <c r="G1260" s="2" t="s">
        <v>16761</v>
      </c>
      <c r="I1260" s="2" t="s">
        <v>15720</v>
      </c>
      <c r="K1260" s="2" t="s">
        <v>3306</v>
      </c>
    </row>
    <row r="1261" spans="1:11" hidden="1" x14ac:dyDescent="0.25">
      <c r="A1261" s="1">
        <v>45847</v>
      </c>
      <c r="B1261" t="s">
        <v>16974</v>
      </c>
      <c r="C1261" s="2" t="s">
        <v>15714</v>
      </c>
      <c r="D1261" s="2" t="s">
        <v>3306</v>
      </c>
      <c r="E1261" s="2" t="s">
        <v>12</v>
      </c>
      <c r="F1261" s="2" t="s">
        <v>39171</v>
      </c>
      <c r="G1261" s="2" t="s">
        <v>2483</v>
      </c>
      <c r="I1261" s="2" t="s">
        <v>23</v>
      </c>
      <c r="K1261" s="2" t="s">
        <v>3306</v>
      </c>
    </row>
    <row r="1262" spans="1:11" hidden="1" x14ac:dyDescent="0.25">
      <c r="A1262" s="1">
        <v>45847</v>
      </c>
      <c r="B1262" t="s">
        <v>16975</v>
      </c>
      <c r="C1262" s="2" t="s">
        <v>15714</v>
      </c>
      <c r="D1262" s="2" t="s">
        <v>3306</v>
      </c>
      <c r="E1262" s="2" t="s">
        <v>12</v>
      </c>
      <c r="F1262" s="2" t="s">
        <v>39171</v>
      </c>
      <c r="G1262" s="2" t="s">
        <v>9000</v>
      </c>
      <c r="I1262" s="2" t="s">
        <v>23</v>
      </c>
      <c r="K1262" s="2" t="s">
        <v>3306</v>
      </c>
    </row>
    <row r="1263" spans="1:11" hidden="1" x14ac:dyDescent="0.25">
      <c r="A1263" s="1">
        <v>45847</v>
      </c>
      <c r="B1263" t="s">
        <v>16976</v>
      </c>
      <c r="C1263" s="2" t="s">
        <v>15714</v>
      </c>
      <c r="D1263" s="2" t="s">
        <v>15714</v>
      </c>
      <c r="E1263" s="2" t="s">
        <v>12</v>
      </c>
      <c r="F1263" s="2" t="s">
        <v>39171</v>
      </c>
      <c r="G1263" s="2" t="s">
        <v>12773</v>
      </c>
      <c r="I1263" s="2" t="s">
        <v>23</v>
      </c>
      <c r="K1263" s="2" t="s">
        <v>14</v>
      </c>
    </row>
    <row r="1264" spans="1:11" hidden="1" x14ac:dyDescent="0.25">
      <c r="A1264" s="1">
        <v>45847</v>
      </c>
      <c r="B1264" t="s">
        <v>13457</v>
      </c>
      <c r="C1264" s="2" t="s">
        <v>15714</v>
      </c>
      <c r="D1264" s="2" t="s">
        <v>15714</v>
      </c>
      <c r="E1264" s="2" t="s">
        <v>12</v>
      </c>
      <c r="F1264" s="2" t="s">
        <v>39171</v>
      </c>
      <c r="G1264" s="2" t="s">
        <v>16977</v>
      </c>
      <c r="I1264" s="2" t="s">
        <v>23</v>
      </c>
      <c r="K1264" s="2" t="s">
        <v>14</v>
      </c>
    </row>
    <row r="1265" spans="1:11" hidden="1" x14ac:dyDescent="0.25">
      <c r="A1265" s="1">
        <v>45847</v>
      </c>
      <c r="B1265" t="s">
        <v>16978</v>
      </c>
      <c r="C1265" s="2" t="s">
        <v>15714</v>
      </c>
      <c r="D1265" s="2" t="s">
        <v>15714</v>
      </c>
      <c r="E1265" s="2" t="s">
        <v>12</v>
      </c>
      <c r="F1265" s="2" t="s">
        <v>39171</v>
      </c>
      <c r="G1265" s="2" t="s">
        <v>1966</v>
      </c>
      <c r="I1265" s="2" t="s">
        <v>15720</v>
      </c>
      <c r="K1265" s="2" t="s">
        <v>14</v>
      </c>
    </row>
    <row r="1266" spans="1:11" hidden="1" x14ac:dyDescent="0.25">
      <c r="A1266" s="1">
        <v>45848</v>
      </c>
      <c r="B1266" t="s">
        <v>16956</v>
      </c>
      <c r="C1266" s="2" t="s">
        <v>15714</v>
      </c>
      <c r="D1266" s="2" t="s">
        <v>3306</v>
      </c>
      <c r="E1266" s="2" t="s">
        <v>12</v>
      </c>
      <c r="F1266" s="2" t="s">
        <v>18053</v>
      </c>
      <c r="G1266" s="2" t="s">
        <v>16957</v>
      </c>
      <c r="I1266" s="2" t="s">
        <v>23</v>
      </c>
      <c r="K1266" s="2" t="s">
        <v>3306</v>
      </c>
    </row>
    <row r="1267" spans="1:11" hidden="1" x14ac:dyDescent="0.25">
      <c r="A1267" s="1">
        <v>45848</v>
      </c>
      <c r="B1267" t="s">
        <v>16838</v>
      </c>
      <c r="C1267" s="2" t="s">
        <v>15714</v>
      </c>
      <c r="D1267" s="2" t="s">
        <v>3306</v>
      </c>
      <c r="E1267" s="2" t="s">
        <v>12</v>
      </c>
      <c r="F1267" s="2" t="s">
        <v>18053</v>
      </c>
      <c r="G1267" s="2" t="s">
        <v>16839</v>
      </c>
      <c r="I1267" s="2" t="s">
        <v>23</v>
      </c>
      <c r="K1267" s="2" t="s">
        <v>3306</v>
      </c>
    </row>
    <row r="1268" spans="1:11" hidden="1" x14ac:dyDescent="0.25">
      <c r="A1268" s="1">
        <v>45848</v>
      </c>
      <c r="B1268" t="s">
        <v>16769</v>
      </c>
      <c r="C1268" s="2" t="s">
        <v>15714</v>
      </c>
      <c r="D1268" s="2" t="s">
        <v>3306</v>
      </c>
      <c r="E1268" s="2" t="s">
        <v>12</v>
      </c>
      <c r="F1268" s="2" t="s">
        <v>18053</v>
      </c>
      <c r="G1268" s="2" t="s">
        <v>16839</v>
      </c>
      <c r="I1268" s="2" t="s">
        <v>23</v>
      </c>
      <c r="K1268" s="2" t="s">
        <v>3306</v>
      </c>
    </row>
    <row r="1269" spans="1:11" hidden="1" x14ac:dyDescent="0.25">
      <c r="A1269" s="1">
        <v>45848</v>
      </c>
      <c r="B1269" t="s">
        <v>16979</v>
      </c>
      <c r="C1269" s="2" t="s">
        <v>15714</v>
      </c>
      <c r="D1269" s="2" t="s">
        <v>3306</v>
      </c>
      <c r="E1269" s="2" t="s">
        <v>12</v>
      </c>
      <c r="F1269" s="2" t="s">
        <v>18053</v>
      </c>
      <c r="G1269" s="2" t="s">
        <v>16980</v>
      </c>
      <c r="I1269" s="2" t="s">
        <v>23</v>
      </c>
      <c r="K1269" s="2" t="s">
        <v>3306</v>
      </c>
    </row>
    <row r="1270" spans="1:11" hidden="1" x14ac:dyDescent="0.25">
      <c r="A1270" s="1">
        <v>45848</v>
      </c>
      <c r="B1270" t="s">
        <v>16981</v>
      </c>
      <c r="C1270" s="2" t="s">
        <v>15714</v>
      </c>
      <c r="D1270" s="2" t="s">
        <v>3306</v>
      </c>
      <c r="E1270" s="2" t="s">
        <v>12</v>
      </c>
      <c r="F1270" s="2" t="s">
        <v>18053</v>
      </c>
      <c r="G1270" s="2" t="s">
        <v>16982</v>
      </c>
      <c r="I1270" s="2" t="s">
        <v>23</v>
      </c>
      <c r="K1270" s="2" t="s">
        <v>3306</v>
      </c>
    </row>
    <row r="1271" spans="1:11" hidden="1" x14ac:dyDescent="0.25">
      <c r="A1271" s="1">
        <v>45848</v>
      </c>
      <c r="B1271" t="s">
        <v>16983</v>
      </c>
      <c r="C1271" s="2" t="s">
        <v>15714</v>
      </c>
      <c r="D1271" s="2" t="s">
        <v>3306</v>
      </c>
      <c r="E1271" s="2" t="s">
        <v>12</v>
      </c>
      <c r="F1271" s="2" t="s">
        <v>18053</v>
      </c>
      <c r="G1271" s="2" t="s">
        <v>16984</v>
      </c>
      <c r="I1271" s="2" t="s">
        <v>23</v>
      </c>
      <c r="K1271" s="2" t="s">
        <v>3306</v>
      </c>
    </row>
    <row r="1272" spans="1:11" hidden="1" x14ac:dyDescent="0.25">
      <c r="A1272" s="1">
        <v>45848</v>
      </c>
      <c r="B1272" t="s">
        <v>16985</v>
      </c>
      <c r="C1272" s="2" t="s">
        <v>15714</v>
      </c>
      <c r="D1272" s="2" t="s">
        <v>3306</v>
      </c>
      <c r="E1272" s="2" t="s">
        <v>12</v>
      </c>
      <c r="F1272" s="2" t="s">
        <v>18053</v>
      </c>
      <c r="G1272" s="2" t="s">
        <v>16986</v>
      </c>
      <c r="I1272" s="2" t="s">
        <v>23</v>
      </c>
      <c r="K1272" s="2" t="s">
        <v>3306</v>
      </c>
    </row>
    <row r="1273" spans="1:11" hidden="1" x14ac:dyDescent="0.25">
      <c r="A1273" s="1">
        <v>45848</v>
      </c>
      <c r="B1273" t="s">
        <v>16987</v>
      </c>
      <c r="C1273" s="2" t="s">
        <v>15714</v>
      </c>
      <c r="D1273" s="2" t="s">
        <v>3306</v>
      </c>
      <c r="E1273" s="2" t="s">
        <v>12</v>
      </c>
      <c r="F1273" s="2" t="s">
        <v>18053</v>
      </c>
      <c r="G1273" s="2" t="s">
        <v>16988</v>
      </c>
      <c r="I1273" s="2" t="s">
        <v>23</v>
      </c>
      <c r="K1273" s="2" t="s">
        <v>3306</v>
      </c>
    </row>
    <row r="1274" spans="1:11" hidden="1" x14ac:dyDescent="0.25">
      <c r="A1274" s="1">
        <v>45848</v>
      </c>
      <c r="B1274" t="s">
        <v>16989</v>
      </c>
      <c r="C1274" s="2" t="s">
        <v>15714</v>
      </c>
      <c r="D1274" s="2" t="s">
        <v>3306</v>
      </c>
      <c r="E1274" s="2" t="s">
        <v>12</v>
      </c>
      <c r="F1274" s="2" t="s">
        <v>18053</v>
      </c>
      <c r="G1274" s="2" t="s">
        <v>16990</v>
      </c>
      <c r="I1274" s="2" t="s">
        <v>23</v>
      </c>
      <c r="K1274" s="2" t="s">
        <v>3306</v>
      </c>
    </row>
    <row r="1275" spans="1:11" hidden="1" x14ac:dyDescent="0.25">
      <c r="A1275" s="1">
        <v>45848</v>
      </c>
      <c r="B1275" t="s">
        <v>16991</v>
      </c>
      <c r="C1275" s="2" t="s">
        <v>15714</v>
      </c>
      <c r="D1275" s="2" t="s">
        <v>3306</v>
      </c>
      <c r="E1275" s="2" t="s">
        <v>12</v>
      </c>
      <c r="F1275" s="2" t="s">
        <v>39171</v>
      </c>
      <c r="G1275" s="2" t="s">
        <v>4190</v>
      </c>
      <c r="I1275" s="2" t="s">
        <v>23</v>
      </c>
      <c r="K1275" s="2" t="s">
        <v>3306</v>
      </c>
    </row>
    <row r="1276" spans="1:11" hidden="1" x14ac:dyDescent="0.25">
      <c r="A1276" s="1">
        <v>45848</v>
      </c>
      <c r="B1276" t="s">
        <v>16962</v>
      </c>
      <c r="C1276" s="2" t="s">
        <v>15714</v>
      </c>
      <c r="D1276" s="2" t="s">
        <v>3306</v>
      </c>
      <c r="E1276" s="2" t="s">
        <v>12</v>
      </c>
      <c r="F1276" s="2" t="s">
        <v>39171</v>
      </c>
      <c r="G1276" s="2" t="s">
        <v>16963</v>
      </c>
      <c r="I1276" s="2" t="s">
        <v>23</v>
      </c>
      <c r="K1276" s="2" t="s">
        <v>3306</v>
      </c>
    </row>
    <row r="1277" spans="1:11" hidden="1" x14ac:dyDescent="0.25">
      <c r="A1277" s="1">
        <v>45848</v>
      </c>
      <c r="B1277" t="s">
        <v>16951</v>
      </c>
      <c r="C1277" s="2" t="s">
        <v>15714</v>
      </c>
      <c r="D1277" s="2" t="s">
        <v>3306</v>
      </c>
      <c r="E1277" s="2" t="s">
        <v>12</v>
      </c>
      <c r="F1277" s="2" t="s">
        <v>39171</v>
      </c>
      <c r="G1277" s="2" t="s">
        <v>2519</v>
      </c>
      <c r="I1277" s="2" t="s">
        <v>23</v>
      </c>
      <c r="K1277" s="2" t="s">
        <v>3306</v>
      </c>
    </row>
    <row r="1278" spans="1:11" hidden="1" x14ac:dyDescent="0.25">
      <c r="A1278" s="1">
        <v>45848</v>
      </c>
      <c r="B1278" t="s">
        <v>16992</v>
      </c>
      <c r="C1278" s="2" t="s">
        <v>15714</v>
      </c>
      <c r="D1278" s="2" t="s">
        <v>3306</v>
      </c>
      <c r="E1278" s="2" t="s">
        <v>12</v>
      </c>
      <c r="F1278" s="2" t="s">
        <v>39171</v>
      </c>
      <c r="G1278" s="2" t="s">
        <v>2445</v>
      </c>
      <c r="I1278" s="2" t="s">
        <v>23</v>
      </c>
      <c r="K1278" s="2" t="s">
        <v>3306</v>
      </c>
    </row>
    <row r="1279" spans="1:11" hidden="1" x14ac:dyDescent="0.25">
      <c r="A1279" s="1">
        <v>45848</v>
      </c>
      <c r="B1279" t="s">
        <v>8788</v>
      </c>
      <c r="C1279" s="2" t="s">
        <v>15714</v>
      </c>
      <c r="D1279" s="2" t="s">
        <v>3306</v>
      </c>
      <c r="E1279" s="2" t="s">
        <v>12</v>
      </c>
      <c r="F1279" s="2" t="s">
        <v>39171</v>
      </c>
      <c r="G1279" s="2" t="s">
        <v>8825</v>
      </c>
      <c r="I1279" s="2" t="s">
        <v>23</v>
      </c>
      <c r="K1279" s="2" t="s">
        <v>3306</v>
      </c>
    </row>
    <row r="1280" spans="1:11" hidden="1" x14ac:dyDescent="0.25">
      <c r="A1280" s="1">
        <v>45848</v>
      </c>
      <c r="B1280" t="s">
        <v>3995</v>
      </c>
      <c r="C1280" s="2" t="s">
        <v>15714</v>
      </c>
      <c r="D1280" s="2" t="s">
        <v>3306</v>
      </c>
      <c r="E1280" s="2" t="s">
        <v>12</v>
      </c>
      <c r="F1280" s="2" t="s">
        <v>39171</v>
      </c>
      <c r="G1280" s="2" t="s">
        <v>16993</v>
      </c>
      <c r="I1280" s="2" t="s">
        <v>23</v>
      </c>
      <c r="K1280" s="2" t="s">
        <v>3306</v>
      </c>
    </row>
    <row r="1281" spans="1:11" hidden="1" x14ac:dyDescent="0.25">
      <c r="A1281" s="1">
        <v>45848</v>
      </c>
      <c r="B1281" t="s">
        <v>16994</v>
      </c>
      <c r="C1281" s="2" t="s">
        <v>15714</v>
      </c>
      <c r="D1281" s="2" t="s">
        <v>3306</v>
      </c>
      <c r="E1281" s="2" t="s">
        <v>12</v>
      </c>
      <c r="F1281" s="2" t="s">
        <v>39171</v>
      </c>
      <c r="G1281" s="2" t="s">
        <v>2985</v>
      </c>
      <c r="I1281" s="2" t="s">
        <v>23</v>
      </c>
      <c r="K1281" s="2" t="s">
        <v>3306</v>
      </c>
    </row>
    <row r="1282" spans="1:11" hidden="1" x14ac:dyDescent="0.25">
      <c r="A1282" s="1">
        <v>45848</v>
      </c>
      <c r="B1282" t="s">
        <v>16995</v>
      </c>
      <c r="C1282" s="2" t="s">
        <v>15714</v>
      </c>
      <c r="D1282" s="2" t="s">
        <v>3306</v>
      </c>
      <c r="E1282" s="2" t="s">
        <v>12</v>
      </c>
      <c r="F1282" s="2" t="s">
        <v>39171</v>
      </c>
      <c r="G1282" s="2" t="s">
        <v>16996</v>
      </c>
      <c r="I1282" s="2" t="s">
        <v>23</v>
      </c>
      <c r="K1282" s="2" t="s">
        <v>3306</v>
      </c>
    </row>
    <row r="1283" spans="1:11" hidden="1" x14ac:dyDescent="0.25">
      <c r="A1283" s="1">
        <v>45848</v>
      </c>
      <c r="B1283" t="s">
        <v>16997</v>
      </c>
      <c r="C1283" s="2" t="s">
        <v>15714</v>
      </c>
      <c r="D1283" s="2" t="s">
        <v>3306</v>
      </c>
      <c r="E1283" s="2" t="s">
        <v>12</v>
      </c>
      <c r="F1283" s="2" t="s">
        <v>39171</v>
      </c>
      <c r="G1283" s="2" t="s">
        <v>8786</v>
      </c>
      <c r="I1283" s="2" t="s">
        <v>23</v>
      </c>
      <c r="K1283" s="2" t="s">
        <v>3306</v>
      </c>
    </row>
    <row r="1284" spans="1:11" hidden="1" x14ac:dyDescent="0.25">
      <c r="A1284" s="1">
        <v>45848</v>
      </c>
      <c r="B1284" t="s">
        <v>16998</v>
      </c>
      <c r="C1284" s="2" t="s">
        <v>15714</v>
      </c>
      <c r="D1284" s="2" t="s">
        <v>3306</v>
      </c>
      <c r="E1284" s="2" t="s">
        <v>12</v>
      </c>
      <c r="F1284" s="2" t="s">
        <v>39171</v>
      </c>
      <c r="G1284" s="2" t="s">
        <v>16999</v>
      </c>
      <c r="I1284" s="2" t="s">
        <v>23</v>
      </c>
      <c r="K1284" s="2" t="s">
        <v>3306</v>
      </c>
    </row>
    <row r="1285" spans="1:11" hidden="1" x14ac:dyDescent="0.25">
      <c r="A1285" s="1">
        <v>45848</v>
      </c>
      <c r="B1285" t="s">
        <v>17000</v>
      </c>
      <c r="C1285" s="2" t="s">
        <v>15714</v>
      </c>
      <c r="D1285" s="2" t="s">
        <v>3306</v>
      </c>
      <c r="E1285" s="2" t="s">
        <v>12</v>
      </c>
      <c r="F1285" s="2" t="s">
        <v>39171</v>
      </c>
      <c r="G1285" s="2" t="s">
        <v>17001</v>
      </c>
      <c r="I1285" s="2" t="s">
        <v>23</v>
      </c>
      <c r="K1285" s="2" t="s">
        <v>3306</v>
      </c>
    </row>
    <row r="1286" spans="1:11" hidden="1" x14ac:dyDescent="0.25">
      <c r="A1286" s="1">
        <v>45848</v>
      </c>
      <c r="B1286" t="s">
        <v>17002</v>
      </c>
      <c r="C1286" s="2" t="s">
        <v>15714</v>
      </c>
      <c r="D1286" s="2" t="s">
        <v>3306</v>
      </c>
      <c r="E1286" s="2" t="s">
        <v>12</v>
      </c>
      <c r="F1286" s="2" t="s">
        <v>39171</v>
      </c>
      <c r="G1286" s="2" t="s">
        <v>17003</v>
      </c>
      <c r="I1286" s="2" t="s">
        <v>23</v>
      </c>
      <c r="K1286" s="2" t="s">
        <v>3306</v>
      </c>
    </row>
    <row r="1287" spans="1:11" hidden="1" x14ac:dyDescent="0.25">
      <c r="A1287" s="1">
        <v>45848</v>
      </c>
      <c r="B1287" t="s">
        <v>17004</v>
      </c>
      <c r="C1287" s="2" t="s">
        <v>15714</v>
      </c>
      <c r="D1287" s="2" t="s">
        <v>3306</v>
      </c>
      <c r="E1287" s="2" t="s">
        <v>12</v>
      </c>
      <c r="F1287" s="2" t="s">
        <v>39171</v>
      </c>
      <c r="G1287" s="2" t="s">
        <v>17005</v>
      </c>
      <c r="I1287" s="2" t="s">
        <v>23</v>
      </c>
      <c r="K1287" s="2" t="s">
        <v>3306</v>
      </c>
    </row>
    <row r="1288" spans="1:11" hidden="1" x14ac:dyDescent="0.25">
      <c r="A1288" s="1">
        <v>45848</v>
      </c>
      <c r="B1288" t="s">
        <v>17006</v>
      </c>
      <c r="C1288" s="2" t="s">
        <v>15714</v>
      </c>
      <c r="D1288" s="2" t="s">
        <v>3306</v>
      </c>
      <c r="E1288" s="2" t="s">
        <v>12</v>
      </c>
      <c r="F1288" s="2" t="s">
        <v>39171</v>
      </c>
      <c r="G1288" s="2" t="s">
        <v>17007</v>
      </c>
      <c r="I1288" s="2" t="s">
        <v>23</v>
      </c>
      <c r="K1288" s="2" t="s">
        <v>3306</v>
      </c>
    </row>
    <row r="1289" spans="1:11" hidden="1" x14ac:dyDescent="0.25">
      <c r="A1289" s="1">
        <v>45848</v>
      </c>
      <c r="B1289">
        <v>3718327</v>
      </c>
      <c r="C1289" s="2" t="s">
        <v>15714</v>
      </c>
      <c r="D1289" s="2" t="s">
        <v>3306</v>
      </c>
      <c r="E1289" s="2" t="s">
        <v>12</v>
      </c>
      <c r="F1289" s="2" t="s">
        <v>18053</v>
      </c>
      <c r="G1289" s="2" t="s">
        <v>17008</v>
      </c>
      <c r="I1289" s="2" t="s">
        <v>23</v>
      </c>
      <c r="K1289" s="2" t="s">
        <v>3306</v>
      </c>
    </row>
    <row r="1290" spans="1:11" hidden="1" x14ac:dyDescent="0.25">
      <c r="A1290" s="1">
        <v>45849</v>
      </c>
      <c r="B1290" t="s">
        <v>17009</v>
      </c>
      <c r="C1290" s="2" t="s">
        <v>15714</v>
      </c>
      <c r="D1290" s="2" t="s">
        <v>3306</v>
      </c>
      <c r="E1290" s="2" t="s">
        <v>12</v>
      </c>
      <c r="F1290" s="2" t="s">
        <v>18053</v>
      </c>
      <c r="G1290" s="2" t="s">
        <v>17010</v>
      </c>
      <c r="I1290" s="2" t="s">
        <v>23</v>
      </c>
      <c r="K1290" s="2" t="s">
        <v>3306</v>
      </c>
    </row>
    <row r="1291" spans="1:11" hidden="1" x14ac:dyDescent="0.25">
      <c r="A1291" s="1">
        <v>45849</v>
      </c>
      <c r="B1291" t="s">
        <v>17011</v>
      </c>
      <c r="C1291" s="2" t="s">
        <v>15714</v>
      </c>
      <c r="D1291" s="2" t="s">
        <v>3306</v>
      </c>
      <c r="E1291" s="2" t="s">
        <v>12</v>
      </c>
      <c r="F1291" s="2" t="s">
        <v>18053</v>
      </c>
      <c r="G1291" s="2" t="s">
        <v>17012</v>
      </c>
      <c r="I1291" s="2" t="s">
        <v>23</v>
      </c>
      <c r="K1291" s="2" t="s">
        <v>3306</v>
      </c>
    </row>
    <row r="1292" spans="1:11" hidden="1" x14ac:dyDescent="0.25">
      <c r="A1292" s="1">
        <v>45849</v>
      </c>
      <c r="B1292" t="s">
        <v>4943</v>
      </c>
      <c r="C1292" s="2" t="s">
        <v>15714</v>
      </c>
      <c r="D1292" s="2" t="s">
        <v>3306</v>
      </c>
      <c r="E1292" s="2" t="s">
        <v>12</v>
      </c>
      <c r="F1292" s="2" t="s">
        <v>18053</v>
      </c>
      <c r="G1292" s="2" t="s">
        <v>4944</v>
      </c>
      <c r="I1292" s="2" t="s">
        <v>23</v>
      </c>
      <c r="K1292" s="2" t="s">
        <v>3306</v>
      </c>
    </row>
    <row r="1293" spans="1:11" hidden="1" x14ac:dyDescent="0.25">
      <c r="A1293" s="1">
        <v>45849</v>
      </c>
      <c r="B1293" t="s">
        <v>4219</v>
      </c>
      <c r="C1293" s="2" t="s">
        <v>15714</v>
      </c>
      <c r="D1293" s="2" t="s">
        <v>3306</v>
      </c>
      <c r="E1293" s="2" t="s">
        <v>12</v>
      </c>
      <c r="F1293" s="2" t="s">
        <v>18053</v>
      </c>
      <c r="G1293" s="2" t="s">
        <v>4220</v>
      </c>
      <c r="I1293" s="2" t="s">
        <v>23</v>
      </c>
      <c r="K1293" s="2" t="s">
        <v>3306</v>
      </c>
    </row>
    <row r="1294" spans="1:11" hidden="1" x14ac:dyDescent="0.25">
      <c r="A1294" s="1">
        <v>45849</v>
      </c>
      <c r="B1294" t="s">
        <v>5750</v>
      </c>
      <c r="C1294" s="2" t="s">
        <v>15714</v>
      </c>
      <c r="D1294" s="2" t="s">
        <v>3306</v>
      </c>
      <c r="E1294" s="2" t="s">
        <v>12</v>
      </c>
      <c r="F1294" s="2" t="s">
        <v>18053</v>
      </c>
      <c r="G1294" s="2" t="s">
        <v>5751</v>
      </c>
      <c r="I1294" s="2" t="s">
        <v>23</v>
      </c>
      <c r="K1294" s="2" t="s">
        <v>3306</v>
      </c>
    </row>
    <row r="1295" spans="1:11" hidden="1" x14ac:dyDescent="0.25">
      <c r="A1295" s="1">
        <v>45849</v>
      </c>
      <c r="B1295" t="s">
        <v>17013</v>
      </c>
      <c r="C1295" s="2" t="s">
        <v>15714</v>
      </c>
      <c r="D1295" s="2" t="s">
        <v>3306</v>
      </c>
      <c r="E1295" s="2" t="s">
        <v>12</v>
      </c>
      <c r="F1295" s="2" t="s">
        <v>18053</v>
      </c>
      <c r="G1295" s="2" t="s">
        <v>17014</v>
      </c>
      <c r="I1295" s="2" t="s">
        <v>23</v>
      </c>
      <c r="K1295" s="2" t="s">
        <v>3306</v>
      </c>
    </row>
    <row r="1296" spans="1:11" hidden="1" x14ac:dyDescent="0.25">
      <c r="A1296" s="1">
        <v>45849</v>
      </c>
      <c r="B1296" t="s">
        <v>17015</v>
      </c>
      <c r="C1296" s="2" t="s">
        <v>15714</v>
      </c>
      <c r="D1296" s="2" t="s">
        <v>3306</v>
      </c>
      <c r="E1296" s="2" t="s">
        <v>12</v>
      </c>
      <c r="F1296" s="2" t="s">
        <v>18053</v>
      </c>
      <c r="G1296" s="2" t="s">
        <v>17016</v>
      </c>
      <c r="I1296" s="2" t="s">
        <v>23</v>
      </c>
      <c r="K1296" s="2" t="s">
        <v>3306</v>
      </c>
    </row>
    <row r="1297" spans="1:11" hidden="1" x14ac:dyDescent="0.25">
      <c r="A1297" s="1">
        <v>45849</v>
      </c>
      <c r="B1297" t="s">
        <v>8829</v>
      </c>
      <c r="C1297" s="2" t="s">
        <v>15714</v>
      </c>
      <c r="D1297" s="2" t="s">
        <v>3306</v>
      </c>
      <c r="E1297" s="2" t="s">
        <v>12</v>
      </c>
      <c r="F1297" s="2" t="s">
        <v>18053</v>
      </c>
      <c r="G1297" s="2" t="s">
        <v>8792</v>
      </c>
      <c r="I1297" s="2" t="s">
        <v>23</v>
      </c>
      <c r="K1297" s="2" t="s">
        <v>3306</v>
      </c>
    </row>
    <row r="1298" spans="1:11" hidden="1" x14ac:dyDescent="0.25">
      <c r="A1298" s="1">
        <v>45849</v>
      </c>
      <c r="B1298" t="s">
        <v>8800</v>
      </c>
      <c r="C1298" s="2" t="s">
        <v>15714</v>
      </c>
      <c r="D1298" s="2" t="s">
        <v>3306</v>
      </c>
      <c r="E1298" s="2" t="s">
        <v>12</v>
      </c>
      <c r="F1298" s="2" t="s">
        <v>18053</v>
      </c>
      <c r="G1298" s="2" t="s">
        <v>8801</v>
      </c>
      <c r="I1298" s="2" t="s">
        <v>23</v>
      </c>
      <c r="K1298" s="2" t="s">
        <v>3306</v>
      </c>
    </row>
    <row r="1299" spans="1:11" hidden="1" x14ac:dyDescent="0.25">
      <c r="A1299" s="1">
        <v>45849</v>
      </c>
      <c r="B1299" t="s">
        <v>8813</v>
      </c>
      <c r="C1299" s="2" t="s">
        <v>15714</v>
      </c>
      <c r="D1299" s="2" t="s">
        <v>3306</v>
      </c>
      <c r="E1299" s="2" t="s">
        <v>12</v>
      </c>
      <c r="F1299" s="2" t="s">
        <v>18053</v>
      </c>
      <c r="G1299" s="2" t="s">
        <v>8814</v>
      </c>
      <c r="I1299" s="2" t="s">
        <v>23</v>
      </c>
      <c r="K1299" s="2" t="s">
        <v>3306</v>
      </c>
    </row>
    <row r="1300" spans="1:11" hidden="1" x14ac:dyDescent="0.25">
      <c r="A1300" s="1">
        <v>45849</v>
      </c>
      <c r="B1300" t="s">
        <v>8802</v>
      </c>
      <c r="C1300" s="2" t="s">
        <v>15714</v>
      </c>
      <c r="D1300" s="2" t="s">
        <v>3306</v>
      </c>
      <c r="E1300" s="2" t="s">
        <v>12</v>
      </c>
      <c r="F1300" s="2" t="s">
        <v>18053</v>
      </c>
      <c r="G1300" s="2" t="s">
        <v>8803</v>
      </c>
      <c r="I1300" s="2" t="s">
        <v>23</v>
      </c>
      <c r="K1300" s="2" t="s">
        <v>3306</v>
      </c>
    </row>
    <row r="1301" spans="1:11" hidden="1" x14ac:dyDescent="0.25">
      <c r="A1301" s="1">
        <v>45849</v>
      </c>
      <c r="B1301" t="s">
        <v>8804</v>
      </c>
      <c r="C1301" s="2" t="s">
        <v>15714</v>
      </c>
      <c r="D1301" s="2" t="s">
        <v>3306</v>
      </c>
      <c r="E1301" s="2" t="s">
        <v>12</v>
      </c>
      <c r="F1301" s="2" t="s">
        <v>18053</v>
      </c>
      <c r="G1301" s="2" t="s">
        <v>2614</v>
      </c>
      <c r="I1301" s="2" t="s">
        <v>23</v>
      </c>
      <c r="K1301" s="2" t="s">
        <v>3306</v>
      </c>
    </row>
    <row r="1302" spans="1:11" hidden="1" x14ac:dyDescent="0.25">
      <c r="A1302" s="1">
        <v>45849</v>
      </c>
      <c r="B1302" t="s">
        <v>8827</v>
      </c>
      <c r="C1302" s="2" t="s">
        <v>15714</v>
      </c>
      <c r="D1302" s="2" t="s">
        <v>3306</v>
      </c>
      <c r="E1302" s="2" t="s">
        <v>12</v>
      </c>
      <c r="F1302" s="2" t="s">
        <v>18053</v>
      </c>
      <c r="G1302" s="2" t="s">
        <v>8828</v>
      </c>
      <c r="I1302" s="2" t="s">
        <v>23</v>
      </c>
      <c r="K1302" s="2" t="s">
        <v>3306</v>
      </c>
    </row>
    <row r="1303" spans="1:11" hidden="1" x14ac:dyDescent="0.25">
      <c r="A1303" s="1">
        <v>45849</v>
      </c>
      <c r="B1303" t="s">
        <v>17017</v>
      </c>
      <c r="C1303" s="2" t="s">
        <v>15714</v>
      </c>
      <c r="D1303" s="2" t="s">
        <v>3306</v>
      </c>
      <c r="E1303" s="2" t="s">
        <v>12</v>
      </c>
      <c r="F1303" s="2" t="s">
        <v>39171</v>
      </c>
      <c r="G1303" s="2" t="s">
        <v>2432</v>
      </c>
      <c r="I1303" s="2" t="s">
        <v>23</v>
      </c>
      <c r="K1303" s="2" t="s">
        <v>3306</v>
      </c>
    </row>
    <row r="1304" spans="1:11" hidden="1" x14ac:dyDescent="0.25">
      <c r="A1304" s="1">
        <v>45849</v>
      </c>
      <c r="B1304" t="s">
        <v>16875</v>
      </c>
      <c r="C1304" s="2" t="s">
        <v>15714</v>
      </c>
      <c r="D1304" s="2" t="s">
        <v>3306</v>
      </c>
      <c r="E1304" s="2" t="s">
        <v>12</v>
      </c>
      <c r="F1304" s="2" t="s">
        <v>39171</v>
      </c>
      <c r="G1304" s="2" t="s">
        <v>299</v>
      </c>
      <c r="I1304" s="2" t="s">
        <v>23</v>
      </c>
      <c r="K1304" s="2" t="s">
        <v>3306</v>
      </c>
    </row>
    <row r="1305" spans="1:11" hidden="1" x14ac:dyDescent="0.25">
      <c r="A1305" s="1">
        <v>45849</v>
      </c>
      <c r="B1305" t="s">
        <v>17018</v>
      </c>
      <c r="C1305" s="2" t="s">
        <v>15714</v>
      </c>
      <c r="D1305" s="2" t="s">
        <v>3306</v>
      </c>
      <c r="E1305" s="2" t="s">
        <v>12</v>
      </c>
      <c r="F1305" s="2" t="s">
        <v>39171</v>
      </c>
      <c r="G1305" s="2" t="s">
        <v>17019</v>
      </c>
      <c r="I1305" s="2" t="s">
        <v>23</v>
      </c>
      <c r="K1305" s="2" t="s">
        <v>3306</v>
      </c>
    </row>
    <row r="1306" spans="1:11" hidden="1" x14ac:dyDescent="0.25">
      <c r="A1306" s="1">
        <v>45849</v>
      </c>
      <c r="B1306" t="s">
        <v>17020</v>
      </c>
      <c r="C1306" s="2" t="s">
        <v>15714</v>
      </c>
      <c r="D1306" s="2" t="s">
        <v>3306</v>
      </c>
      <c r="E1306" s="2" t="s">
        <v>12</v>
      </c>
      <c r="F1306" s="2" t="s">
        <v>39171</v>
      </c>
      <c r="G1306" s="2" t="s">
        <v>17021</v>
      </c>
      <c r="I1306" s="2" t="s">
        <v>23</v>
      </c>
      <c r="K1306" s="2" t="s">
        <v>3306</v>
      </c>
    </row>
    <row r="1307" spans="1:11" hidden="1" x14ac:dyDescent="0.25">
      <c r="A1307" s="1">
        <v>45849</v>
      </c>
      <c r="B1307" t="s">
        <v>17022</v>
      </c>
      <c r="C1307" s="2" t="s">
        <v>15714</v>
      </c>
      <c r="D1307" s="2" t="s">
        <v>3306</v>
      </c>
      <c r="E1307" s="2" t="s">
        <v>12</v>
      </c>
      <c r="F1307" s="2" t="s">
        <v>39171</v>
      </c>
      <c r="G1307" s="2" t="s">
        <v>17023</v>
      </c>
      <c r="I1307" s="2" t="s">
        <v>23</v>
      </c>
      <c r="K1307" s="2" t="s">
        <v>3306</v>
      </c>
    </row>
    <row r="1308" spans="1:11" hidden="1" x14ac:dyDescent="0.25">
      <c r="A1308" s="1">
        <v>45849</v>
      </c>
      <c r="B1308" t="s">
        <v>17024</v>
      </c>
      <c r="C1308" s="2" t="s">
        <v>15714</v>
      </c>
      <c r="D1308" s="2" t="s">
        <v>3306</v>
      </c>
      <c r="E1308" s="2" t="s">
        <v>12</v>
      </c>
      <c r="F1308" s="2" t="s">
        <v>39171</v>
      </c>
      <c r="G1308" s="2" t="s">
        <v>17025</v>
      </c>
      <c r="I1308" s="2" t="s">
        <v>23</v>
      </c>
      <c r="K1308" s="2" t="s">
        <v>3306</v>
      </c>
    </row>
    <row r="1309" spans="1:11" hidden="1" x14ac:dyDescent="0.25">
      <c r="A1309" s="1">
        <v>45849</v>
      </c>
      <c r="B1309" t="s">
        <v>5739</v>
      </c>
      <c r="C1309" s="2" t="s">
        <v>15714</v>
      </c>
      <c r="D1309" s="2" t="s">
        <v>3306</v>
      </c>
      <c r="E1309" s="2" t="s">
        <v>12</v>
      </c>
      <c r="F1309" s="2" t="s">
        <v>39171</v>
      </c>
      <c r="G1309" s="2" t="s">
        <v>5740</v>
      </c>
      <c r="I1309" s="2" t="s">
        <v>23</v>
      </c>
      <c r="K1309" s="2" t="s">
        <v>3306</v>
      </c>
    </row>
    <row r="1310" spans="1:11" hidden="1" x14ac:dyDescent="0.25">
      <c r="A1310" s="1">
        <v>45849</v>
      </c>
      <c r="B1310" t="s">
        <v>5079</v>
      </c>
      <c r="C1310" s="2" t="s">
        <v>15714</v>
      </c>
      <c r="D1310" s="2" t="s">
        <v>3306</v>
      </c>
      <c r="E1310" s="2" t="s">
        <v>12</v>
      </c>
      <c r="F1310" s="2" t="s">
        <v>39171</v>
      </c>
      <c r="G1310" s="2" t="s">
        <v>5080</v>
      </c>
      <c r="I1310" s="2" t="s">
        <v>23</v>
      </c>
      <c r="K1310" s="2" t="s">
        <v>3306</v>
      </c>
    </row>
    <row r="1311" spans="1:11" hidden="1" x14ac:dyDescent="0.25">
      <c r="A1311" s="1">
        <v>45849</v>
      </c>
      <c r="B1311" t="s">
        <v>5560</v>
      </c>
      <c r="C1311" s="2" t="s">
        <v>15714</v>
      </c>
      <c r="D1311" s="2" t="s">
        <v>3306</v>
      </c>
      <c r="E1311" s="2" t="s">
        <v>12</v>
      </c>
      <c r="F1311" s="2" t="s">
        <v>39171</v>
      </c>
      <c r="G1311" s="2" t="s">
        <v>5561</v>
      </c>
      <c r="I1311" s="2" t="s">
        <v>23</v>
      </c>
      <c r="K1311" s="2" t="s">
        <v>3306</v>
      </c>
    </row>
    <row r="1312" spans="1:11" hidden="1" x14ac:dyDescent="0.25">
      <c r="A1312" s="1">
        <v>45849</v>
      </c>
      <c r="B1312" t="s">
        <v>5562</v>
      </c>
      <c r="C1312" s="2" t="s">
        <v>15714</v>
      </c>
      <c r="D1312" s="2" t="s">
        <v>3306</v>
      </c>
      <c r="E1312" s="2" t="s">
        <v>12</v>
      </c>
      <c r="F1312" s="2" t="s">
        <v>39171</v>
      </c>
      <c r="G1312" s="2" t="s">
        <v>5563</v>
      </c>
      <c r="I1312" s="2" t="s">
        <v>23</v>
      </c>
      <c r="K1312" s="2" t="s">
        <v>3306</v>
      </c>
    </row>
    <row r="1313" spans="1:11" hidden="1" x14ac:dyDescent="0.25">
      <c r="A1313" s="1">
        <v>45849</v>
      </c>
      <c r="B1313" t="s">
        <v>8817</v>
      </c>
      <c r="C1313" s="2" t="s">
        <v>15714</v>
      </c>
      <c r="D1313" s="2" t="s">
        <v>3306</v>
      </c>
      <c r="E1313" s="2" t="s">
        <v>12</v>
      </c>
      <c r="F1313" s="2" t="s">
        <v>39171</v>
      </c>
      <c r="G1313" s="2" t="s">
        <v>8789</v>
      </c>
      <c r="I1313" s="2" t="s">
        <v>23</v>
      </c>
      <c r="K1313" s="2" t="s">
        <v>3306</v>
      </c>
    </row>
    <row r="1314" spans="1:11" hidden="1" x14ac:dyDescent="0.25">
      <c r="A1314" s="1">
        <v>45849</v>
      </c>
      <c r="B1314" t="s">
        <v>8821</v>
      </c>
      <c r="C1314" s="2" t="s">
        <v>15714</v>
      </c>
      <c r="D1314" s="2" t="s">
        <v>3306</v>
      </c>
      <c r="E1314" s="2" t="s">
        <v>12</v>
      </c>
      <c r="F1314" s="2" t="s">
        <v>39171</v>
      </c>
      <c r="G1314" s="2" t="s">
        <v>8789</v>
      </c>
      <c r="I1314" s="2" t="s">
        <v>23</v>
      </c>
      <c r="K1314" s="2" t="s">
        <v>3306</v>
      </c>
    </row>
    <row r="1315" spans="1:11" hidden="1" x14ac:dyDescent="0.25">
      <c r="A1315" s="1">
        <v>45849</v>
      </c>
      <c r="B1315" t="s">
        <v>8826</v>
      </c>
      <c r="C1315" s="2" t="s">
        <v>15714</v>
      </c>
      <c r="D1315" s="2" t="s">
        <v>3306</v>
      </c>
      <c r="E1315" s="2" t="s">
        <v>12</v>
      </c>
      <c r="F1315" s="2" t="s">
        <v>39171</v>
      </c>
      <c r="G1315" s="2" t="s">
        <v>3414</v>
      </c>
      <c r="I1315" s="2" t="s">
        <v>23</v>
      </c>
      <c r="K1315" s="2" t="s">
        <v>3306</v>
      </c>
    </row>
    <row r="1316" spans="1:11" hidden="1" x14ac:dyDescent="0.25">
      <c r="A1316" s="1">
        <v>45849</v>
      </c>
      <c r="B1316" t="s">
        <v>8816</v>
      </c>
      <c r="C1316" s="2" t="s">
        <v>15714</v>
      </c>
      <c r="D1316" s="2" t="s">
        <v>3306</v>
      </c>
      <c r="E1316" s="2" t="s">
        <v>12</v>
      </c>
      <c r="F1316" s="2" t="s">
        <v>39171</v>
      </c>
      <c r="G1316" s="2" t="s">
        <v>8809</v>
      </c>
      <c r="I1316" s="2" t="s">
        <v>23</v>
      </c>
      <c r="K1316" s="2" t="s">
        <v>3306</v>
      </c>
    </row>
    <row r="1317" spans="1:11" hidden="1" x14ac:dyDescent="0.25">
      <c r="A1317" s="1">
        <v>45849</v>
      </c>
      <c r="B1317" t="s">
        <v>8818</v>
      </c>
      <c r="C1317" s="2" t="s">
        <v>15714</v>
      </c>
      <c r="D1317" s="2" t="s">
        <v>3306</v>
      </c>
      <c r="E1317" s="2" t="s">
        <v>12</v>
      </c>
      <c r="F1317" s="2" t="s">
        <v>39171</v>
      </c>
      <c r="G1317" s="2" t="s">
        <v>8819</v>
      </c>
      <c r="I1317" s="2" t="s">
        <v>23</v>
      </c>
      <c r="K1317" s="2" t="s">
        <v>3306</v>
      </c>
    </row>
    <row r="1318" spans="1:11" hidden="1" x14ac:dyDescent="0.25">
      <c r="A1318" s="1">
        <v>45849</v>
      </c>
      <c r="B1318" t="s">
        <v>8807</v>
      </c>
      <c r="C1318" s="2" t="s">
        <v>15714</v>
      </c>
      <c r="D1318" s="2" t="s">
        <v>3306</v>
      </c>
      <c r="E1318" s="2" t="s">
        <v>12</v>
      </c>
      <c r="F1318" s="2" t="s">
        <v>39171</v>
      </c>
      <c r="G1318" s="2" t="s">
        <v>8808</v>
      </c>
      <c r="I1318" s="2" t="s">
        <v>23</v>
      </c>
      <c r="K1318" s="2" t="s">
        <v>3306</v>
      </c>
    </row>
    <row r="1319" spans="1:11" hidden="1" x14ac:dyDescent="0.25">
      <c r="A1319" s="1">
        <v>45849</v>
      </c>
      <c r="B1319" t="s">
        <v>8815</v>
      </c>
      <c r="C1319" s="2" t="s">
        <v>15714</v>
      </c>
      <c r="D1319" s="2" t="s">
        <v>3306</v>
      </c>
      <c r="E1319" s="2" t="s">
        <v>12</v>
      </c>
      <c r="F1319" s="2" t="s">
        <v>39171</v>
      </c>
      <c r="G1319" s="2" t="s">
        <v>2614</v>
      </c>
      <c r="I1319" s="2" t="s">
        <v>23</v>
      </c>
      <c r="K1319" s="2" t="s">
        <v>3306</v>
      </c>
    </row>
    <row r="1320" spans="1:11" hidden="1" x14ac:dyDescent="0.25">
      <c r="A1320" s="1">
        <v>45849</v>
      </c>
      <c r="B1320" t="s">
        <v>8805</v>
      </c>
      <c r="C1320" s="2" t="s">
        <v>15714</v>
      </c>
      <c r="D1320" s="2" t="s">
        <v>3306</v>
      </c>
      <c r="E1320" s="2" t="s">
        <v>12</v>
      </c>
      <c r="F1320" s="2" t="s">
        <v>39171</v>
      </c>
      <c r="G1320" s="2" t="s">
        <v>2614</v>
      </c>
      <c r="I1320" s="2" t="s">
        <v>23</v>
      </c>
      <c r="K1320" s="2" t="s">
        <v>3306</v>
      </c>
    </row>
    <row r="1321" spans="1:11" hidden="1" x14ac:dyDescent="0.25">
      <c r="A1321" s="1">
        <v>45849</v>
      </c>
      <c r="B1321" t="s">
        <v>8806</v>
      </c>
      <c r="C1321" s="2" t="s">
        <v>15714</v>
      </c>
      <c r="D1321" s="2" t="s">
        <v>3306</v>
      </c>
      <c r="E1321" s="2" t="s">
        <v>12</v>
      </c>
      <c r="F1321" s="2" t="s">
        <v>39171</v>
      </c>
      <c r="G1321" s="2" t="s">
        <v>2614</v>
      </c>
      <c r="I1321" s="2" t="s">
        <v>23</v>
      </c>
      <c r="K1321" s="2" t="s">
        <v>3306</v>
      </c>
    </row>
    <row r="1322" spans="1:11" hidden="1" x14ac:dyDescent="0.25">
      <c r="A1322" s="1">
        <v>45849</v>
      </c>
      <c r="B1322" t="s">
        <v>8798</v>
      </c>
      <c r="C1322" s="2" t="s">
        <v>15714</v>
      </c>
      <c r="D1322" s="2" t="s">
        <v>3306</v>
      </c>
      <c r="E1322" s="2" t="s">
        <v>12</v>
      </c>
      <c r="F1322" s="2" t="s">
        <v>39171</v>
      </c>
      <c r="G1322" s="2" t="s">
        <v>2614</v>
      </c>
      <c r="I1322" s="2" t="s">
        <v>23</v>
      </c>
      <c r="K1322" s="2" t="s">
        <v>3306</v>
      </c>
    </row>
    <row r="1323" spans="1:11" hidden="1" x14ac:dyDescent="0.25">
      <c r="A1323" s="1">
        <v>45852</v>
      </c>
      <c r="B1323" t="s">
        <v>17026</v>
      </c>
      <c r="C1323" s="2" t="s">
        <v>15714</v>
      </c>
      <c r="D1323" s="2" t="s">
        <v>3306</v>
      </c>
      <c r="E1323" s="2" t="s">
        <v>12</v>
      </c>
      <c r="F1323" s="2" t="s">
        <v>18053</v>
      </c>
      <c r="G1323" s="2" t="s">
        <v>2604</v>
      </c>
      <c r="I1323" s="2" t="s">
        <v>23</v>
      </c>
      <c r="K1323" s="2" t="s">
        <v>3306</v>
      </c>
    </row>
    <row r="1324" spans="1:11" hidden="1" x14ac:dyDescent="0.25">
      <c r="A1324" s="1">
        <v>45852</v>
      </c>
      <c r="B1324" t="s">
        <v>16769</v>
      </c>
      <c r="C1324" s="2" t="s">
        <v>15714</v>
      </c>
      <c r="D1324" s="2" t="s">
        <v>3306</v>
      </c>
      <c r="E1324" s="2" t="s">
        <v>12</v>
      </c>
      <c r="F1324" s="2" t="s">
        <v>18053</v>
      </c>
      <c r="G1324" s="2" t="s">
        <v>16839</v>
      </c>
      <c r="I1324" s="2" t="s">
        <v>23</v>
      </c>
      <c r="K1324" s="2" t="s">
        <v>3306</v>
      </c>
    </row>
    <row r="1325" spans="1:11" hidden="1" x14ac:dyDescent="0.25">
      <c r="A1325" s="1">
        <v>45852</v>
      </c>
      <c r="B1325" t="s">
        <v>17027</v>
      </c>
      <c r="C1325" s="2" t="s">
        <v>15714</v>
      </c>
      <c r="D1325" s="2" t="s">
        <v>3306</v>
      </c>
      <c r="E1325" s="2" t="s">
        <v>12</v>
      </c>
      <c r="F1325" s="2" t="s">
        <v>18053</v>
      </c>
      <c r="G1325" s="2" t="s">
        <v>2432</v>
      </c>
      <c r="I1325" s="2" t="s">
        <v>23</v>
      </c>
      <c r="K1325" s="2" t="s">
        <v>3306</v>
      </c>
    </row>
    <row r="1326" spans="1:11" hidden="1" x14ac:dyDescent="0.25">
      <c r="A1326" s="1">
        <v>45852</v>
      </c>
      <c r="B1326" t="s">
        <v>17028</v>
      </c>
      <c r="C1326" s="2" t="s">
        <v>15714</v>
      </c>
      <c r="D1326" s="2" t="s">
        <v>3306</v>
      </c>
      <c r="E1326" s="2" t="s">
        <v>12</v>
      </c>
      <c r="F1326" s="2" t="s">
        <v>18053</v>
      </c>
      <c r="G1326" s="2" t="s">
        <v>2439</v>
      </c>
      <c r="I1326" s="2" t="s">
        <v>23</v>
      </c>
      <c r="K1326" s="2" t="s">
        <v>3306</v>
      </c>
    </row>
    <row r="1327" spans="1:11" hidden="1" x14ac:dyDescent="0.25">
      <c r="A1327" s="1">
        <v>45852</v>
      </c>
      <c r="B1327" t="s">
        <v>16838</v>
      </c>
      <c r="C1327" s="2" t="s">
        <v>15714</v>
      </c>
      <c r="D1327" s="2" t="s">
        <v>3306</v>
      </c>
      <c r="E1327" s="2" t="s">
        <v>12</v>
      </c>
      <c r="F1327" s="2" t="s">
        <v>18053</v>
      </c>
      <c r="G1327" s="2" t="s">
        <v>16839</v>
      </c>
      <c r="I1327" s="2" t="s">
        <v>23</v>
      </c>
      <c r="K1327" s="2" t="s">
        <v>3306</v>
      </c>
    </row>
    <row r="1328" spans="1:11" hidden="1" x14ac:dyDescent="0.25">
      <c r="A1328" s="1">
        <v>45852</v>
      </c>
      <c r="B1328" t="s">
        <v>16973</v>
      </c>
      <c r="C1328" s="2" t="s">
        <v>15714</v>
      </c>
      <c r="D1328" s="2" t="s">
        <v>3306</v>
      </c>
      <c r="E1328" s="2" t="s">
        <v>12</v>
      </c>
      <c r="F1328" s="2" t="s">
        <v>18053</v>
      </c>
      <c r="G1328" s="2" t="s">
        <v>16761</v>
      </c>
      <c r="I1328" s="2" t="s">
        <v>23</v>
      </c>
      <c r="K1328" s="2" t="s">
        <v>3306</v>
      </c>
    </row>
    <row r="1329" spans="1:11" hidden="1" x14ac:dyDescent="0.25">
      <c r="A1329" s="1">
        <v>45852</v>
      </c>
      <c r="B1329" t="s">
        <v>17029</v>
      </c>
      <c r="C1329" s="2" t="s">
        <v>15714</v>
      </c>
      <c r="D1329" s="2" t="s">
        <v>3306</v>
      </c>
      <c r="E1329" s="2" t="s">
        <v>12</v>
      </c>
      <c r="F1329" s="2" t="s">
        <v>18053</v>
      </c>
      <c r="G1329" s="2" t="s">
        <v>2914</v>
      </c>
      <c r="I1329" s="2" t="s">
        <v>23</v>
      </c>
      <c r="K1329" s="2" t="s">
        <v>3306</v>
      </c>
    </row>
    <row r="1330" spans="1:11" hidden="1" x14ac:dyDescent="0.25">
      <c r="A1330" s="1">
        <v>45852</v>
      </c>
      <c r="B1330" t="s">
        <v>8862</v>
      </c>
      <c r="C1330" s="2" t="s">
        <v>15714</v>
      </c>
      <c r="D1330" s="2" t="s">
        <v>3306</v>
      </c>
      <c r="E1330" s="2" t="s">
        <v>12</v>
      </c>
      <c r="F1330" s="2" t="s">
        <v>18053</v>
      </c>
      <c r="G1330" s="2" t="s">
        <v>8835</v>
      </c>
      <c r="I1330" s="2" t="s">
        <v>23</v>
      </c>
      <c r="K1330" s="2" t="s">
        <v>3306</v>
      </c>
    </row>
    <row r="1331" spans="1:11" hidden="1" x14ac:dyDescent="0.25">
      <c r="A1331" s="1">
        <v>45852</v>
      </c>
      <c r="B1331" t="s">
        <v>8865</v>
      </c>
      <c r="C1331" s="2" t="s">
        <v>15714</v>
      </c>
      <c r="D1331" s="2" t="s">
        <v>3306</v>
      </c>
      <c r="E1331" s="2" t="s">
        <v>12</v>
      </c>
      <c r="F1331" s="2" t="s">
        <v>18053</v>
      </c>
      <c r="G1331" s="2" t="s">
        <v>3723</v>
      </c>
      <c r="I1331" s="2" t="s">
        <v>23</v>
      </c>
      <c r="K1331" s="2" t="s">
        <v>3306</v>
      </c>
    </row>
    <row r="1332" spans="1:11" hidden="1" x14ac:dyDescent="0.25">
      <c r="A1332" s="1">
        <v>45852</v>
      </c>
      <c r="B1332" t="s">
        <v>8859</v>
      </c>
      <c r="C1332" s="2" t="s">
        <v>15714</v>
      </c>
      <c r="D1332" s="2" t="s">
        <v>3306</v>
      </c>
      <c r="E1332" s="2" t="s">
        <v>12</v>
      </c>
      <c r="F1332" s="2" t="s">
        <v>18053</v>
      </c>
      <c r="G1332" s="2" t="s">
        <v>3723</v>
      </c>
      <c r="I1332" s="2" t="s">
        <v>23</v>
      </c>
      <c r="K1332" s="2" t="s">
        <v>3306</v>
      </c>
    </row>
    <row r="1333" spans="1:11" hidden="1" x14ac:dyDescent="0.25">
      <c r="A1333" s="1">
        <v>45852</v>
      </c>
      <c r="B1333" t="s">
        <v>17030</v>
      </c>
      <c r="C1333" s="2" t="s">
        <v>15714</v>
      </c>
      <c r="D1333" s="2" t="s">
        <v>3306</v>
      </c>
      <c r="E1333" s="2" t="s">
        <v>12</v>
      </c>
      <c r="F1333" s="2" t="s">
        <v>18053</v>
      </c>
      <c r="G1333" s="2" t="s">
        <v>15716</v>
      </c>
      <c r="I1333" s="2" t="s">
        <v>23</v>
      </c>
      <c r="K1333" s="2" t="s">
        <v>3306</v>
      </c>
    </row>
    <row r="1334" spans="1:11" hidden="1" x14ac:dyDescent="0.25">
      <c r="A1334" s="1">
        <v>45852</v>
      </c>
      <c r="B1334" t="s">
        <v>17031</v>
      </c>
      <c r="C1334" s="2" t="s">
        <v>15714</v>
      </c>
      <c r="D1334" s="2" t="s">
        <v>3306</v>
      </c>
      <c r="E1334" s="2" t="s">
        <v>12</v>
      </c>
      <c r="F1334" s="2" t="s">
        <v>18053</v>
      </c>
      <c r="G1334" s="2" t="s">
        <v>15716</v>
      </c>
      <c r="I1334" s="2" t="s">
        <v>23</v>
      </c>
      <c r="K1334" s="2" t="s">
        <v>3306</v>
      </c>
    </row>
    <row r="1335" spans="1:11" hidden="1" x14ac:dyDescent="0.25">
      <c r="A1335" s="1">
        <v>45852</v>
      </c>
      <c r="B1335" t="s">
        <v>17032</v>
      </c>
      <c r="C1335" s="2" t="s">
        <v>15714</v>
      </c>
      <c r="D1335" s="2" t="s">
        <v>3306</v>
      </c>
      <c r="E1335" s="2" t="s">
        <v>12</v>
      </c>
      <c r="F1335" s="2" t="s">
        <v>18053</v>
      </c>
      <c r="G1335" s="2" t="s">
        <v>5959</v>
      </c>
      <c r="I1335" s="2" t="s">
        <v>23</v>
      </c>
      <c r="K1335" s="2" t="s">
        <v>3306</v>
      </c>
    </row>
    <row r="1336" spans="1:11" hidden="1" x14ac:dyDescent="0.25">
      <c r="A1336" s="1">
        <v>45852</v>
      </c>
      <c r="B1336" t="s">
        <v>17033</v>
      </c>
      <c r="C1336" s="2" t="s">
        <v>15714</v>
      </c>
      <c r="D1336" s="2" t="s">
        <v>3306</v>
      </c>
      <c r="E1336" s="2" t="s">
        <v>12</v>
      </c>
      <c r="F1336" s="2" t="s">
        <v>18053</v>
      </c>
      <c r="G1336" s="2" t="s">
        <v>15716</v>
      </c>
      <c r="I1336" s="2" t="s">
        <v>23</v>
      </c>
      <c r="K1336" s="2" t="s">
        <v>3306</v>
      </c>
    </row>
    <row r="1337" spans="1:11" hidden="1" x14ac:dyDescent="0.25">
      <c r="A1337" s="1">
        <v>45852</v>
      </c>
      <c r="B1337" t="s">
        <v>17034</v>
      </c>
      <c r="C1337" s="2" t="s">
        <v>15714</v>
      </c>
      <c r="D1337" s="2" t="s">
        <v>3306</v>
      </c>
      <c r="E1337" s="2" t="s">
        <v>12</v>
      </c>
      <c r="F1337" s="2" t="s">
        <v>18053</v>
      </c>
      <c r="G1337" s="2" t="s">
        <v>17035</v>
      </c>
      <c r="I1337" s="2" t="s">
        <v>23</v>
      </c>
      <c r="K1337" s="2" t="s">
        <v>3306</v>
      </c>
    </row>
    <row r="1338" spans="1:11" hidden="1" x14ac:dyDescent="0.25">
      <c r="A1338" s="1">
        <v>45852</v>
      </c>
      <c r="B1338" t="s">
        <v>17036</v>
      </c>
      <c r="C1338" s="2" t="s">
        <v>15714</v>
      </c>
      <c r="D1338" s="2" t="s">
        <v>3306</v>
      </c>
      <c r="E1338" s="2" t="s">
        <v>12</v>
      </c>
      <c r="F1338" s="2" t="s">
        <v>18053</v>
      </c>
      <c r="G1338" s="2" t="s">
        <v>15716</v>
      </c>
      <c r="I1338" s="2" t="s">
        <v>23</v>
      </c>
      <c r="K1338" s="2" t="s">
        <v>3306</v>
      </c>
    </row>
    <row r="1339" spans="1:11" hidden="1" x14ac:dyDescent="0.25">
      <c r="A1339" s="1">
        <v>45852</v>
      </c>
      <c r="B1339" t="s">
        <v>17037</v>
      </c>
      <c r="C1339" s="2" t="s">
        <v>15714</v>
      </c>
      <c r="D1339" s="2" t="s">
        <v>3306</v>
      </c>
      <c r="E1339" s="2" t="s">
        <v>12</v>
      </c>
      <c r="F1339" s="2" t="s">
        <v>18053</v>
      </c>
      <c r="G1339" s="2" t="s">
        <v>15786</v>
      </c>
      <c r="I1339" s="2" t="s">
        <v>23</v>
      </c>
      <c r="K1339" s="2" t="s">
        <v>3306</v>
      </c>
    </row>
    <row r="1340" spans="1:11" hidden="1" x14ac:dyDescent="0.25">
      <c r="A1340" s="1">
        <v>45852</v>
      </c>
      <c r="B1340" t="s">
        <v>17038</v>
      </c>
      <c r="C1340" s="2" t="s">
        <v>15714</v>
      </c>
      <c r="D1340" s="2" t="s">
        <v>3306</v>
      </c>
      <c r="E1340" s="2" t="s">
        <v>12</v>
      </c>
      <c r="F1340" s="2" t="s">
        <v>18053</v>
      </c>
      <c r="G1340" s="2" t="s">
        <v>15786</v>
      </c>
      <c r="I1340" s="2" t="s">
        <v>23</v>
      </c>
      <c r="K1340" s="2" t="s">
        <v>3306</v>
      </c>
    </row>
    <row r="1341" spans="1:11" hidden="1" x14ac:dyDescent="0.25">
      <c r="A1341" s="1">
        <v>45852</v>
      </c>
      <c r="B1341" t="s">
        <v>17039</v>
      </c>
      <c r="C1341" s="2" t="s">
        <v>15714</v>
      </c>
      <c r="D1341" s="2" t="s">
        <v>3306</v>
      </c>
      <c r="E1341" s="2" t="s">
        <v>12</v>
      </c>
      <c r="F1341" s="2" t="s">
        <v>18053</v>
      </c>
      <c r="G1341" s="2" t="s">
        <v>15716</v>
      </c>
      <c r="I1341" s="2" t="s">
        <v>23</v>
      </c>
      <c r="K1341" s="2" t="s">
        <v>3306</v>
      </c>
    </row>
    <row r="1342" spans="1:11" hidden="1" x14ac:dyDescent="0.25">
      <c r="A1342" s="1">
        <v>45852</v>
      </c>
      <c r="B1342" t="s">
        <v>17040</v>
      </c>
      <c r="C1342" s="2" t="s">
        <v>15714</v>
      </c>
      <c r="D1342" s="2" t="s">
        <v>3306</v>
      </c>
      <c r="E1342" s="2" t="s">
        <v>12</v>
      </c>
      <c r="F1342" s="2" t="s">
        <v>18053</v>
      </c>
      <c r="G1342" s="2" t="s">
        <v>15716</v>
      </c>
      <c r="I1342" s="2" t="s">
        <v>23</v>
      </c>
      <c r="K1342" s="2" t="s">
        <v>3306</v>
      </c>
    </row>
    <row r="1343" spans="1:11" hidden="1" x14ac:dyDescent="0.25">
      <c r="A1343" s="1">
        <v>45852</v>
      </c>
      <c r="B1343" t="s">
        <v>6217</v>
      </c>
      <c r="C1343" s="2" t="s">
        <v>15714</v>
      </c>
      <c r="D1343" s="2" t="s">
        <v>3306</v>
      </c>
      <c r="E1343" s="2" t="s">
        <v>12</v>
      </c>
      <c r="F1343" s="2" t="s">
        <v>18053</v>
      </c>
      <c r="G1343" s="2" t="s">
        <v>17041</v>
      </c>
      <c r="I1343" s="2" t="s">
        <v>23</v>
      </c>
      <c r="K1343" s="2" t="s">
        <v>3306</v>
      </c>
    </row>
    <row r="1344" spans="1:11" hidden="1" x14ac:dyDescent="0.25">
      <c r="A1344" s="1">
        <v>45852</v>
      </c>
      <c r="B1344" t="s">
        <v>17042</v>
      </c>
      <c r="C1344" s="2" t="s">
        <v>15714</v>
      </c>
      <c r="D1344" s="2" t="s">
        <v>3306</v>
      </c>
      <c r="E1344" s="2" t="s">
        <v>12</v>
      </c>
      <c r="F1344" s="2" t="s">
        <v>18053</v>
      </c>
      <c r="G1344" s="2" t="s">
        <v>17041</v>
      </c>
      <c r="I1344" s="2" t="s">
        <v>23</v>
      </c>
      <c r="K1344" s="2" t="s">
        <v>3306</v>
      </c>
    </row>
    <row r="1345" spans="1:11" hidden="1" x14ac:dyDescent="0.25">
      <c r="A1345" s="1">
        <v>45852</v>
      </c>
      <c r="B1345" t="s">
        <v>17043</v>
      </c>
      <c r="C1345" s="2" t="s">
        <v>15714</v>
      </c>
      <c r="D1345" s="2" t="s">
        <v>3306</v>
      </c>
      <c r="E1345" s="2" t="s">
        <v>12</v>
      </c>
      <c r="F1345" s="2" t="s">
        <v>18053</v>
      </c>
      <c r="G1345" s="2" t="s">
        <v>12101</v>
      </c>
      <c r="I1345" s="2" t="s">
        <v>15720</v>
      </c>
      <c r="K1345" s="2" t="s">
        <v>3306</v>
      </c>
    </row>
    <row r="1346" spans="1:11" hidden="1" x14ac:dyDescent="0.25">
      <c r="A1346" s="1">
        <v>45852</v>
      </c>
      <c r="B1346" t="s">
        <v>17044</v>
      </c>
      <c r="C1346" s="2" t="s">
        <v>15714</v>
      </c>
      <c r="D1346" s="2" t="s">
        <v>3306</v>
      </c>
      <c r="E1346" s="2" t="s">
        <v>12</v>
      </c>
      <c r="F1346" s="2" t="s">
        <v>18053</v>
      </c>
      <c r="G1346" s="2" t="s">
        <v>2445</v>
      </c>
      <c r="I1346" s="2" t="s">
        <v>15720</v>
      </c>
      <c r="K1346" s="2" t="s">
        <v>3306</v>
      </c>
    </row>
    <row r="1347" spans="1:11" hidden="1" x14ac:dyDescent="0.25">
      <c r="A1347" s="1">
        <v>45852</v>
      </c>
      <c r="B1347" t="s">
        <v>17045</v>
      </c>
      <c r="C1347" s="2" t="s">
        <v>15714</v>
      </c>
      <c r="D1347" s="2" t="s">
        <v>3306</v>
      </c>
      <c r="E1347" s="2" t="s">
        <v>12</v>
      </c>
      <c r="F1347" s="2" t="s">
        <v>39171</v>
      </c>
      <c r="G1347" s="2" t="s">
        <v>3786</v>
      </c>
      <c r="I1347" s="2" t="s">
        <v>23</v>
      </c>
      <c r="K1347" s="2" t="s">
        <v>3306</v>
      </c>
    </row>
    <row r="1348" spans="1:11" hidden="1" x14ac:dyDescent="0.25">
      <c r="A1348" s="1">
        <v>45852</v>
      </c>
      <c r="B1348" t="s">
        <v>17046</v>
      </c>
      <c r="C1348" s="2" t="s">
        <v>15714</v>
      </c>
      <c r="D1348" s="2" t="s">
        <v>3306</v>
      </c>
      <c r="E1348" s="2" t="s">
        <v>12</v>
      </c>
      <c r="F1348" s="2" t="s">
        <v>39171</v>
      </c>
      <c r="G1348" s="2" t="s">
        <v>1386</v>
      </c>
      <c r="I1348" s="2" t="s">
        <v>23</v>
      </c>
      <c r="K1348" s="2" t="s">
        <v>3306</v>
      </c>
    </row>
    <row r="1349" spans="1:11" hidden="1" x14ac:dyDescent="0.25">
      <c r="A1349" s="1">
        <v>45852</v>
      </c>
      <c r="B1349" t="s">
        <v>17047</v>
      </c>
      <c r="C1349" s="2" t="s">
        <v>15714</v>
      </c>
      <c r="D1349" s="2" t="s">
        <v>3306</v>
      </c>
      <c r="E1349" s="2" t="s">
        <v>12</v>
      </c>
      <c r="F1349" s="2" t="s">
        <v>39171</v>
      </c>
      <c r="G1349" s="2" t="s">
        <v>2432</v>
      </c>
      <c r="I1349" s="2" t="s">
        <v>23</v>
      </c>
      <c r="K1349" s="2" t="s">
        <v>3306</v>
      </c>
    </row>
    <row r="1350" spans="1:11" hidden="1" x14ac:dyDescent="0.25">
      <c r="A1350" s="1">
        <v>45852</v>
      </c>
      <c r="B1350" t="s">
        <v>17048</v>
      </c>
      <c r="C1350" s="2" t="s">
        <v>15714</v>
      </c>
      <c r="D1350" s="2" t="s">
        <v>3306</v>
      </c>
      <c r="E1350" s="2" t="s">
        <v>12</v>
      </c>
      <c r="F1350" s="2" t="s">
        <v>39171</v>
      </c>
      <c r="G1350" s="2" t="s">
        <v>16770</v>
      </c>
      <c r="I1350" s="2" t="s">
        <v>23</v>
      </c>
      <c r="K1350" s="2" t="s">
        <v>3306</v>
      </c>
    </row>
    <row r="1351" spans="1:11" hidden="1" x14ac:dyDescent="0.25">
      <c r="A1351" s="1">
        <v>45852</v>
      </c>
      <c r="B1351" t="s">
        <v>17049</v>
      </c>
      <c r="C1351" s="2" t="s">
        <v>15714</v>
      </c>
      <c r="D1351" s="2" t="s">
        <v>3306</v>
      </c>
      <c r="E1351" s="2" t="s">
        <v>12</v>
      </c>
      <c r="F1351" s="2" t="s">
        <v>39171</v>
      </c>
      <c r="G1351" s="2" t="s">
        <v>2432</v>
      </c>
      <c r="I1351" s="2" t="s">
        <v>23</v>
      </c>
      <c r="K1351" s="2" t="s">
        <v>3306</v>
      </c>
    </row>
    <row r="1352" spans="1:11" hidden="1" x14ac:dyDescent="0.25">
      <c r="A1352" s="1">
        <v>45852</v>
      </c>
      <c r="B1352" t="s">
        <v>17050</v>
      </c>
      <c r="C1352" s="2" t="s">
        <v>15714</v>
      </c>
      <c r="D1352" s="2" t="s">
        <v>3306</v>
      </c>
      <c r="E1352" s="2" t="s">
        <v>12</v>
      </c>
      <c r="F1352" s="2" t="s">
        <v>39171</v>
      </c>
      <c r="G1352" s="2" t="s">
        <v>3512</v>
      </c>
      <c r="I1352" s="2" t="s">
        <v>23</v>
      </c>
      <c r="K1352" s="2" t="s">
        <v>3306</v>
      </c>
    </row>
    <row r="1353" spans="1:11" hidden="1" x14ac:dyDescent="0.25">
      <c r="A1353" s="1">
        <v>45852</v>
      </c>
      <c r="B1353" t="s">
        <v>17051</v>
      </c>
      <c r="C1353" s="2" t="s">
        <v>15714</v>
      </c>
      <c r="D1353" s="2" t="s">
        <v>3306</v>
      </c>
      <c r="E1353" s="2" t="s">
        <v>12</v>
      </c>
      <c r="F1353" s="2" t="s">
        <v>39171</v>
      </c>
      <c r="G1353" s="2" t="s">
        <v>17052</v>
      </c>
      <c r="I1353" s="2" t="s">
        <v>23</v>
      </c>
      <c r="K1353" s="2" t="s">
        <v>3306</v>
      </c>
    </row>
    <row r="1354" spans="1:11" hidden="1" x14ac:dyDescent="0.25">
      <c r="A1354" s="1">
        <v>45852</v>
      </c>
      <c r="B1354" t="s">
        <v>17053</v>
      </c>
      <c r="C1354" s="2" t="s">
        <v>15714</v>
      </c>
      <c r="D1354" s="2" t="s">
        <v>3306</v>
      </c>
      <c r="E1354" s="2" t="s">
        <v>12</v>
      </c>
      <c r="F1354" s="2" t="s">
        <v>39171</v>
      </c>
      <c r="G1354" s="2" t="s">
        <v>8796</v>
      </c>
      <c r="I1354" s="2" t="s">
        <v>23</v>
      </c>
      <c r="K1354" s="2" t="s">
        <v>3306</v>
      </c>
    </row>
    <row r="1355" spans="1:11" hidden="1" x14ac:dyDescent="0.25">
      <c r="A1355" s="1">
        <v>45852</v>
      </c>
      <c r="B1355" t="s">
        <v>8864</v>
      </c>
      <c r="C1355" s="2" t="s">
        <v>15714</v>
      </c>
      <c r="D1355" s="2" t="s">
        <v>3306</v>
      </c>
      <c r="E1355" s="2" t="s">
        <v>12</v>
      </c>
      <c r="F1355" s="2" t="s">
        <v>39171</v>
      </c>
      <c r="G1355" s="2" t="s">
        <v>8812</v>
      </c>
      <c r="I1355" s="2" t="s">
        <v>23</v>
      </c>
      <c r="K1355" s="2" t="s">
        <v>3306</v>
      </c>
    </row>
    <row r="1356" spans="1:11" hidden="1" x14ac:dyDescent="0.25">
      <c r="A1356" s="1">
        <v>45852</v>
      </c>
      <c r="B1356" t="s">
        <v>8863</v>
      </c>
      <c r="C1356" s="2" t="s">
        <v>15714</v>
      </c>
      <c r="D1356" s="2" t="s">
        <v>3306</v>
      </c>
      <c r="E1356" s="2" t="s">
        <v>12</v>
      </c>
      <c r="F1356" s="2" t="s">
        <v>39171</v>
      </c>
      <c r="G1356" s="2" t="s">
        <v>8838</v>
      </c>
      <c r="I1356" s="2" t="s">
        <v>23</v>
      </c>
      <c r="K1356" s="2" t="s">
        <v>3306</v>
      </c>
    </row>
    <row r="1357" spans="1:11" hidden="1" x14ac:dyDescent="0.25">
      <c r="A1357" s="1">
        <v>45852</v>
      </c>
      <c r="B1357" t="s">
        <v>8860</v>
      </c>
      <c r="C1357" s="2" t="s">
        <v>15714</v>
      </c>
      <c r="D1357" s="2" t="s">
        <v>3306</v>
      </c>
      <c r="E1357" s="2" t="s">
        <v>12</v>
      </c>
      <c r="F1357" s="2" t="s">
        <v>39171</v>
      </c>
      <c r="G1357" s="2" t="s">
        <v>8861</v>
      </c>
      <c r="I1357" s="2" t="s">
        <v>23</v>
      </c>
      <c r="K1357" s="2" t="s">
        <v>3306</v>
      </c>
    </row>
    <row r="1358" spans="1:11" hidden="1" x14ac:dyDescent="0.25">
      <c r="A1358" s="1">
        <v>45852</v>
      </c>
      <c r="B1358" t="s">
        <v>8857</v>
      </c>
      <c r="C1358" s="2" t="s">
        <v>15714</v>
      </c>
      <c r="D1358" s="2" t="s">
        <v>3306</v>
      </c>
      <c r="E1358" s="2" t="s">
        <v>12</v>
      </c>
      <c r="F1358" s="2" t="s">
        <v>39171</v>
      </c>
      <c r="G1358" s="2" t="s">
        <v>3723</v>
      </c>
      <c r="I1358" s="2" t="s">
        <v>23</v>
      </c>
      <c r="K1358" s="2" t="s">
        <v>3306</v>
      </c>
    </row>
    <row r="1359" spans="1:11" hidden="1" x14ac:dyDescent="0.25">
      <c r="A1359" s="1">
        <v>45852</v>
      </c>
      <c r="B1359" t="s">
        <v>8858</v>
      </c>
      <c r="C1359" s="2" t="s">
        <v>15714</v>
      </c>
      <c r="D1359" s="2" t="s">
        <v>3306</v>
      </c>
      <c r="E1359" s="2" t="s">
        <v>12</v>
      </c>
      <c r="F1359" s="2" t="s">
        <v>39171</v>
      </c>
      <c r="G1359" s="2" t="s">
        <v>3723</v>
      </c>
      <c r="I1359" s="2" t="s">
        <v>23</v>
      </c>
      <c r="K1359" s="2" t="s">
        <v>3306</v>
      </c>
    </row>
    <row r="1360" spans="1:11" hidden="1" x14ac:dyDescent="0.25">
      <c r="A1360" s="1">
        <v>45852</v>
      </c>
      <c r="B1360" t="s">
        <v>8848</v>
      </c>
      <c r="C1360" s="2" t="s">
        <v>15714</v>
      </c>
      <c r="D1360" s="2" t="s">
        <v>3306</v>
      </c>
      <c r="E1360" s="2" t="s">
        <v>12</v>
      </c>
      <c r="F1360" s="2" t="s">
        <v>39171</v>
      </c>
      <c r="G1360" s="2" t="s">
        <v>2614</v>
      </c>
      <c r="I1360" s="2" t="s">
        <v>23</v>
      </c>
      <c r="K1360" s="2" t="s">
        <v>3306</v>
      </c>
    </row>
    <row r="1361" spans="1:11" hidden="1" x14ac:dyDescent="0.25">
      <c r="A1361" s="1">
        <v>45852</v>
      </c>
      <c r="B1361" t="s">
        <v>8850</v>
      </c>
      <c r="C1361" s="2" t="s">
        <v>15714</v>
      </c>
      <c r="D1361" s="2" t="s">
        <v>3306</v>
      </c>
      <c r="E1361" s="2" t="s">
        <v>12</v>
      </c>
      <c r="F1361" s="2" t="s">
        <v>39171</v>
      </c>
      <c r="G1361" s="2" t="s">
        <v>2614</v>
      </c>
      <c r="I1361" s="2" t="s">
        <v>23</v>
      </c>
      <c r="K1361" s="2" t="s">
        <v>3306</v>
      </c>
    </row>
    <row r="1362" spans="1:11" hidden="1" x14ac:dyDescent="0.25">
      <c r="A1362" s="1">
        <v>45852</v>
      </c>
      <c r="B1362" t="s">
        <v>8849</v>
      </c>
      <c r="C1362" s="2" t="s">
        <v>15714</v>
      </c>
      <c r="D1362" s="2" t="s">
        <v>3306</v>
      </c>
      <c r="E1362" s="2" t="s">
        <v>12</v>
      </c>
      <c r="F1362" s="2" t="s">
        <v>39171</v>
      </c>
      <c r="G1362" s="2" t="s">
        <v>2614</v>
      </c>
      <c r="I1362" s="2" t="s">
        <v>23</v>
      </c>
      <c r="K1362" s="2" t="s">
        <v>3306</v>
      </c>
    </row>
    <row r="1363" spans="1:11" hidden="1" x14ac:dyDescent="0.25">
      <c r="A1363" s="1">
        <v>45852</v>
      </c>
      <c r="B1363" t="s">
        <v>17054</v>
      </c>
      <c r="C1363" s="2" t="s">
        <v>15714</v>
      </c>
      <c r="D1363" s="2" t="s">
        <v>3306</v>
      </c>
      <c r="E1363" s="2" t="s">
        <v>12</v>
      </c>
      <c r="F1363" s="2" t="s">
        <v>39171</v>
      </c>
      <c r="G1363" s="2" t="s">
        <v>12101</v>
      </c>
      <c r="I1363" s="2" t="s">
        <v>23</v>
      </c>
      <c r="K1363" s="2" t="s">
        <v>3306</v>
      </c>
    </row>
    <row r="1364" spans="1:11" hidden="1" x14ac:dyDescent="0.25">
      <c r="A1364" s="1">
        <v>45852</v>
      </c>
      <c r="B1364" t="s">
        <v>17055</v>
      </c>
      <c r="C1364" s="2" t="s">
        <v>15714</v>
      </c>
      <c r="D1364" s="2" t="s">
        <v>3306</v>
      </c>
      <c r="E1364" s="2" t="s">
        <v>12</v>
      </c>
      <c r="F1364" s="2" t="s">
        <v>39171</v>
      </c>
      <c r="G1364" s="2" t="s">
        <v>12101</v>
      </c>
      <c r="I1364" s="2" t="s">
        <v>23</v>
      </c>
      <c r="K1364" s="2" t="s">
        <v>3306</v>
      </c>
    </row>
    <row r="1365" spans="1:11" hidden="1" x14ac:dyDescent="0.25">
      <c r="A1365" s="1">
        <v>45852</v>
      </c>
      <c r="B1365" t="s">
        <v>17056</v>
      </c>
      <c r="C1365" s="2" t="s">
        <v>15714</v>
      </c>
      <c r="D1365" s="2" t="s">
        <v>3306</v>
      </c>
      <c r="E1365" s="2" t="s">
        <v>12</v>
      </c>
      <c r="F1365" s="2" t="s">
        <v>39171</v>
      </c>
      <c r="G1365" s="2" t="s">
        <v>2445</v>
      </c>
      <c r="I1365" s="2" t="s">
        <v>23</v>
      </c>
      <c r="K1365" s="2" t="s">
        <v>3306</v>
      </c>
    </row>
    <row r="1366" spans="1:11" hidden="1" x14ac:dyDescent="0.25">
      <c r="A1366" s="1">
        <v>45852</v>
      </c>
      <c r="B1366" t="s">
        <v>17057</v>
      </c>
      <c r="C1366" s="2" t="s">
        <v>15714</v>
      </c>
      <c r="D1366" s="2" t="s">
        <v>3306</v>
      </c>
      <c r="E1366" s="2" t="s">
        <v>12</v>
      </c>
      <c r="F1366" s="2" t="s">
        <v>39171</v>
      </c>
      <c r="G1366" s="2" t="s">
        <v>2445</v>
      </c>
      <c r="I1366" s="2" t="s">
        <v>23</v>
      </c>
      <c r="K1366" s="2" t="s">
        <v>3306</v>
      </c>
    </row>
    <row r="1367" spans="1:11" hidden="1" x14ac:dyDescent="0.25">
      <c r="A1367" s="1">
        <v>45852</v>
      </c>
      <c r="B1367" t="s">
        <v>6145</v>
      </c>
      <c r="C1367" s="2" t="s">
        <v>15714</v>
      </c>
      <c r="D1367" s="2" t="s">
        <v>3306</v>
      </c>
      <c r="E1367" s="2" t="s">
        <v>12</v>
      </c>
      <c r="F1367" s="2" t="s">
        <v>39171</v>
      </c>
      <c r="G1367" s="2" t="s">
        <v>2445</v>
      </c>
      <c r="I1367" s="2" t="s">
        <v>23</v>
      </c>
      <c r="K1367" s="2" t="s">
        <v>3306</v>
      </c>
    </row>
    <row r="1368" spans="1:11" hidden="1" x14ac:dyDescent="0.25">
      <c r="A1368" s="1">
        <v>45852</v>
      </c>
      <c r="B1368" t="s">
        <v>17058</v>
      </c>
      <c r="C1368" s="2" t="s">
        <v>15714</v>
      </c>
      <c r="D1368" s="2" t="s">
        <v>3306</v>
      </c>
      <c r="E1368" s="2" t="s">
        <v>12</v>
      </c>
      <c r="F1368" s="2" t="s">
        <v>39171</v>
      </c>
      <c r="G1368" s="2" t="s">
        <v>15786</v>
      </c>
      <c r="I1368" s="2" t="s">
        <v>23</v>
      </c>
      <c r="K1368" s="2" t="s">
        <v>3306</v>
      </c>
    </row>
    <row r="1369" spans="1:11" hidden="1" x14ac:dyDescent="0.25">
      <c r="A1369" s="1">
        <v>45852</v>
      </c>
      <c r="B1369" t="s">
        <v>17059</v>
      </c>
      <c r="C1369" s="2" t="s">
        <v>15714</v>
      </c>
      <c r="D1369" s="2" t="s">
        <v>3306</v>
      </c>
      <c r="E1369" s="2" t="s">
        <v>12</v>
      </c>
      <c r="F1369" s="2" t="s">
        <v>39171</v>
      </c>
      <c r="G1369" s="2" t="s">
        <v>2604</v>
      </c>
      <c r="I1369" s="2" t="s">
        <v>23</v>
      </c>
      <c r="K1369" s="2" t="s">
        <v>3306</v>
      </c>
    </row>
    <row r="1370" spans="1:11" hidden="1" x14ac:dyDescent="0.25">
      <c r="A1370" s="1">
        <v>45852</v>
      </c>
      <c r="B1370" t="s">
        <v>17060</v>
      </c>
      <c r="C1370" s="2" t="s">
        <v>15714</v>
      </c>
      <c r="D1370" s="2" t="s">
        <v>3306</v>
      </c>
      <c r="E1370" s="2" t="s">
        <v>12</v>
      </c>
      <c r="F1370" s="2" t="s">
        <v>39171</v>
      </c>
      <c r="G1370" s="2" t="s">
        <v>2604</v>
      </c>
      <c r="I1370" s="2" t="s">
        <v>23</v>
      </c>
      <c r="K1370" s="2" t="s">
        <v>3306</v>
      </c>
    </row>
    <row r="1371" spans="1:11" hidden="1" x14ac:dyDescent="0.25">
      <c r="A1371" s="1">
        <v>45852</v>
      </c>
      <c r="B1371" t="s">
        <v>17061</v>
      </c>
      <c r="C1371" s="2" t="s">
        <v>15714</v>
      </c>
      <c r="D1371" s="2" t="s">
        <v>3306</v>
      </c>
      <c r="E1371" s="2" t="s">
        <v>12</v>
      </c>
      <c r="F1371" s="2" t="s">
        <v>39171</v>
      </c>
      <c r="G1371" s="2" t="s">
        <v>2604</v>
      </c>
      <c r="I1371" s="2" t="s">
        <v>23</v>
      </c>
      <c r="K1371" s="2" t="s">
        <v>3306</v>
      </c>
    </row>
    <row r="1372" spans="1:11" hidden="1" x14ac:dyDescent="0.25">
      <c r="A1372" s="1">
        <v>45852</v>
      </c>
      <c r="B1372" t="s">
        <v>17062</v>
      </c>
      <c r="C1372" s="2" t="s">
        <v>15714</v>
      </c>
      <c r="D1372" s="2" t="s">
        <v>3306</v>
      </c>
      <c r="E1372" s="2" t="s">
        <v>12</v>
      </c>
      <c r="F1372" s="2" t="s">
        <v>39171</v>
      </c>
      <c r="G1372" s="2" t="s">
        <v>6987</v>
      </c>
      <c r="I1372" s="2" t="s">
        <v>23</v>
      </c>
      <c r="K1372" s="2" t="s">
        <v>3306</v>
      </c>
    </row>
    <row r="1373" spans="1:11" hidden="1" x14ac:dyDescent="0.25">
      <c r="A1373" s="1">
        <v>45852</v>
      </c>
      <c r="B1373" t="s">
        <v>17063</v>
      </c>
      <c r="C1373" s="2" t="s">
        <v>15714</v>
      </c>
      <c r="D1373" s="2" t="s">
        <v>3306</v>
      </c>
      <c r="E1373" s="2" t="s">
        <v>12</v>
      </c>
      <c r="F1373" s="2" t="s">
        <v>39171</v>
      </c>
      <c r="G1373" s="2" t="s">
        <v>2604</v>
      </c>
      <c r="I1373" s="2" t="s">
        <v>23</v>
      </c>
      <c r="K1373" s="2" t="s">
        <v>3306</v>
      </c>
    </row>
    <row r="1374" spans="1:11" hidden="1" x14ac:dyDescent="0.25">
      <c r="A1374" s="1">
        <v>45852</v>
      </c>
      <c r="B1374" t="s">
        <v>17064</v>
      </c>
      <c r="C1374" s="2" t="s">
        <v>15714</v>
      </c>
      <c r="D1374" s="2" t="s">
        <v>3306</v>
      </c>
      <c r="E1374" s="2" t="s">
        <v>12</v>
      </c>
      <c r="F1374" s="2" t="s">
        <v>39171</v>
      </c>
      <c r="G1374" s="2" t="s">
        <v>2604</v>
      </c>
      <c r="I1374" s="2" t="s">
        <v>23</v>
      </c>
      <c r="K1374" s="2" t="s">
        <v>3306</v>
      </c>
    </row>
    <row r="1375" spans="1:11" hidden="1" x14ac:dyDescent="0.25">
      <c r="A1375" s="1">
        <v>45852</v>
      </c>
      <c r="B1375" t="s">
        <v>5958</v>
      </c>
      <c r="C1375" s="2" t="s">
        <v>15714</v>
      </c>
      <c r="D1375" s="2" t="s">
        <v>3306</v>
      </c>
      <c r="E1375" s="2" t="s">
        <v>12</v>
      </c>
      <c r="F1375" s="2" t="s">
        <v>39171</v>
      </c>
      <c r="G1375" s="2" t="s">
        <v>5959</v>
      </c>
      <c r="I1375" s="2" t="s">
        <v>23</v>
      </c>
      <c r="K1375" s="2" t="s">
        <v>3306</v>
      </c>
    </row>
    <row r="1376" spans="1:11" hidden="1" x14ac:dyDescent="0.25">
      <c r="A1376" s="1">
        <v>45852</v>
      </c>
      <c r="B1376" t="s">
        <v>17065</v>
      </c>
      <c r="C1376" s="2" t="s">
        <v>15714</v>
      </c>
      <c r="D1376" s="2" t="s">
        <v>3306</v>
      </c>
      <c r="E1376" s="2" t="s">
        <v>12</v>
      </c>
      <c r="F1376" s="2" t="s">
        <v>39171</v>
      </c>
      <c r="G1376" s="2" t="s">
        <v>12101</v>
      </c>
      <c r="I1376" s="2" t="s">
        <v>15720</v>
      </c>
      <c r="K1376" s="2" t="s">
        <v>3306</v>
      </c>
    </row>
    <row r="1377" spans="1:11" hidden="1" x14ac:dyDescent="0.25">
      <c r="A1377" s="1">
        <v>45852</v>
      </c>
      <c r="B1377" t="s">
        <v>17066</v>
      </c>
      <c r="C1377" s="2" t="s">
        <v>15714</v>
      </c>
      <c r="D1377" s="2" t="s">
        <v>3306</v>
      </c>
      <c r="E1377" s="2" t="s">
        <v>12</v>
      </c>
      <c r="F1377" s="2" t="s">
        <v>39171</v>
      </c>
      <c r="G1377" s="2" t="s">
        <v>15716</v>
      </c>
      <c r="I1377" s="2" t="s">
        <v>23</v>
      </c>
      <c r="K1377" s="2" t="s">
        <v>3306</v>
      </c>
    </row>
    <row r="1378" spans="1:11" hidden="1" x14ac:dyDescent="0.25">
      <c r="A1378" s="1">
        <v>45852</v>
      </c>
      <c r="B1378">
        <v>3715614</v>
      </c>
      <c r="C1378" s="2" t="s">
        <v>15714</v>
      </c>
      <c r="D1378" s="2" t="s">
        <v>15714</v>
      </c>
      <c r="E1378" s="2" t="s">
        <v>12</v>
      </c>
      <c r="F1378" s="2" t="s">
        <v>18053</v>
      </c>
      <c r="G1378" s="2" t="s">
        <v>17067</v>
      </c>
      <c r="I1378" s="2" t="s">
        <v>23</v>
      </c>
      <c r="K1378" s="2" t="s">
        <v>14</v>
      </c>
    </row>
    <row r="1379" spans="1:11" hidden="1" x14ac:dyDescent="0.25">
      <c r="A1379" s="1">
        <v>45852</v>
      </c>
      <c r="B1379">
        <v>3711538</v>
      </c>
      <c r="C1379" s="2" t="s">
        <v>15714</v>
      </c>
      <c r="D1379" s="2" t="s">
        <v>15714</v>
      </c>
      <c r="E1379" s="2" t="s">
        <v>12</v>
      </c>
      <c r="F1379" s="2" t="s">
        <v>18053</v>
      </c>
      <c r="G1379" s="2"/>
      <c r="I1379" s="2" t="s">
        <v>23</v>
      </c>
      <c r="K1379" s="2" t="s">
        <v>14</v>
      </c>
    </row>
    <row r="1380" spans="1:11" hidden="1" x14ac:dyDescent="0.25">
      <c r="A1380" s="1">
        <v>45852</v>
      </c>
      <c r="B1380">
        <v>3714834</v>
      </c>
      <c r="C1380" s="2" t="s">
        <v>15714</v>
      </c>
      <c r="D1380" s="2" t="s">
        <v>15714</v>
      </c>
      <c r="E1380" s="2" t="s">
        <v>12</v>
      </c>
      <c r="F1380" s="2" t="s">
        <v>18053</v>
      </c>
      <c r="G1380" s="2"/>
      <c r="I1380" s="2" t="s">
        <v>23</v>
      </c>
      <c r="K1380" s="2" t="s">
        <v>14</v>
      </c>
    </row>
    <row r="1381" spans="1:11" hidden="1" x14ac:dyDescent="0.25">
      <c r="A1381" s="1">
        <v>45852</v>
      </c>
      <c r="B1381">
        <v>3713694</v>
      </c>
      <c r="C1381" s="2" t="s">
        <v>15714</v>
      </c>
      <c r="D1381" s="2" t="s">
        <v>15714</v>
      </c>
      <c r="E1381" s="2" t="s">
        <v>12</v>
      </c>
      <c r="F1381" s="2" t="s">
        <v>18053</v>
      </c>
      <c r="G1381" s="2"/>
      <c r="I1381" s="2" t="s">
        <v>23</v>
      </c>
      <c r="K1381" s="2" t="s">
        <v>14</v>
      </c>
    </row>
    <row r="1382" spans="1:11" hidden="1" x14ac:dyDescent="0.25">
      <c r="A1382" s="1">
        <v>45852</v>
      </c>
      <c r="B1382">
        <v>3718853</v>
      </c>
      <c r="C1382" s="2" t="s">
        <v>15714</v>
      </c>
      <c r="D1382" s="2" t="s">
        <v>15714</v>
      </c>
      <c r="E1382" s="2" t="s">
        <v>12</v>
      </c>
      <c r="F1382" s="2" t="s">
        <v>39171</v>
      </c>
      <c r="G1382" s="2" t="s">
        <v>8796</v>
      </c>
      <c r="I1382" s="2" t="s">
        <v>23</v>
      </c>
      <c r="K1382" s="2" t="s">
        <v>14</v>
      </c>
    </row>
    <row r="1383" spans="1:11" hidden="1" x14ac:dyDescent="0.25">
      <c r="A1383" s="1">
        <v>45852</v>
      </c>
      <c r="B1383">
        <v>3705089</v>
      </c>
      <c r="C1383" s="2" t="s">
        <v>15714</v>
      </c>
      <c r="D1383" s="2" t="s">
        <v>15714</v>
      </c>
      <c r="E1383" s="2" t="s">
        <v>12</v>
      </c>
      <c r="F1383" s="2" t="s">
        <v>39171</v>
      </c>
      <c r="G1383" s="2" t="s">
        <v>4202</v>
      </c>
      <c r="I1383" s="2" t="s">
        <v>23</v>
      </c>
      <c r="K1383" s="2" t="s">
        <v>14</v>
      </c>
    </row>
    <row r="1384" spans="1:11" hidden="1" x14ac:dyDescent="0.25">
      <c r="A1384" s="1">
        <v>45852</v>
      </c>
      <c r="B1384">
        <v>3713017</v>
      </c>
      <c r="C1384" s="2" t="s">
        <v>15714</v>
      </c>
      <c r="D1384" s="2" t="s">
        <v>15714</v>
      </c>
      <c r="E1384" s="2" t="s">
        <v>12</v>
      </c>
      <c r="F1384" s="2" t="s">
        <v>39171</v>
      </c>
      <c r="G1384" s="2" t="s">
        <v>4153</v>
      </c>
      <c r="I1384" s="2" t="s">
        <v>23</v>
      </c>
      <c r="K1384" s="2" t="s">
        <v>14</v>
      </c>
    </row>
    <row r="1385" spans="1:11" hidden="1" x14ac:dyDescent="0.25">
      <c r="A1385" s="1">
        <v>45853</v>
      </c>
      <c r="B1385" t="s">
        <v>8908</v>
      </c>
      <c r="C1385" s="2" t="s">
        <v>15714</v>
      </c>
      <c r="D1385" s="2" t="s">
        <v>3306</v>
      </c>
      <c r="E1385" s="2" t="s">
        <v>12</v>
      </c>
      <c r="F1385" s="2" t="s">
        <v>39171</v>
      </c>
      <c r="G1385" s="2" t="s">
        <v>8909</v>
      </c>
      <c r="I1385" s="2" t="s">
        <v>23</v>
      </c>
      <c r="K1385" s="2" t="s">
        <v>3306</v>
      </c>
    </row>
    <row r="1386" spans="1:11" hidden="1" x14ac:dyDescent="0.25">
      <c r="A1386" s="1">
        <v>45853</v>
      </c>
      <c r="B1386" t="s">
        <v>8910</v>
      </c>
      <c r="C1386" s="2" t="s">
        <v>15714</v>
      </c>
      <c r="D1386" s="2" t="s">
        <v>3306</v>
      </c>
      <c r="E1386" s="2" t="s">
        <v>12</v>
      </c>
      <c r="F1386" s="2" t="s">
        <v>39171</v>
      </c>
      <c r="G1386" s="2" t="s">
        <v>8789</v>
      </c>
      <c r="I1386" s="2" t="s">
        <v>23</v>
      </c>
      <c r="K1386" s="2" t="s">
        <v>3306</v>
      </c>
    </row>
    <row r="1387" spans="1:11" hidden="1" x14ac:dyDescent="0.25">
      <c r="A1387" s="1">
        <v>45853</v>
      </c>
      <c r="B1387" t="s">
        <v>8877</v>
      </c>
      <c r="C1387" s="2" t="s">
        <v>15714</v>
      </c>
      <c r="D1387" s="2" t="s">
        <v>3306</v>
      </c>
      <c r="E1387" s="2" t="s">
        <v>12</v>
      </c>
      <c r="F1387" s="2" t="s">
        <v>39171</v>
      </c>
      <c r="G1387" s="2" t="s">
        <v>8795</v>
      </c>
      <c r="I1387" s="2" t="s">
        <v>23</v>
      </c>
      <c r="K1387" s="2" t="s">
        <v>3306</v>
      </c>
    </row>
    <row r="1388" spans="1:11" hidden="1" x14ac:dyDescent="0.25">
      <c r="A1388" s="1">
        <v>45853</v>
      </c>
      <c r="B1388" t="s">
        <v>8898</v>
      </c>
      <c r="C1388" s="2" t="s">
        <v>15714</v>
      </c>
      <c r="D1388" s="2" t="s">
        <v>3306</v>
      </c>
      <c r="E1388" s="2" t="s">
        <v>12</v>
      </c>
      <c r="F1388" s="2" t="s">
        <v>39171</v>
      </c>
      <c r="G1388" s="2" t="s">
        <v>8795</v>
      </c>
      <c r="I1388" s="2" t="s">
        <v>23</v>
      </c>
      <c r="K1388" s="2" t="s">
        <v>3306</v>
      </c>
    </row>
    <row r="1389" spans="1:11" hidden="1" x14ac:dyDescent="0.25">
      <c r="A1389" s="1">
        <v>45853</v>
      </c>
      <c r="B1389" t="s">
        <v>8903</v>
      </c>
      <c r="C1389" s="2" t="s">
        <v>15714</v>
      </c>
      <c r="D1389" s="2" t="s">
        <v>3306</v>
      </c>
      <c r="E1389" s="2" t="s">
        <v>12</v>
      </c>
      <c r="F1389" s="2" t="s">
        <v>39171</v>
      </c>
      <c r="G1389" s="2" t="s">
        <v>8795</v>
      </c>
      <c r="I1389" s="2" t="s">
        <v>23</v>
      </c>
      <c r="K1389" s="2" t="s">
        <v>3306</v>
      </c>
    </row>
    <row r="1390" spans="1:11" hidden="1" x14ac:dyDescent="0.25">
      <c r="A1390" s="1">
        <v>45853</v>
      </c>
      <c r="B1390" t="s">
        <v>8906</v>
      </c>
      <c r="C1390" s="2" t="s">
        <v>15714</v>
      </c>
      <c r="D1390" s="2" t="s">
        <v>3306</v>
      </c>
      <c r="E1390" s="2" t="s">
        <v>12</v>
      </c>
      <c r="F1390" s="2" t="s">
        <v>39171</v>
      </c>
      <c r="G1390" s="2" t="s">
        <v>8795</v>
      </c>
      <c r="I1390" s="2" t="s">
        <v>23</v>
      </c>
      <c r="K1390" s="2" t="s">
        <v>3306</v>
      </c>
    </row>
    <row r="1391" spans="1:11" hidden="1" x14ac:dyDescent="0.25">
      <c r="A1391" s="1">
        <v>45853</v>
      </c>
      <c r="B1391" t="s">
        <v>8868</v>
      </c>
      <c r="C1391" s="2" t="s">
        <v>15714</v>
      </c>
      <c r="D1391" s="2" t="s">
        <v>3306</v>
      </c>
      <c r="E1391" s="2" t="s">
        <v>12</v>
      </c>
      <c r="F1391" s="2" t="s">
        <v>39171</v>
      </c>
      <c r="G1391" s="2" t="s">
        <v>8869</v>
      </c>
      <c r="I1391" s="2" t="s">
        <v>23</v>
      </c>
      <c r="K1391" s="2" t="s">
        <v>3306</v>
      </c>
    </row>
    <row r="1392" spans="1:11" hidden="1" x14ac:dyDescent="0.25">
      <c r="A1392" s="1">
        <v>45853</v>
      </c>
      <c r="B1392" t="s">
        <v>17068</v>
      </c>
      <c r="C1392" s="2" t="s">
        <v>15714</v>
      </c>
      <c r="D1392" s="2" t="s">
        <v>3306</v>
      </c>
      <c r="E1392" s="2" t="s">
        <v>12</v>
      </c>
      <c r="F1392" s="2" t="s">
        <v>39171</v>
      </c>
      <c r="G1392" s="2" t="s">
        <v>7710</v>
      </c>
      <c r="I1392" s="2" t="s">
        <v>23</v>
      </c>
      <c r="K1392" s="2" t="s">
        <v>3306</v>
      </c>
    </row>
    <row r="1393" spans="1:11" hidden="1" x14ac:dyDescent="0.25">
      <c r="A1393" s="1">
        <v>45853</v>
      </c>
      <c r="B1393">
        <v>3725033</v>
      </c>
      <c r="C1393" s="2" t="s">
        <v>15714</v>
      </c>
      <c r="D1393" s="2" t="s">
        <v>15714</v>
      </c>
      <c r="E1393" s="2" t="s">
        <v>12</v>
      </c>
      <c r="F1393" s="2" t="s">
        <v>39171</v>
      </c>
      <c r="G1393" s="2" t="s">
        <v>7710</v>
      </c>
      <c r="I1393" s="2" t="s">
        <v>23</v>
      </c>
      <c r="K1393" s="2" t="s">
        <v>14</v>
      </c>
    </row>
    <row r="1394" spans="1:11" hidden="1" x14ac:dyDescent="0.25">
      <c r="A1394" s="1">
        <v>45853</v>
      </c>
      <c r="B1394">
        <v>3725754</v>
      </c>
      <c r="C1394" s="2" t="s">
        <v>15714</v>
      </c>
      <c r="D1394" s="2" t="s">
        <v>15714</v>
      </c>
      <c r="E1394" s="2" t="s">
        <v>12</v>
      </c>
      <c r="F1394" s="2" t="s">
        <v>39171</v>
      </c>
      <c r="G1394" s="2" t="s">
        <v>8907</v>
      </c>
      <c r="I1394" s="2" t="s">
        <v>23</v>
      </c>
      <c r="K1394" s="2" t="s">
        <v>14</v>
      </c>
    </row>
    <row r="1395" spans="1:11" hidden="1" x14ac:dyDescent="0.25">
      <c r="A1395" s="1">
        <v>45853</v>
      </c>
      <c r="B1395">
        <v>3726394</v>
      </c>
      <c r="C1395" s="2" t="s">
        <v>15714</v>
      </c>
      <c r="D1395" s="2" t="s">
        <v>15714</v>
      </c>
      <c r="E1395" s="2" t="s">
        <v>12</v>
      </c>
      <c r="F1395" s="2" t="s">
        <v>39171</v>
      </c>
      <c r="G1395" s="2" t="s">
        <v>13518</v>
      </c>
      <c r="I1395" s="2" t="s">
        <v>23</v>
      </c>
      <c r="K1395" s="2" t="s">
        <v>14</v>
      </c>
    </row>
    <row r="1396" spans="1:11" hidden="1" x14ac:dyDescent="0.25">
      <c r="A1396" s="1">
        <v>45853</v>
      </c>
      <c r="B1396">
        <v>3726330</v>
      </c>
      <c r="C1396" s="2" t="s">
        <v>15714</v>
      </c>
      <c r="D1396" s="2" t="s">
        <v>15714</v>
      </c>
      <c r="E1396" s="2" t="s">
        <v>12</v>
      </c>
      <c r="F1396" s="2" t="s">
        <v>39171</v>
      </c>
      <c r="G1396" s="2" t="s">
        <v>13242</v>
      </c>
      <c r="I1396" s="2" t="s">
        <v>23</v>
      </c>
      <c r="K1396" s="2" t="s">
        <v>14</v>
      </c>
    </row>
    <row r="1397" spans="1:11" hidden="1" x14ac:dyDescent="0.25">
      <c r="A1397" s="1">
        <v>45853</v>
      </c>
      <c r="B1397">
        <v>3726229</v>
      </c>
      <c r="C1397" s="2" t="s">
        <v>15714</v>
      </c>
      <c r="D1397" s="2" t="s">
        <v>15714</v>
      </c>
      <c r="E1397" s="2" t="s">
        <v>12</v>
      </c>
      <c r="F1397" s="2" t="s">
        <v>39171</v>
      </c>
      <c r="G1397" s="2"/>
      <c r="I1397" s="2" t="s">
        <v>23</v>
      </c>
      <c r="K1397" s="2" t="s">
        <v>14</v>
      </c>
    </row>
    <row r="1398" spans="1:11" hidden="1" x14ac:dyDescent="0.25">
      <c r="A1398" s="1">
        <v>45853</v>
      </c>
      <c r="B1398">
        <v>3726129</v>
      </c>
      <c r="C1398" s="2" t="s">
        <v>15714</v>
      </c>
      <c r="D1398" s="2" t="s">
        <v>15714</v>
      </c>
      <c r="E1398" s="2" t="s">
        <v>12</v>
      </c>
      <c r="F1398" s="2" t="s">
        <v>39171</v>
      </c>
      <c r="G1398" s="2" t="s">
        <v>12693</v>
      </c>
      <c r="I1398" s="2" t="s">
        <v>23</v>
      </c>
      <c r="K1398" s="2" t="s">
        <v>14</v>
      </c>
    </row>
    <row r="1399" spans="1:11" hidden="1" x14ac:dyDescent="0.25">
      <c r="A1399" s="1">
        <v>45853</v>
      </c>
      <c r="B1399">
        <v>3726099</v>
      </c>
      <c r="C1399" s="2" t="s">
        <v>15714</v>
      </c>
      <c r="D1399" s="2" t="s">
        <v>15714</v>
      </c>
      <c r="E1399" s="2" t="s">
        <v>12</v>
      </c>
      <c r="F1399" s="2" t="s">
        <v>39171</v>
      </c>
      <c r="G1399" s="2"/>
      <c r="I1399" s="2" t="s">
        <v>23</v>
      </c>
      <c r="K1399" s="2" t="s">
        <v>14</v>
      </c>
    </row>
    <row r="1400" spans="1:11" hidden="1" x14ac:dyDescent="0.25">
      <c r="A1400" s="1">
        <v>45853</v>
      </c>
      <c r="B1400">
        <v>3725994</v>
      </c>
      <c r="C1400" s="2" t="s">
        <v>15714</v>
      </c>
      <c r="D1400" s="2" t="s">
        <v>15714</v>
      </c>
      <c r="E1400" s="2" t="s">
        <v>12</v>
      </c>
      <c r="F1400" s="2" t="s">
        <v>39171</v>
      </c>
      <c r="G1400" s="2" t="s">
        <v>2980</v>
      </c>
      <c r="I1400" s="2" t="s">
        <v>23</v>
      </c>
      <c r="K1400" s="2" t="s">
        <v>14</v>
      </c>
    </row>
    <row r="1401" spans="1:11" hidden="1" x14ac:dyDescent="0.25">
      <c r="A1401" s="1">
        <v>45853</v>
      </c>
      <c r="B1401">
        <v>3725958</v>
      </c>
      <c r="C1401" s="2" t="s">
        <v>15714</v>
      </c>
      <c r="D1401" s="2" t="s">
        <v>15714</v>
      </c>
      <c r="E1401" s="2" t="s">
        <v>12</v>
      </c>
      <c r="F1401" s="2" t="s">
        <v>39171</v>
      </c>
      <c r="G1401" s="2" t="s">
        <v>12811</v>
      </c>
      <c r="I1401" s="2" t="s">
        <v>23</v>
      </c>
      <c r="K1401" s="2" t="s">
        <v>14</v>
      </c>
    </row>
    <row r="1402" spans="1:11" hidden="1" x14ac:dyDescent="0.25">
      <c r="A1402" s="1">
        <v>45853</v>
      </c>
      <c r="B1402">
        <v>3725881</v>
      </c>
      <c r="C1402" s="2" t="s">
        <v>15714</v>
      </c>
      <c r="D1402" s="2" t="s">
        <v>15714</v>
      </c>
      <c r="E1402" s="2" t="s">
        <v>12</v>
      </c>
      <c r="F1402" s="2" t="s">
        <v>39171</v>
      </c>
      <c r="G1402" s="2" t="s">
        <v>12811</v>
      </c>
      <c r="I1402" s="2" t="s">
        <v>23</v>
      </c>
      <c r="K1402" s="2" t="s">
        <v>14</v>
      </c>
    </row>
    <row r="1403" spans="1:11" hidden="1" x14ac:dyDescent="0.25">
      <c r="A1403" s="1">
        <v>45853</v>
      </c>
      <c r="B1403">
        <v>3727412</v>
      </c>
      <c r="C1403" s="2" t="s">
        <v>15714</v>
      </c>
      <c r="D1403" s="2" t="s">
        <v>15714</v>
      </c>
      <c r="E1403" s="2" t="s">
        <v>12</v>
      </c>
      <c r="F1403" s="2" t="s">
        <v>39171</v>
      </c>
      <c r="G1403" s="2" t="s">
        <v>13469</v>
      </c>
      <c r="I1403" s="2" t="s">
        <v>23</v>
      </c>
      <c r="K1403" s="2" t="s">
        <v>14</v>
      </c>
    </row>
    <row r="1404" spans="1:11" hidden="1" x14ac:dyDescent="0.25">
      <c r="A1404" s="1">
        <v>45853</v>
      </c>
      <c r="B1404">
        <v>3727404</v>
      </c>
      <c r="C1404" s="2" t="s">
        <v>15714</v>
      </c>
      <c r="D1404" s="2" t="s">
        <v>15714</v>
      </c>
      <c r="E1404" s="2" t="s">
        <v>12</v>
      </c>
      <c r="F1404" s="2" t="s">
        <v>39171</v>
      </c>
      <c r="G1404" s="2" t="s">
        <v>12622</v>
      </c>
      <c r="I1404" s="2" t="s">
        <v>23</v>
      </c>
      <c r="K1404" s="2" t="s">
        <v>14</v>
      </c>
    </row>
    <row r="1405" spans="1:11" hidden="1" x14ac:dyDescent="0.25">
      <c r="A1405" s="1">
        <v>45853</v>
      </c>
      <c r="B1405">
        <v>3727400</v>
      </c>
      <c r="C1405" s="2" t="s">
        <v>15714</v>
      </c>
      <c r="D1405" s="2" t="s">
        <v>15714</v>
      </c>
      <c r="E1405" s="2" t="s">
        <v>12</v>
      </c>
      <c r="F1405" s="2" t="s">
        <v>39171</v>
      </c>
      <c r="G1405" s="2" t="s">
        <v>14751</v>
      </c>
      <c r="I1405" s="2" t="s">
        <v>15720</v>
      </c>
      <c r="K1405" s="2" t="s">
        <v>14</v>
      </c>
    </row>
    <row r="1406" spans="1:11" hidden="1" x14ac:dyDescent="0.25">
      <c r="A1406" s="1">
        <v>45853</v>
      </c>
      <c r="B1406">
        <v>3726990</v>
      </c>
      <c r="C1406" s="2" t="s">
        <v>15714</v>
      </c>
      <c r="D1406" s="2" t="s">
        <v>15714</v>
      </c>
      <c r="E1406" s="2" t="s">
        <v>12</v>
      </c>
      <c r="F1406" s="2" t="s">
        <v>39171</v>
      </c>
      <c r="G1406" s="2" t="s">
        <v>14274</v>
      </c>
      <c r="I1406" s="2" t="s">
        <v>23</v>
      </c>
      <c r="K1406" s="2" t="s">
        <v>14</v>
      </c>
    </row>
    <row r="1407" spans="1:11" hidden="1" x14ac:dyDescent="0.25">
      <c r="A1407" s="1">
        <v>45853</v>
      </c>
      <c r="B1407">
        <v>3726864</v>
      </c>
      <c r="C1407" s="2" t="s">
        <v>15714</v>
      </c>
      <c r="D1407" s="2" t="s">
        <v>15714</v>
      </c>
      <c r="E1407" s="2" t="s">
        <v>12</v>
      </c>
      <c r="F1407" s="2" t="s">
        <v>39171</v>
      </c>
      <c r="G1407" s="2" t="s">
        <v>17069</v>
      </c>
      <c r="I1407" s="2" t="s">
        <v>23</v>
      </c>
      <c r="K1407" s="2" t="s">
        <v>14</v>
      </c>
    </row>
    <row r="1408" spans="1:11" hidden="1" x14ac:dyDescent="0.25">
      <c r="A1408" s="1">
        <v>45855</v>
      </c>
      <c r="B1408" t="s">
        <v>17070</v>
      </c>
      <c r="C1408" s="2" t="s">
        <v>15714</v>
      </c>
      <c r="D1408" s="2" t="s">
        <v>3306</v>
      </c>
      <c r="E1408" s="2" t="s">
        <v>12</v>
      </c>
      <c r="F1408" s="2" t="s">
        <v>18053</v>
      </c>
      <c r="G1408" s="2" t="s">
        <v>36</v>
      </c>
      <c r="I1408" s="2" t="s">
        <v>23</v>
      </c>
      <c r="K1408" s="2" t="s">
        <v>3306</v>
      </c>
    </row>
    <row r="1409" spans="1:11" hidden="1" x14ac:dyDescent="0.25">
      <c r="A1409" s="1">
        <v>45855</v>
      </c>
      <c r="B1409" t="s">
        <v>17071</v>
      </c>
      <c r="C1409" s="2" t="s">
        <v>15714</v>
      </c>
      <c r="D1409" s="2" t="s">
        <v>3306</v>
      </c>
      <c r="E1409" s="2" t="s">
        <v>12</v>
      </c>
      <c r="F1409" s="2" t="s">
        <v>18053</v>
      </c>
      <c r="G1409" s="2" t="s">
        <v>2445</v>
      </c>
      <c r="I1409" s="2" t="s">
        <v>23</v>
      </c>
      <c r="K1409" s="2" t="s">
        <v>3306</v>
      </c>
    </row>
    <row r="1410" spans="1:11" hidden="1" x14ac:dyDescent="0.25">
      <c r="A1410" s="1">
        <v>45855</v>
      </c>
      <c r="B1410" t="s">
        <v>17072</v>
      </c>
      <c r="C1410" s="2" t="s">
        <v>15714</v>
      </c>
      <c r="D1410" s="2" t="s">
        <v>3306</v>
      </c>
      <c r="E1410" s="2" t="s">
        <v>12</v>
      </c>
      <c r="F1410" s="2" t="s">
        <v>18053</v>
      </c>
      <c r="G1410" s="2" t="s">
        <v>2445</v>
      </c>
      <c r="I1410" s="2" t="s">
        <v>23</v>
      </c>
      <c r="K1410" s="2" t="s">
        <v>3306</v>
      </c>
    </row>
    <row r="1411" spans="1:11" hidden="1" x14ac:dyDescent="0.25">
      <c r="A1411" s="1">
        <v>45855</v>
      </c>
      <c r="B1411" t="s">
        <v>17073</v>
      </c>
      <c r="C1411" s="2" t="s">
        <v>15714</v>
      </c>
      <c r="D1411" s="2" t="s">
        <v>3306</v>
      </c>
      <c r="E1411" s="2" t="s">
        <v>12</v>
      </c>
      <c r="F1411" s="2" t="s">
        <v>18053</v>
      </c>
      <c r="G1411" s="2" t="s">
        <v>4450</v>
      </c>
      <c r="I1411" s="2" t="s">
        <v>23</v>
      </c>
      <c r="K1411" s="2" t="s">
        <v>3306</v>
      </c>
    </row>
    <row r="1412" spans="1:11" hidden="1" x14ac:dyDescent="0.25">
      <c r="A1412" s="1">
        <v>45855</v>
      </c>
      <c r="B1412" t="s">
        <v>17074</v>
      </c>
      <c r="C1412" s="2" t="s">
        <v>15714</v>
      </c>
      <c r="D1412" s="2" t="s">
        <v>3306</v>
      </c>
      <c r="E1412" s="2" t="s">
        <v>12</v>
      </c>
      <c r="F1412" s="2" t="s">
        <v>18053</v>
      </c>
      <c r="G1412" s="2" t="s">
        <v>2432</v>
      </c>
      <c r="I1412" s="2" t="s">
        <v>23</v>
      </c>
      <c r="K1412" s="2" t="s">
        <v>3306</v>
      </c>
    </row>
    <row r="1413" spans="1:11" hidden="1" x14ac:dyDescent="0.25">
      <c r="A1413" s="1">
        <v>45855</v>
      </c>
      <c r="B1413" t="s">
        <v>17075</v>
      </c>
      <c r="C1413" s="2" t="s">
        <v>15714</v>
      </c>
      <c r="D1413" s="2" t="s">
        <v>3306</v>
      </c>
      <c r="E1413" s="2" t="s">
        <v>12</v>
      </c>
      <c r="F1413" s="2" t="s">
        <v>18053</v>
      </c>
      <c r="G1413" s="2" t="s">
        <v>2432</v>
      </c>
      <c r="I1413" s="2" t="s">
        <v>23</v>
      </c>
      <c r="K1413" s="2" t="s">
        <v>3306</v>
      </c>
    </row>
    <row r="1414" spans="1:11" hidden="1" x14ac:dyDescent="0.25">
      <c r="A1414" s="1">
        <v>45855</v>
      </c>
      <c r="B1414" t="s">
        <v>17076</v>
      </c>
      <c r="C1414" s="2" t="s">
        <v>15714</v>
      </c>
      <c r="D1414" s="2" t="s">
        <v>3306</v>
      </c>
      <c r="E1414" s="2" t="s">
        <v>12</v>
      </c>
      <c r="F1414" s="2" t="s">
        <v>18053</v>
      </c>
      <c r="G1414" s="2" t="s">
        <v>2432</v>
      </c>
      <c r="I1414" s="2" t="s">
        <v>23</v>
      </c>
      <c r="K1414" s="2" t="s">
        <v>3306</v>
      </c>
    </row>
    <row r="1415" spans="1:11" hidden="1" x14ac:dyDescent="0.25">
      <c r="A1415" s="1">
        <v>45855</v>
      </c>
      <c r="B1415" t="s">
        <v>8925</v>
      </c>
      <c r="C1415" s="2" t="s">
        <v>15714</v>
      </c>
      <c r="D1415" s="2" t="s">
        <v>3306</v>
      </c>
      <c r="E1415" s="2" t="s">
        <v>12</v>
      </c>
      <c r="F1415" s="2" t="s">
        <v>18053</v>
      </c>
      <c r="G1415" s="2" t="s">
        <v>3723</v>
      </c>
      <c r="I1415" s="2" t="s">
        <v>23</v>
      </c>
      <c r="K1415" s="2" t="s">
        <v>3306</v>
      </c>
    </row>
    <row r="1416" spans="1:11" hidden="1" x14ac:dyDescent="0.25">
      <c r="A1416" s="1">
        <v>45855</v>
      </c>
      <c r="B1416" t="s">
        <v>8953</v>
      </c>
      <c r="C1416" s="2" t="s">
        <v>15714</v>
      </c>
      <c r="D1416" s="2" t="s">
        <v>3306</v>
      </c>
      <c r="E1416" s="2" t="s">
        <v>12</v>
      </c>
      <c r="F1416" s="2" t="s">
        <v>18053</v>
      </c>
      <c r="G1416" s="2" t="s">
        <v>3723</v>
      </c>
      <c r="I1416" s="2" t="s">
        <v>23</v>
      </c>
      <c r="K1416" s="2" t="s">
        <v>3306</v>
      </c>
    </row>
    <row r="1417" spans="1:11" hidden="1" x14ac:dyDescent="0.25">
      <c r="A1417" s="1">
        <v>45855</v>
      </c>
      <c r="B1417" t="s">
        <v>8924</v>
      </c>
      <c r="C1417" s="2" t="s">
        <v>15714</v>
      </c>
      <c r="D1417" s="2" t="s">
        <v>3306</v>
      </c>
      <c r="E1417" s="2" t="s">
        <v>12</v>
      </c>
      <c r="F1417" s="2" t="s">
        <v>18053</v>
      </c>
      <c r="G1417" s="2" t="s">
        <v>3723</v>
      </c>
      <c r="I1417" s="2" t="s">
        <v>23</v>
      </c>
      <c r="K1417" s="2" t="s">
        <v>3306</v>
      </c>
    </row>
    <row r="1418" spans="1:11" hidden="1" x14ac:dyDescent="0.25">
      <c r="A1418" s="1">
        <v>45855</v>
      </c>
      <c r="B1418" t="s">
        <v>8971</v>
      </c>
      <c r="C1418" s="2" t="s">
        <v>15714</v>
      </c>
      <c r="D1418" s="2" t="s">
        <v>3306</v>
      </c>
      <c r="E1418" s="2" t="s">
        <v>12</v>
      </c>
      <c r="F1418" s="2" t="s">
        <v>18053</v>
      </c>
      <c r="G1418" s="2" t="s">
        <v>3723</v>
      </c>
      <c r="I1418" s="2" t="s">
        <v>23</v>
      </c>
      <c r="K1418" s="2" t="s">
        <v>3306</v>
      </c>
    </row>
    <row r="1419" spans="1:11" hidden="1" x14ac:dyDescent="0.25">
      <c r="A1419" s="1">
        <v>45855</v>
      </c>
      <c r="B1419" t="s">
        <v>8947</v>
      </c>
      <c r="C1419" s="2" t="s">
        <v>15714</v>
      </c>
      <c r="D1419" s="2" t="s">
        <v>3306</v>
      </c>
      <c r="E1419" s="2" t="s">
        <v>12</v>
      </c>
      <c r="F1419" s="2" t="s">
        <v>18053</v>
      </c>
      <c r="G1419" s="2" t="s">
        <v>3723</v>
      </c>
      <c r="I1419" s="2" t="s">
        <v>23</v>
      </c>
      <c r="K1419" s="2" t="s">
        <v>3306</v>
      </c>
    </row>
    <row r="1420" spans="1:11" hidden="1" x14ac:dyDescent="0.25">
      <c r="A1420" s="1">
        <v>45855</v>
      </c>
      <c r="B1420" t="s">
        <v>8978</v>
      </c>
      <c r="C1420" s="2" t="s">
        <v>15714</v>
      </c>
      <c r="D1420" s="2" t="s">
        <v>3306</v>
      </c>
      <c r="E1420" s="2" t="s">
        <v>12</v>
      </c>
      <c r="F1420" s="2" t="s">
        <v>18053</v>
      </c>
      <c r="G1420" s="2" t="s">
        <v>3723</v>
      </c>
      <c r="I1420" s="2" t="s">
        <v>23</v>
      </c>
      <c r="K1420" s="2" t="s">
        <v>3306</v>
      </c>
    </row>
    <row r="1421" spans="1:11" hidden="1" x14ac:dyDescent="0.25">
      <c r="A1421" s="1">
        <v>45855</v>
      </c>
      <c r="B1421" t="s">
        <v>8918</v>
      </c>
      <c r="C1421" s="2" t="s">
        <v>15714</v>
      </c>
      <c r="D1421" s="2" t="s">
        <v>3306</v>
      </c>
      <c r="E1421" s="2" t="s">
        <v>12</v>
      </c>
      <c r="F1421" s="2" t="s">
        <v>18053</v>
      </c>
      <c r="G1421" s="2" t="s">
        <v>3723</v>
      </c>
      <c r="I1421" s="2" t="s">
        <v>23</v>
      </c>
      <c r="K1421" s="2" t="s">
        <v>3306</v>
      </c>
    </row>
    <row r="1422" spans="1:11" hidden="1" x14ac:dyDescent="0.25">
      <c r="A1422" s="1">
        <v>45855</v>
      </c>
      <c r="B1422" t="s">
        <v>8961</v>
      </c>
      <c r="C1422" s="2" t="s">
        <v>15714</v>
      </c>
      <c r="D1422" s="2" t="s">
        <v>3306</v>
      </c>
      <c r="E1422" s="2" t="s">
        <v>12</v>
      </c>
      <c r="F1422" s="2" t="s">
        <v>18053</v>
      </c>
      <c r="G1422" s="2" t="s">
        <v>3723</v>
      </c>
      <c r="I1422" s="2" t="s">
        <v>23</v>
      </c>
      <c r="K1422" s="2" t="s">
        <v>3306</v>
      </c>
    </row>
    <row r="1423" spans="1:11" hidden="1" x14ac:dyDescent="0.25">
      <c r="A1423" s="1">
        <v>45855</v>
      </c>
      <c r="B1423" t="s">
        <v>8914</v>
      </c>
      <c r="C1423" s="2" t="s">
        <v>15714</v>
      </c>
      <c r="D1423" s="2" t="s">
        <v>3306</v>
      </c>
      <c r="E1423" s="2" t="s">
        <v>12</v>
      </c>
      <c r="F1423" s="2" t="s">
        <v>18053</v>
      </c>
      <c r="G1423" s="2" t="s">
        <v>3723</v>
      </c>
      <c r="I1423" s="2" t="s">
        <v>23</v>
      </c>
      <c r="K1423" s="2" t="s">
        <v>3306</v>
      </c>
    </row>
    <row r="1424" spans="1:11" hidden="1" x14ac:dyDescent="0.25">
      <c r="A1424" s="1">
        <v>45855</v>
      </c>
      <c r="B1424" t="s">
        <v>8919</v>
      </c>
      <c r="C1424" s="2" t="s">
        <v>15714</v>
      </c>
      <c r="D1424" s="2" t="s">
        <v>3306</v>
      </c>
      <c r="E1424" s="2" t="s">
        <v>12</v>
      </c>
      <c r="F1424" s="2" t="s">
        <v>18053</v>
      </c>
      <c r="G1424" s="2" t="s">
        <v>3723</v>
      </c>
      <c r="I1424" s="2" t="s">
        <v>23</v>
      </c>
      <c r="K1424" s="2" t="s">
        <v>3306</v>
      </c>
    </row>
    <row r="1425" spans="1:11" hidden="1" x14ac:dyDescent="0.25">
      <c r="A1425" s="1">
        <v>45855</v>
      </c>
      <c r="B1425" t="s">
        <v>8959</v>
      </c>
      <c r="C1425" s="2" t="s">
        <v>15714</v>
      </c>
      <c r="D1425" s="2" t="s">
        <v>3306</v>
      </c>
      <c r="E1425" s="2" t="s">
        <v>12</v>
      </c>
      <c r="F1425" s="2" t="s">
        <v>18053</v>
      </c>
      <c r="G1425" s="2" t="s">
        <v>3723</v>
      </c>
      <c r="I1425" s="2" t="s">
        <v>23</v>
      </c>
      <c r="K1425" s="2" t="s">
        <v>3306</v>
      </c>
    </row>
    <row r="1426" spans="1:11" hidden="1" x14ac:dyDescent="0.25">
      <c r="A1426" s="1">
        <v>45855</v>
      </c>
      <c r="B1426" t="s">
        <v>8954</v>
      </c>
      <c r="C1426" s="2" t="s">
        <v>15714</v>
      </c>
      <c r="D1426" s="2" t="s">
        <v>3306</v>
      </c>
      <c r="E1426" s="2" t="s">
        <v>12</v>
      </c>
      <c r="F1426" s="2" t="s">
        <v>18053</v>
      </c>
      <c r="G1426" s="2" t="s">
        <v>3723</v>
      </c>
      <c r="I1426" s="2" t="s">
        <v>23</v>
      </c>
      <c r="K1426" s="2" t="s">
        <v>3306</v>
      </c>
    </row>
    <row r="1427" spans="1:11" hidden="1" x14ac:dyDescent="0.25">
      <c r="A1427" s="1">
        <v>45855</v>
      </c>
      <c r="B1427" t="s">
        <v>8955</v>
      </c>
      <c r="C1427" s="2" t="s">
        <v>15714</v>
      </c>
      <c r="D1427" s="2" t="s">
        <v>3306</v>
      </c>
      <c r="E1427" s="2" t="s">
        <v>12</v>
      </c>
      <c r="F1427" s="2" t="s">
        <v>18053</v>
      </c>
      <c r="G1427" s="2" t="s">
        <v>3723</v>
      </c>
      <c r="I1427" s="2" t="s">
        <v>23</v>
      </c>
      <c r="K1427" s="2" t="s">
        <v>3306</v>
      </c>
    </row>
    <row r="1428" spans="1:11" hidden="1" x14ac:dyDescent="0.25">
      <c r="A1428" s="1">
        <v>45855</v>
      </c>
      <c r="B1428" t="s">
        <v>8964</v>
      </c>
      <c r="C1428" s="2" t="s">
        <v>15714</v>
      </c>
      <c r="D1428" s="2" t="s">
        <v>3306</v>
      </c>
      <c r="E1428" s="2" t="s">
        <v>12</v>
      </c>
      <c r="F1428" s="2" t="s">
        <v>18053</v>
      </c>
      <c r="G1428" s="2" t="s">
        <v>8965</v>
      </c>
      <c r="I1428" s="2" t="s">
        <v>23</v>
      </c>
      <c r="K1428" s="2" t="s">
        <v>3306</v>
      </c>
    </row>
    <row r="1429" spans="1:11" hidden="1" x14ac:dyDescent="0.25">
      <c r="A1429" s="1">
        <v>45855</v>
      </c>
      <c r="B1429" t="s">
        <v>17077</v>
      </c>
      <c r="C1429" s="2" t="s">
        <v>15714</v>
      </c>
      <c r="D1429" s="2" t="s">
        <v>3306</v>
      </c>
      <c r="E1429" s="2" t="s">
        <v>12</v>
      </c>
      <c r="F1429" s="2" t="s">
        <v>18053</v>
      </c>
      <c r="G1429" s="2" t="s">
        <v>8789</v>
      </c>
      <c r="I1429" s="2" t="s">
        <v>23</v>
      </c>
      <c r="K1429" s="2" t="s">
        <v>3306</v>
      </c>
    </row>
    <row r="1430" spans="1:11" hidden="1" x14ac:dyDescent="0.25">
      <c r="A1430" s="1">
        <v>45855</v>
      </c>
      <c r="B1430" t="s">
        <v>8963</v>
      </c>
      <c r="C1430" s="2" t="s">
        <v>15714</v>
      </c>
      <c r="D1430" s="2" t="s">
        <v>3306</v>
      </c>
      <c r="E1430" s="2" t="s">
        <v>12</v>
      </c>
      <c r="F1430" s="2" t="s">
        <v>18053</v>
      </c>
      <c r="G1430" s="2" t="s">
        <v>3786</v>
      </c>
      <c r="I1430" s="2" t="s">
        <v>23</v>
      </c>
      <c r="K1430" s="2" t="s">
        <v>3306</v>
      </c>
    </row>
    <row r="1431" spans="1:11" hidden="1" x14ac:dyDescent="0.25">
      <c r="A1431" s="1">
        <v>45855</v>
      </c>
      <c r="B1431" t="s">
        <v>8917</v>
      </c>
      <c r="C1431" s="2" t="s">
        <v>15714</v>
      </c>
      <c r="D1431" s="2" t="s">
        <v>3306</v>
      </c>
      <c r="E1431" s="2" t="s">
        <v>12</v>
      </c>
      <c r="F1431" s="2" t="s">
        <v>18053</v>
      </c>
      <c r="G1431" s="2" t="s">
        <v>8888</v>
      </c>
      <c r="I1431" s="2" t="s">
        <v>23</v>
      </c>
      <c r="K1431" s="2" t="s">
        <v>3306</v>
      </c>
    </row>
    <row r="1432" spans="1:11" hidden="1" x14ac:dyDescent="0.25">
      <c r="A1432" s="1">
        <v>45855</v>
      </c>
      <c r="B1432" t="s">
        <v>8968</v>
      </c>
      <c r="C1432" s="2" t="s">
        <v>15714</v>
      </c>
      <c r="D1432" s="2" t="s">
        <v>3306</v>
      </c>
      <c r="E1432" s="2" t="s">
        <v>12</v>
      </c>
      <c r="F1432" s="2" t="s">
        <v>18053</v>
      </c>
      <c r="G1432" s="2" t="s">
        <v>8969</v>
      </c>
      <c r="I1432" s="2" t="s">
        <v>23</v>
      </c>
      <c r="K1432" s="2" t="s">
        <v>3306</v>
      </c>
    </row>
    <row r="1433" spans="1:11" hidden="1" x14ac:dyDescent="0.25">
      <c r="A1433" s="1">
        <v>45855</v>
      </c>
      <c r="B1433" t="s">
        <v>8976</v>
      </c>
      <c r="C1433" s="2" t="s">
        <v>15714</v>
      </c>
      <c r="D1433" s="2" t="s">
        <v>3306</v>
      </c>
      <c r="E1433" s="2" t="s">
        <v>12</v>
      </c>
      <c r="F1433" s="2" t="s">
        <v>18053</v>
      </c>
      <c r="G1433" s="2" t="s">
        <v>8977</v>
      </c>
      <c r="I1433" s="2" t="s">
        <v>23</v>
      </c>
      <c r="K1433" s="2" t="s">
        <v>3306</v>
      </c>
    </row>
    <row r="1434" spans="1:11" hidden="1" x14ac:dyDescent="0.25">
      <c r="A1434" s="1">
        <v>45855</v>
      </c>
      <c r="B1434" t="s">
        <v>8966</v>
      </c>
      <c r="C1434" s="2" t="s">
        <v>15714</v>
      </c>
      <c r="D1434" s="2" t="s">
        <v>3306</v>
      </c>
      <c r="E1434" s="2" t="s">
        <v>12</v>
      </c>
      <c r="F1434" s="2" t="s">
        <v>18053</v>
      </c>
      <c r="G1434" s="2" t="s">
        <v>8967</v>
      </c>
      <c r="I1434" s="2" t="s">
        <v>23</v>
      </c>
      <c r="K1434" s="2" t="s">
        <v>3306</v>
      </c>
    </row>
    <row r="1435" spans="1:11" hidden="1" x14ac:dyDescent="0.25">
      <c r="A1435" s="1">
        <v>45855</v>
      </c>
      <c r="B1435" t="s">
        <v>8972</v>
      </c>
      <c r="C1435" s="2" t="s">
        <v>15714</v>
      </c>
      <c r="D1435" s="2" t="s">
        <v>3306</v>
      </c>
      <c r="E1435" s="2" t="s">
        <v>12</v>
      </c>
      <c r="F1435" s="2" t="s">
        <v>18053</v>
      </c>
      <c r="G1435" s="2" t="s">
        <v>8973</v>
      </c>
      <c r="I1435" s="2" t="s">
        <v>23</v>
      </c>
      <c r="K1435" s="2" t="s">
        <v>3306</v>
      </c>
    </row>
    <row r="1436" spans="1:11" hidden="1" x14ac:dyDescent="0.25">
      <c r="A1436" s="1">
        <v>45855</v>
      </c>
      <c r="B1436" t="s">
        <v>17078</v>
      </c>
      <c r="C1436" s="2" t="s">
        <v>15714</v>
      </c>
      <c r="D1436" s="2" t="s">
        <v>3306</v>
      </c>
      <c r="E1436" s="2" t="s">
        <v>12</v>
      </c>
      <c r="F1436" s="2" t="s">
        <v>39171</v>
      </c>
      <c r="G1436" s="2" t="s">
        <v>1386</v>
      </c>
      <c r="I1436" s="2" t="s">
        <v>23</v>
      </c>
      <c r="K1436" s="2" t="s">
        <v>3306</v>
      </c>
    </row>
    <row r="1437" spans="1:11" hidden="1" x14ac:dyDescent="0.25">
      <c r="A1437" s="1">
        <v>45855</v>
      </c>
      <c r="B1437" t="s">
        <v>17079</v>
      </c>
      <c r="C1437" s="2" t="s">
        <v>15714</v>
      </c>
      <c r="D1437" s="2" t="s">
        <v>3306</v>
      </c>
      <c r="E1437" s="2" t="s">
        <v>12</v>
      </c>
      <c r="F1437" s="2" t="s">
        <v>39171</v>
      </c>
      <c r="G1437" s="2" t="s">
        <v>36</v>
      </c>
      <c r="I1437" s="2" t="s">
        <v>23</v>
      </c>
      <c r="K1437" s="2" t="s">
        <v>3306</v>
      </c>
    </row>
    <row r="1438" spans="1:11" hidden="1" x14ac:dyDescent="0.25">
      <c r="A1438" s="1">
        <v>45855</v>
      </c>
      <c r="B1438" t="s">
        <v>17080</v>
      </c>
      <c r="C1438" s="2" t="s">
        <v>15714</v>
      </c>
      <c r="D1438" s="2" t="s">
        <v>3306</v>
      </c>
      <c r="E1438" s="2" t="s">
        <v>12</v>
      </c>
      <c r="F1438" s="2" t="s">
        <v>39171</v>
      </c>
      <c r="G1438" s="2" t="s">
        <v>2445</v>
      </c>
      <c r="I1438" s="2" t="s">
        <v>23</v>
      </c>
      <c r="K1438" s="2" t="s">
        <v>3306</v>
      </c>
    </row>
    <row r="1439" spans="1:11" hidden="1" x14ac:dyDescent="0.25">
      <c r="A1439" s="1">
        <v>45855</v>
      </c>
      <c r="B1439" t="s">
        <v>17081</v>
      </c>
      <c r="C1439" s="2" t="s">
        <v>15714</v>
      </c>
      <c r="D1439" s="2" t="s">
        <v>3306</v>
      </c>
      <c r="E1439" s="2" t="s">
        <v>12</v>
      </c>
      <c r="F1439" s="2" t="s">
        <v>39171</v>
      </c>
      <c r="G1439" s="2" t="s">
        <v>2445</v>
      </c>
      <c r="I1439" s="2" t="s">
        <v>23</v>
      </c>
      <c r="K1439" s="2" t="s">
        <v>3306</v>
      </c>
    </row>
    <row r="1440" spans="1:11" hidden="1" x14ac:dyDescent="0.25">
      <c r="A1440" s="1">
        <v>45855</v>
      </c>
      <c r="B1440" t="s">
        <v>17082</v>
      </c>
      <c r="C1440" s="2" t="s">
        <v>15714</v>
      </c>
      <c r="D1440" s="2" t="s">
        <v>3306</v>
      </c>
      <c r="E1440" s="2" t="s">
        <v>12</v>
      </c>
      <c r="F1440" s="2" t="s">
        <v>39171</v>
      </c>
      <c r="G1440" s="2" t="s">
        <v>6987</v>
      </c>
      <c r="I1440" s="2" t="s">
        <v>23</v>
      </c>
      <c r="K1440" s="2" t="s">
        <v>3306</v>
      </c>
    </row>
    <row r="1441" spans="1:11" hidden="1" x14ac:dyDescent="0.25">
      <c r="A1441" s="1">
        <v>45855</v>
      </c>
      <c r="B1441" t="s">
        <v>17083</v>
      </c>
      <c r="C1441" s="2" t="s">
        <v>15714</v>
      </c>
      <c r="D1441" s="2" t="s">
        <v>3306</v>
      </c>
      <c r="E1441" s="2" t="s">
        <v>12</v>
      </c>
      <c r="F1441" s="2" t="s">
        <v>39171</v>
      </c>
      <c r="G1441" s="2" t="s">
        <v>2432</v>
      </c>
      <c r="I1441" s="2" t="s">
        <v>23</v>
      </c>
      <c r="K1441" s="2" t="s">
        <v>3306</v>
      </c>
    </row>
    <row r="1442" spans="1:11" hidden="1" x14ac:dyDescent="0.25">
      <c r="A1442" s="1">
        <v>45855</v>
      </c>
      <c r="B1442" t="s">
        <v>6008</v>
      </c>
      <c r="C1442" s="2" t="s">
        <v>15714</v>
      </c>
      <c r="D1442" s="2" t="s">
        <v>3306</v>
      </c>
      <c r="E1442" s="2" t="s">
        <v>12</v>
      </c>
      <c r="F1442" s="2" t="s">
        <v>39171</v>
      </c>
      <c r="G1442" s="2" t="s">
        <v>2432</v>
      </c>
      <c r="I1442" s="2" t="s">
        <v>23</v>
      </c>
      <c r="K1442" s="2" t="s">
        <v>3306</v>
      </c>
    </row>
    <row r="1443" spans="1:11" hidden="1" x14ac:dyDescent="0.25">
      <c r="A1443" s="1">
        <v>45855</v>
      </c>
      <c r="B1443" t="s">
        <v>17084</v>
      </c>
      <c r="C1443" s="2" t="s">
        <v>15714</v>
      </c>
      <c r="D1443" s="2" t="s">
        <v>3306</v>
      </c>
      <c r="E1443" s="2" t="s">
        <v>12</v>
      </c>
      <c r="F1443" s="2" t="s">
        <v>39171</v>
      </c>
      <c r="G1443" s="2" t="s">
        <v>2432</v>
      </c>
      <c r="I1443" s="2" t="s">
        <v>23</v>
      </c>
      <c r="K1443" s="2" t="s">
        <v>3306</v>
      </c>
    </row>
    <row r="1444" spans="1:11" hidden="1" x14ac:dyDescent="0.25">
      <c r="A1444" s="1">
        <v>45855</v>
      </c>
      <c r="B1444" t="s">
        <v>17085</v>
      </c>
      <c r="C1444" s="2" t="s">
        <v>15714</v>
      </c>
      <c r="D1444" s="2" t="s">
        <v>3306</v>
      </c>
      <c r="E1444" s="2" t="s">
        <v>12</v>
      </c>
      <c r="F1444" s="2" t="s">
        <v>39171</v>
      </c>
      <c r="G1444" s="2" t="s">
        <v>17086</v>
      </c>
      <c r="I1444" s="2" t="s">
        <v>23</v>
      </c>
      <c r="K1444" s="2" t="s">
        <v>3306</v>
      </c>
    </row>
    <row r="1445" spans="1:11" hidden="1" x14ac:dyDescent="0.25">
      <c r="A1445" s="1">
        <v>45855</v>
      </c>
      <c r="B1445" t="s">
        <v>8948</v>
      </c>
      <c r="C1445" s="2" t="s">
        <v>15714</v>
      </c>
      <c r="D1445" s="2" t="s">
        <v>3306</v>
      </c>
      <c r="E1445" s="2" t="s">
        <v>12</v>
      </c>
      <c r="F1445" s="2" t="s">
        <v>39171</v>
      </c>
      <c r="G1445" s="2" t="s">
        <v>3723</v>
      </c>
      <c r="I1445" s="2" t="s">
        <v>23</v>
      </c>
      <c r="K1445" s="2" t="s">
        <v>3306</v>
      </c>
    </row>
    <row r="1446" spans="1:11" hidden="1" x14ac:dyDescent="0.25">
      <c r="A1446" s="1">
        <v>45855</v>
      </c>
      <c r="B1446" t="s">
        <v>8960</v>
      </c>
      <c r="C1446" s="2" t="s">
        <v>15714</v>
      </c>
      <c r="D1446" s="2" t="s">
        <v>3306</v>
      </c>
      <c r="E1446" s="2" t="s">
        <v>12</v>
      </c>
      <c r="F1446" s="2" t="s">
        <v>39171</v>
      </c>
      <c r="G1446" s="2" t="s">
        <v>3723</v>
      </c>
      <c r="I1446" s="2" t="s">
        <v>23</v>
      </c>
      <c r="K1446" s="2" t="s">
        <v>3306</v>
      </c>
    </row>
    <row r="1447" spans="1:11" hidden="1" x14ac:dyDescent="0.25">
      <c r="A1447" s="1">
        <v>45855</v>
      </c>
      <c r="B1447" t="s">
        <v>8944</v>
      </c>
      <c r="C1447" s="2" t="s">
        <v>15714</v>
      </c>
      <c r="D1447" s="2" t="s">
        <v>3306</v>
      </c>
      <c r="E1447" s="2" t="s">
        <v>12</v>
      </c>
      <c r="F1447" s="2" t="s">
        <v>39171</v>
      </c>
      <c r="G1447" s="2" t="s">
        <v>3723</v>
      </c>
      <c r="I1447" s="2" t="s">
        <v>23</v>
      </c>
      <c r="K1447" s="2" t="s">
        <v>3306</v>
      </c>
    </row>
    <row r="1448" spans="1:11" hidden="1" x14ac:dyDescent="0.25">
      <c r="A1448" s="1">
        <v>45855</v>
      </c>
      <c r="B1448" t="s">
        <v>8975</v>
      </c>
      <c r="C1448" s="2" t="s">
        <v>15714</v>
      </c>
      <c r="D1448" s="2" t="s">
        <v>3306</v>
      </c>
      <c r="E1448" s="2" t="s">
        <v>12</v>
      </c>
      <c r="F1448" s="2" t="s">
        <v>39171</v>
      </c>
      <c r="G1448" s="2" t="s">
        <v>3723</v>
      </c>
      <c r="I1448" s="2" t="s">
        <v>23</v>
      </c>
      <c r="K1448" s="2" t="s">
        <v>3306</v>
      </c>
    </row>
    <row r="1449" spans="1:11" hidden="1" x14ac:dyDescent="0.25">
      <c r="A1449" s="1">
        <v>45855</v>
      </c>
      <c r="B1449" t="s">
        <v>8974</v>
      </c>
      <c r="C1449" s="2" t="s">
        <v>15714</v>
      </c>
      <c r="D1449" s="2" t="s">
        <v>3306</v>
      </c>
      <c r="E1449" s="2" t="s">
        <v>12</v>
      </c>
      <c r="F1449" s="2" t="s">
        <v>39171</v>
      </c>
      <c r="G1449" s="2" t="s">
        <v>3723</v>
      </c>
      <c r="I1449" s="2" t="s">
        <v>23</v>
      </c>
      <c r="K1449" s="2" t="s">
        <v>3306</v>
      </c>
    </row>
    <row r="1450" spans="1:11" hidden="1" x14ac:dyDescent="0.25">
      <c r="A1450" s="1">
        <v>45855</v>
      </c>
      <c r="B1450" t="s">
        <v>8926</v>
      </c>
      <c r="C1450" s="2" t="s">
        <v>15714</v>
      </c>
      <c r="D1450" s="2" t="s">
        <v>3306</v>
      </c>
      <c r="E1450" s="2" t="s">
        <v>12</v>
      </c>
      <c r="F1450" s="2" t="s">
        <v>39171</v>
      </c>
      <c r="G1450" s="2" t="s">
        <v>3723</v>
      </c>
      <c r="I1450" s="2" t="s">
        <v>23</v>
      </c>
      <c r="K1450" s="2" t="s">
        <v>3306</v>
      </c>
    </row>
    <row r="1451" spans="1:11" hidden="1" x14ac:dyDescent="0.25">
      <c r="A1451" s="1">
        <v>45855</v>
      </c>
      <c r="B1451" t="s">
        <v>8956</v>
      </c>
      <c r="C1451" s="2" t="s">
        <v>15714</v>
      </c>
      <c r="D1451" s="2" t="s">
        <v>3306</v>
      </c>
      <c r="E1451" s="2" t="s">
        <v>12</v>
      </c>
      <c r="F1451" s="2" t="s">
        <v>39171</v>
      </c>
      <c r="G1451" s="2" t="s">
        <v>3723</v>
      </c>
      <c r="I1451" s="2" t="s">
        <v>23</v>
      </c>
      <c r="K1451" s="2" t="s">
        <v>3306</v>
      </c>
    </row>
    <row r="1452" spans="1:11" hidden="1" x14ac:dyDescent="0.25">
      <c r="A1452" s="1">
        <v>45855</v>
      </c>
      <c r="B1452" t="s">
        <v>8922</v>
      </c>
      <c r="C1452" s="2" t="s">
        <v>15714</v>
      </c>
      <c r="D1452" s="2" t="s">
        <v>3306</v>
      </c>
      <c r="E1452" s="2" t="s">
        <v>12</v>
      </c>
      <c r="F1452" s="2" t="s">
        <v>39171</v>
      </c>
      <c r="G1452" s="2" t="s">
        <v>3723</v>
      </c>
      <c r="I1452" s="2" t="s">
        <v>23</v>
      </c>
      <c r="K1452" s="2" t="s">
        <v>3306</v>
      </c>
    </row>
    <row r="1453" spans="1:11" hidden="1" x14ac:dyDescent="0.25">
      <c r="A1453" s="1">
        <v>45855</v>
      </c>
      <c r="B1453" t="s">
        <v>8945</v>
      </c>
      <c r="C1453" s="2" t="s">
        <v>15714</v>
      </c>
      <c r="D1453" s="2" t="s">
        <v>3306</v>
      </c>
      <c r="E1453" s="2" t="s">
        <v>12</v>
      </c>
      <c r="F1453" s="2" t="s">
        <v>39171</v>
      </c>
      <c r="G1453" s="2" t="s">
        <v>3723</v>
      </c>
      <c r="I1453" s="2" t="s">
        <v>23</v>
      </c>
      <c r="K1453" s="2" t="s">
        <v>3306</v>
      </c>
    </row>
    <row r="1454" spans="1:11" hidden="1" x14ac:dyDescent="0.25">
      <c r="A1454" s="1">
        <v>45855</v>
      </c>
      <c r="B1454" t="s">
        <v>8943</v>
      </c>
      <c r="C1454" s="2" t="s">
        <v>15714</v>
      </c>
      <c r="D1454" s="2" t="s">
        <v>3306</v>
      </c>
      <c r="E1454" s="2" t="s">
        <v>12</v>
      </c>
      <c r="F1454" s="2" t="s">
        <v>39171</v>
      </c>
      <c r="G1454" s="2" t="s">
        <v>3723</v>
      </c>
      <c r="I1454" s="2" t="s">
        <v>23</v>
      </c>
      <c r="K1454" s="2" t="s">
        <v>3306</v>
      </c>
    </row>
    <row r="1455" spans="1:11" hidden="1" x14ac:dyDescent="0.25">
      <c r="A1455" s="1">
        <v>45855</v>
      </c>
      <c r="B1455" t="s">
        <v>8980</v>
      </c>
      <c r="C1455" s="2" t="s">
        <v>15714</v>
      </c>
      <c r="D1455" s="2" t="s">
        <v>3306</v>
      </c>
      <c r="E1455" s="2" t="s">
        <v>12</v>
      </c>
      <c r="F1455" s="2" t="s">
        <v>39171</v>
      </c>
      <c r="G1455" s="2" t="s">
        <v>3723</v>
      </c>
      <c r="I1455" s="2" t="s">
        <v>23</v>
      </c>
      <c r="K1455" s="2" t="s">
        <v>3306</v>
      </c>
    </row>
    <row r="1456" spans="1:11" hidden="1" x14ac:dyDescent="0.25">
      <c r="A1456" s="1">
        <v>45855</v>
      </c>
      <c r="B1456" t="s">
        <v>8970</v>
      </c>
      <c r="C1456" s="2" t="s">
        <v>15714</v>
      </c>
      <c r="D1456" s="2" t="s">
        <v>3306</v>
      </c>
      <c r="E1456" s="2" t="s">
        <v>12</v>
      </c>
      <c r="F1456" s="2" t="s">
        <v>39171</v>
      </c>
      <c r="G1456" s="2" t="s">
        <v>3723</v>
      </c>
      <c r="I1456" s="2" t="s">
        <v>23</v>
      </c>
      <c r="K1456" s="2" t="s">
        <v>3306</v>
      </c>
    </row>
    <row r="1457" spans="1:11" hidden="1" x14ac:dyDescent="0.25">
      <c r="A1457" s="1">
        <v>45855</v>
      </c>
      <c r="B1457" t="s">
        <v>8946</v>
      </c>
      <c r="C1457" s="2" t="s">
        <v>15714</v>
      </c>
      <c r="D1457" s="2" t="s">
        <v>3306</v>
      </c>
      <c r="E1457" s="2" t="s">
        <v>12</v>
      </c>
      <c r="F1457" s="2" t="s">
        <v>39171</v>
      </c>
      <c r="G1457" s="2" t="s">
        <v>3723</v>
      </c>
      <c r="I1457" s="2" t="s">
        <v>23</v>
      </c>
      <c r="K1457" s="2" t="s">
        <v>3306</v>
      </c>
    </row>
    <row r="1458" spans="1:11" hidden="1" x14ac:dyDescent="0.25">
      <c r="A1458" s="1">
        <v>45855</v>
      </c>
      <c r="B1458" t="s">
        <v>8927</v>
      </c>
      <c r="C1458" s="2" t="s">
        <v>15714</v>
      </c>
      <c r="D1458" s="2" t="s">
        <v>3306</v>
      </c>
      <c r="E1458" s="2" t="s">
        <v>12</v>
      </c>
      <c r="F1458" s="2" t="s">
        <v>39171</v>
      </c>
      <c r="G1458" s="2" t="s">
        <v>3723</v>
      </c>
      <c r="I1458" s="2" t="s">
        <v>23</v>
      </c>
      <c r="K1458" s="2" t="s">
        <v>3306</v>
      </c>
    </row>
    <row r="1459" spans="1:11" hidden="1" x14ac:dyDescent="0.25">
      <c r="A1459" s="1">
        <v>45855</v>
      </c>
      <c r="B1459" t="s">
        <v>8911</v>
      </c>
      <c r="C1459" s="2" t="s">
        <v>15714</v>
      </c>
      <c r="D1459" s="2" t="s">
        <v>3306</v>
      </c>
      <c r="E1459" s="2" t="s">
        <v>12</v>
      </c>
      <c r="F1459" s="2" t="s">
        <v>39171</v>
      </c>
      <c r="G1459" s="2" t="s">
        <v>8912</v>
      </c>
      <c r="I1459" s="2" t="s">
        <v>23</v>
      </c>
      <c r="K1459" s="2" t="s">
        <v>3306</v>
      </c>
    </row>
    <row r="1460" spans="1:11" hidden="1" x14ac:dyDescent="0.25">
      <c r="A1460" s="1">
        <v>45855</v>
      </c>
      <c r="B1460" t="s">
        <v>8979</v>
      </c>
      <c r="C1460" s="2" t="s">
        <v>15714</v>
      </c>
      <c r="D1460" s="2" t="s">
        <v>3306</v>
      </c>
      <c r="E1460" s="2" t="s">
        <v>12</v>
      </c>
      <c r="F1460" s="2" t="s">
        <v>39171</v>
      </c>
      <c r="G1460" s="2" t="s">
        <v>36</v>
      </c>
      <c r="I1460" s="2" t="s">
        <v>23</v>
      </c>
      <c r="K1460" s="2" t="s">
        <v>3306</v>
      </c>
    </row>
    <row r="1461" spans="1:11" hidden="1" x14ac:dyDescent="0.25">
      <c r="A1461" s="1">
        <v>45855</v>
      </c>
      <c r="B1461" t="s">
        <v>8962</v>
      </c>
      <c r="C1461" s="2" t="s">
        <v>15714</v>
      </c>
      <c r="D1461" s="2" t="s">
        <v>3306</v>
      </c>
      <c r="E1461" s="2" t="s">
        <v>12</v>
      </c>
      <c r="F1461" s="2" t="s">
        <v>39171</v>
      </c>
      <c r="G1461" s="2" t="s">
        <v>2802</v>
      </c>
      <c r="I1461" s="2" t="s">
        <v>23</v>
      </c>
      <c r="K1461" s="2" t="s">
        <v>3306</v>
      </c>
    </row>
    <row r="1462" spans="1:11" hidden="1" x14ac:dyDescent="0.25">
      <c r="A1462" s="1">
        <v>45855</v>
      </c>
      <c r="B1462" t="s">
        <v>8915</v>
      </c>
      <c r="C1462" s="2" t="s">
        <v>15714</v>
      </c>
      <c r="D1462" s="2" t="s">
        <v>3306</v>
      </c>
      <c r="E1462" s="2" t="s">
        <v>12</v>
      </c>
      <c r="F1462" s="2" t="s">
        <v>39171</v>
      </c>
      <c r="G1462" s="2" t="s">
        <v>8916</v>
      </c>
      <c r="I1462" s="2" t="s">
        <v>23</v>
      </c>
      <c r="K1462" s="2" t="s">
        <v>3306</v>
      </c>
    </row>
    <row r="1463" spans="1:11" hidden="1" x14ac:dyDescent="0.25">
      <c r="A1463" s="1">
        <v>45855</v>
      </c>
      <c r="B1463" t="s">
        <v>8920</v>
      </c>
      <c r="C1463" s="2" t="s">
        <v>15714</v>
      </c>
      <c r="D1463" s="2" t="s">
        <v>3306</v>
      </c>
      <c r="E1463" s="2" t="s">
        <v>12</v>
      </c>
      <c r="F1463" s="2" t="s">
        <v>39171</v>
      </c>
      <c r="G1463" s="2" t="s">
        <v>8921</v>
      </c>
      <c r="I1463" s="2" t="s">
        <v>23</v>
      </c>
      <c r="K1463" s="2" t="s">
        <v>3306</v>
      </c>
    </row>
    <row r="1464" spans="1:11" hidden="1" x14ac:dyDescent="0.25">
      <c r="A1464" s="1">
        <v>45855</v>
      </c>
      <c r="B1464" t="s">
        <v>8949</v>
      </c>
      <c r="C1464" s="2" t="s">
        <v>15714</v>
      </c>
      <c r="D1464" s="2" t="s">
        <v>3306</v>
      </c>
      <c r="E1464" s="2" t="s">
        <v>12</v>
      </c>
      <c r="F1464" s="2" t="s">
        <v>39171</v>
      </c>
      <c r="G1464" s="2" t="s">
        <v>8950</v>
      </c>
      <c r="I1464" s="2" t="s">
        <v>23</v>
      </c>
      <c r="K1464" s="2" t="s">
        <v>3306</v>
      </c>
    </row>
    <row r="1465" spans="1:11" hidden="1" x14ac:dyDescent="0.25">
      <c r="A1465" s="1">
        <v>45855</v>
      </c>
      <c r="B1465" t="s">
        <v>8951</v>
      </c>
      <c r="C1465" s="2" t="s">
        <v>15714</v>
      </c>
      <c r="D1465" s="2" t="s">
        <v>3306</v>
      </c>
      <c r="E1465" s="2" t="s">
        <v>12</v>
      </c>
      <c r="F1465" s="2" t="s">
        <v>39171</v>
      </c>
      <c r="G1465" s="2" t="s">
        <v>8952</v>
      </c>
      <c r="I1465" s="2" t="s">
        <v>23</v>
      </c>
      <c r="K1465" s="2" t="s">
        <v>3306</v>
      </c>
    </row>
    <row r="1466" spans="1:11" hidden="1" x14ac:dyDescent="0.25">
      <c r="A1466" s="1">
        <v>45855</v>
      </c>
      <c r="B1466" t="s">
        <v>8935</v>
      </c>
      <c r="C1466" s="2" t="s">
        <v>15714</v>
      </c>
      <c r="D1466" s="2" t="s">
        <v>3306</v>
      </c>
      <c r="E1466" s="2" t="s">
        <v>12</v>
      </c>
      <c r="F1466" s="2" t="s">
        <v>39171</v>
      </c>
      <c r="G1466" s="2" t="s">
        <v>8789</v>
      </c>
      <c r="I1466" s="2" t="s">
        <v>23</v>
      </c>
      <c r="K1466" s="2" t="s">
        <v>3306</v>
      </c>
    </row>
    <row r="1467" spans="1:11" hidden="1" x14ac:dyDescent="0.25">
      <c r="A1467" s="1">
        <v>45855</v>
      </c>
      <c r="B1467" t="s">
        <v>8957</v>
      </c>
      <c r="C1467" s="2" t="s">
        <v>15714</v>
      </c>
      <c r="D1467" s="2" t="s">
        <v>3306</v>
      </c>
      <c r="E1467" s="2" t="s">
        <v>12</v>
      </c>
      <c r="F1467" s="2" t="s">
        <v>39171</v>
      </c>
      <c r="G1467" s="2" t="s">
        <v>8958</v>
      </c>
      <c r="I1467" s="2" t="s">
        <v>23</v>
      </c>
      <c r="K1467" s="2" t="s">
        <v>3306</v>
      </c>
    </row>
    <row r="1468" spans="1:11" hidden="1" x14ac:dyDescent="0.25">
      <c r="A1468" s="1">
        <v>45855</v>
      </c>
      <c r="B1468" t="s">
        <v>17087</v>
      </c>
      <c r="C1468" s="2" t="s">
        <v>15714</v>
      </c>
      <c r="D1468" s="2" t="s">
        <v>3306</v>
      </c>
      <c r="E1468" s="2" t="s">
        <v>12</v>
      </c>
      <c r="F1468" s="2" t="s">
        <v>39171</v>
      </c>
      <c r="G1468" s="2" t="s">
        <v>3479</v>
      </c>
      <c r="I1468" s="2" t="s">
        <v>23</v>
      </c>
      <c r="K1468" s="2" t="s">
        <v>3306</v>
      </c>
    </row>
    <row r="1469" spans="1:11" hidden="1" x14ac:dyDescent="0.25">
      <c r="A1469" s="1">
        <v>45856</v>
      </c>
      <c r="B1469">
        <v>3731354</v>
      </c>
      <c r="C1469" s="2" t="s">
        <v>15714</v>
      </c>
      <c r="D1469" s="2" t="s">
        <v>15714</v>
      </c>
      <c r="E1469" s="2" t="s">
        <v>12</v>
      </c>
      <c r="F1469" s="2" t="s">
        <v>18053</v>
      </c>
      <c r="G1469" s="2" t="s">
        <v>17088</v>
      </c>
      <c r="I1469" s="2" t="s">
        <v>23</v>
      </c>
      <c r="K1469" s="2" t="s">
        <v>14</v>
      </c>
    </row>
    <row r="1470" spans="1:11" hidden="1" x14ac:dyDescent="0.25">
      <c r="A1470" s="1">
        <v>45856</v>
      </c>
      <c r="B1470">
        <v>3731323</v>
      </c>
      <c r="C1470" s="2" t="s">
        <v>15714</v>
      </c>
      <c r="D1470" s="2" t="s">
        <v>15714</v>
      </c>
      <c r="E1470" s="2" t="s">
        <v>12</v>
      </c>
      <c r="F1470" s="2" t="s">
        <v>18053</v>
      </c>
      <c r="G1470" s="2" t="s">
        <v>17089</v>
      </c>
      <c r="I1470" s="2" t="s">
        <v>23</v>
      </c>
      <c r="K1470" s="2" t="s">
        <v>14</v>
      </c>
    </row>
    <row r="1471" spans="1:11" hidden="1" x14ac:dyDescent="0.25">
      <c r="A1471" s="1">
        <v>45856</v>
      </c>
      <c r="B1471">
        <v>3680803</v>
      </c>
      <c r="C1471" s="2" t="s">
        <v>15714</v>
      </c>
      <c r="D1471" s="2" t="s">
        <v>15714</v>
      </c>
      <c r="E1471" s="2" t="s">
        <v>12</v>
      </c>
      <c r="F1471" s="2" t="s">
        <v>39171</v>
      </c>
      <c r="G1471" s="2" t="s">
        <v>13399</v>
      </c>
      <c r="I1471" s="2" t="s">
        <v>23</v>
      </c>
      <c r="K1471" s="2" t="s">
        <v>14</v>
      </c>
    </row>
    <row r="1472" spans="1:11" hidden="1" x14ac:dyDescent="0.25">
      <c r="A1472" s="1">
        <v>45856</v>
      </c>
      <c r="B1472">
        <v>3729349</v>
      </c>
      <c r="C1472" s="2" t="s">
        <v>15714</v>
      </c>
      <c r="D1472" s="2" t="s">
        <v>15714</v>
      </c>
      <c r="E1472" s="2" t="s">
        <v>12</v>
      </c>
      <c r="F1472" s="2" t="s">
        <v>39171</v>
      </c>
      <c r="G1472" s="2" t="s">
        <v>17090</v>
      </c>
      <c r="I1472" s="2" t="s">
        <v>23</v>
      </c>
      <c r="K1472" s="2" t="s">
        <v>14</v>
      </c>
    </row>
    <row r="1473" spans="1:11" hidden="1" x14ac:dyDescent="0.25">
      <c r="A1473" s="1">
        <v>45856</v>
      </c>
      <c r="B1473">
        <v>3715408</v>
      </c>
      <c r="C1473" s="2" t="s">
        <v>15714</v>
      </c>
      <c r="D1473" s="2" t="s">
        <v>15714</v>
      </c>
      <c r="E1473" s="2" t="s">
        <v>12</v>
      </c>
      <c r="F1473" s="2" t="s">
        <v>39171</v>
      </c>
      <c r="G1473" s="2" t="s">
        <v>17091</v>
      </c>
      <c r="I1473" s="2" t="s">
        <v>23</v>
      </c>
      <c r="K1473" s="2" t="s">
        <v>14</v>
      </c>
    </row>
    <row r="1474" spans="1:11" hidden="1" x14ac:dyDescent="0.25">
      <c r="A1474" s="1">
        <v>45856</v>
      </c>
      <c r="B1474">
        <v>3706424</v>
      </c>
      <c r="C1474" s="2" t="s">
        <v>15714</v>
      </c>
      <c r="D1474" s="2" t="s">
        <v>15714</v>
      </c>
      <c r="E1474" s="2" t="s">
        <v>12</v>
      </c>
      <c r="F1474" s="2" t="s">
        <v>18053</v>
      </c>
      <c r="G1474" s="2" t="s">
        <v>17092</v>
      </c>
      <c r="I1474" s="2" t="s">
        <v>23</v>
      </c>
      <c r="K1474" s="2" t="s">
        <v>14</v>
      </c>
    </row>
    <row r="1475" spans="1:11" hidden="1" x14ac:dyDescent="0.25">
      <c r="A1475" s="1">
        <v>45856</v>
      </c>
      <c r="B1475">
        <v>3706217</v>
      </c>
      <c r="C1475" s="2" t="s">
        <v>15714</v>
      </c>
      <c r="D1475" s="2" t="s">
        <v>15714</v>
      </c>
      <c r="E1475" s="2" t="s">
        <v>12</v>
      </c>
      <c r="F1475" s="2" t="s">
        <v>18053</v>
      </c>
      <c r="G1475" s="2" t="s">
        <v>17093</v>
      </c>
      <c r="I1475" s="2" t="s">
        <v>23</v>
      </c>
      <c r="K1475" s="2" t="s">
        <v>14</v>
      </c>
    </row>
    <row r="1476" spans="1:11" hidden="1" x14ac:dyDescent="0.25">
      <c r="A1476" s="1">
        <v>45856</v>
      </c>
      <c r="B1476">
        <v>3708351</v>
      </c>
      <c r="C1476" s="2" t="s">
        <v>15714</v>
      </c>
      <c r="D1476" s="2" t="s">
        <v>15714</v>
      </c>
      <c r="E1476" s="2" t="s">
        <v>12</v>
      </c>
      <c r="F1476" s="2" t="s">
        <v>18053</v>
      </c>
      <c r="G1476" s="2" t="s">
        <v>17092</v>
      </c>
      <c r="I1476" s="2" t="s">
        <v>23</v>
      </c>
      <c r="K1476" s="2" t="s">
        <v>14</v>
      </c>
    </row>
    <row r="1477" spans="1:11" hidden="1" x14ac:dyDescent="0.25">
      <c r="A1477" s="1">
        <v>45856</v>
      </c>
      <c r="B1477">
        <v>3708631</v>
      </c>
      <c r="C1477" s="2" t="s">
        <v>15714</v>
      </c>
      <c r="D1477" s="2" t="s">
        <v>15714</v>
      </c>
      <c r="E1477" s="2" t="s">
        <v>12</v>
      </c>
      <c r="F1477" s="2" t="s">
        <v>18053</v>
      </c>
      <c r="G1477" s="2" t="s">
        <v>17093</v>
      </c>
      <c r="I1477" s="2" t="s">
        <v>23</v>
      </c>
      <c r="K1477" s="2" t="s">
        <v>14</v>
      </c>
    </row>
    <row r="1478" spans="1:11" hidden="1" x14ac:dyDescent="0.25">
      <c r="A1478" s="1">
        <v>45856</v>
      </c>
      <c r="B1478">
        <v>3709290</v>
      </c>
      <c r="C1478" s="2" t="s">
        <v>15714</v>
      </c>
      <c r="D1478" s="2" t="s">
        <v>15714</v>
      </c>
      <c r="E1478" s="2" t="s">
        <v>12</v>
      </c>
      <c r="F1478" s="2" t="s">
        <v>18053</v>
      </c>
      <c r="G1478" s="2" t="s">
        <v>17067</v>
      </c>
      <c r="I1478" s="2" t="s">
        <v>23</v>
      </c>
      <c r="K1478" s="2" t="s">
        <v>14</v>
      </c>
    </row>
    <row r="1479" spans="1:11" hidden="1" x14ac:dyDescent="0.25">
      <c r="A1479" s="1">
        <v>45856</v>
      </c>
      <c r="B1479">
        <v>3721591</v>
      </c>
      <c r="C1479" s="2" t="s">
        <v>15714</v>
      </c>
      <c r="D1479" s="2" t="s">
        <v>15714</v>
      </c>
      <c r="E1479" s="2" t="s">
        <v>12</v>
      </c>
      <c r="F1479" s="2" t="s">
        <v>18053</v>
      </c>
      <c r="G1479" s="2" t="s">
        <v>17094</v>
      </c>
      <c r="I1479" s="2" t="s">
        <v>23</v>
      </c>
      <c r="K1479" s="2" t="s">
        <v>14</v>
      </c>
    </row>
    <row r="1480" spans="1:11" hidden="1" x14ac:dyDescent="0.25">
      <c r="A1480" s="1">
        <v>45856</v>
      </c>
      <c r="B1480">
        <v>3722071</v>
      </c>
      <c r="C1480" s="2" t="s">
        <v>15714</v>
      </c>
      <c r="D1480" s="2" t="s">
        <v>15714</v>
      </c>
      <c r="E1480" s="2" t="s">
        <v>12</v>
      </c>
      <c r="F1480" s="2" t="s">
        <v>18053</v>
      </c>
      <c r="G1480" s="2" t="s">
        <v>17094</v>
      </c>
      <c r="I1480" s="2" t="s">
        <v>23</v>
      </c>
      <c r="K1480" s="2" t="s">
        <v>14</v>
      </c>
    </row>
    <row r="1481" spans="1:11" hidden="1" x14ac:dyDescent="0.25">
      <c r="A1481" s="1">
        <v>45856</v>
      </c>
      <c r="B1481">
        <v>3725606</v>
      </c>
      <c r="C1481" s="2" t="s">
        <v>15714</v>
      </c>
      <c r="D1481" s="2" t="s">
        <v>15714</v>
      </c>
      <c r="E1481" s="2" t="s">
        <v>12</v>
      </c>
      <c r="F1481" s="2" t="s">
        <v>18053</v>
      </c>
      <c r="G1481" s="2" t="s">
        <v>17092</v>
      </c>
      <c r="I1481" s="2" t="s">
        <v>23</v>
      </c>
      <c r="K1481" s="2" t="s">
        <v>14</v>
      </c>
    </row>
    <row r="1482" spans="1:11" hidden="1" x14ac:dyDescent="0.25">
      <c r="A1482" s="1">
        <v>45856</v>
      </c>
      <c r="B1482">
        <v>3726320</v>
      </c>
      <c r="C1482" s="2" t="s">
        <v>15714</v>
      </c>
      <c r="D1482" s="2" t="s">
        <v>15714</v>
      </c>
      <c r="E1482" s="2" t="s">
        <v>12</v>
      </c>
      <c r="F1482" s="2" t="s">
        <v>18053</v>
      </c>
      <c r="G1482" s="2" t="s">
        <v>17094</v>
      </c>
      <c r="I1482" s="2" t="s">
        <v>23</v>
      </c>
      <c r="K1482" s="2" t="s">
        <v>14</v>
      </c>
    </row>
    <row r="1483" spans="1:11" hidden="1" x14ac:dyDescent="0.25">
      <c r="A1483" s="1">
        <v>45856</v>
      </c>
      <c r="B1483">
        <v>3727191</v>
      </c>
      <c r="C1483" s="2" t="s">
        <v>15714</v>
      </c>
      <c r="D1483" s="2" t="s">
        <v>15714</v>
      </c>
      <c r="E1483" s="2" t="s">
        <v>12</v>
      </c>
      <c r="F1483" s="2" t="s">
        <v>18053</v>
      </c>
      <c r="G1483" s="2" t="s">
        <v>17094</v>
      </c>
      <c r="I1483" s="2" t="s">
        <v>23</v>
      </c>
      <c r="K1483" s="2" t="s">
        <v>14</v>
      </c>
    </row>
    <row r="1484" spans="1:11" hidden="1" x14ac:dyDescent="0.25">
      <c r="A1484" s="1">
        <v>45856</v>
      </c>
      <c r="B1484">
        <v>3731723</v>
      </c>
      <c r="C1484" s="2" t="s">
        <v>15714</v>
      </c>
      <c r="D1484" s="2" t="s">
        <v>15714</v>
      </c>
      <c r="E1484" s="2" t="s">
        <v>12</v>
      </c>
      <c r="F1484" s="2" t="s">
        <v>18053</v>
      </c>
      <c r="G1484" s="2" t="s">
        <v>17094</v>
      </c>
      <c r="I1484" s="2" t="s">
        <v>23</v>
      </c>
      <c r="K1484" s="2" t="s">
        <v>14</v>
      </c>
    </row>
    <row r="1485" spans="1:11" hidden="1" x14ac:dyDescent="0.25">
      <c r="A1485" s="1">
        <v>45856</v>
      </c>
      <c r="B1485">
        <v>3720775</v>
      </c>
      <c r="C1485" s="2" t="s">
        <v>15714</v>
      </c>
      <c r="D1485" s="2" t="s">
        <v>15714</v>
      </c>
      <c r="E1485" s="2" t="s">
        <v>12</v>
      </c>
      <c r="F1485" s="2" t="s">
        <v>18053</v>
      </c>
      <c r="G1485" s="2" t="s">
        <v>17094</v>
      </c>
      <c r="I1485" s="2" t="s">
        <v>23</v>
      </c>
      <c r="K1485" s="2" t="s">
        <v>14</v>
      </c>
    </row>
    <row r="1486" spans="1:11" hidden="1" x14ac:dyDescent="0.25">
      <c r="A1486" s="1">
        <v>45856</v>
      </c>
      <c r="B1486">
        <v>3713137</v>
      </c>
      <c r="C1486" s="2" t="s">
        <v>15714</v>
      </c>
      <c r="D1486" s="2" t="s">
        <v>15714</v>
      </c>
      <c r="E1486" s="2" t="s">
        <v>12</v>
      </c>
      <c r="F1486" s="2" t="s">
        <v>39171</v>
      </c>
      <c r="G1486" s="2" t="s">
        <v>17067</v>
      </c>
      <c r="I1486" s="2" t="s">
        <v>23</v>
      </c>
      <c r="K1486" s="2" t="s">
        <v>14</v>
      </c>
    </row>
    <row r="1487" spans="1:11" hidden="1" x14ac:dyDescent="0.25">
      <c r="A1487" s="1">
        <v>45856</v>
      </c>
      <c r="B1487">
        <v>3714195</v>
      </c>
      <c r="C1487" s="2" t="s">
        <v>15714</v>
      </c>
      <c r="D1487" s="2" t="s">
        <v>15714</v>
      </c>
      <c r="E1487" s="2" t="s">
        <v>12</v>
      </c>
      <c r="F1487" s="2" t="s">
        <v>39171</v>
      </c>
      <c r="G1487" s="2" t="s">
        <v>17094</v>
      </c>
      <c r="I1487" s="2" t="s">
        <v>23</v>
      </c>
      <c r="K1487" s="2" t="s">
        <v>14</v>
      </c>
    </row>
    <row r="1488" spans="1:11" hidden="1" x14ac:dyDescent="0.25">
      <c r="A1488" s="1">
        <v>45856</v>
      </c>
      <c r="B1488">
        <v>3715654</v>
      </c>
      <c r="C1488" s="2" t="s">
        <v>15714</v>
      </c>
      <c r="D1488" s="2" t="s">
        <v>15714</v>
      </c>
      <c r="E1488" s="2" t="s">
        <v>12</v>
      </c>
      <c r="F1488" s="2" t="s">
        <v>39171</v>
      </c>
      <c r="G1488" s="2" t="s">
        <v>17092</v>
      </c>
      <c r="I1488" s="2" t="s">
        <v>23</v>
      </c>
      <c r="K1488" s="2" t="s">
        <v>14</v>
      </c>
    </row>
    <row r="1489" spans="1:11" hidden="1" x14ac:dyDescent="0.25">
      <c r="A1489" s="1">
        <v>45856</v>
      </c>
      <c r="B1489">
        <v>3714496</v>
      </c>
      <c r="C1489" s="2" t="s">
        <v>15714</v>
      </c>
      <c r="D1489" s="2" t="s">
        <v>15714</v>
      </c>
      <c r="E1489" s="2" t="s">
        <v>12</v>
      </c>
      <c r="F1489" s="2" t="s">
        <v>39171</v>
      </c>
      <c r="G1489" s="2" t="s">
        <v>17092</v>
      </c>
      <c r="I1489" s="2" t="s">
        <v>23</v>
      </c>
      <c r="K1489" s="2" t="s">
        <v>14</v>
      </c>
    </row>
    <row r="1490" spans="1:11" hidden="1" x14ac:dyDescent="0.25">
      <c r="A1490" s="1">
        <v>45856</v>
      </c>
      <c r="B1490">
        <v>3715740</v>
      </c>
      <c r="C1490" s="2" t="s">
        <v>15714</v>
      </c>
      <c r="D1490" s="2" t="s">
        <v>15714</v>
      </c>
      <c r="E1490" s="2" t="s">
        <v>12</v>
      </c>
      <c r="F1490" s="2" t="s">
        <v>39171</v>
      </c>
      <c r="G1490" s="2" t="s">
        <v>17092</v>
      </c>
      <c r="I1490" s="2" t="s">
        <v>23</v>
      </c>
      <c r="K1490" s="2" t="s">
        <v>14</v>
      </c>
    </row>
    <row r="1491" spans="1:11" hidden="1" x14ac:dyDescent="0.25">
      <c r="A1491" s="1">
        <v>45856</v>
      </c>
      <c r="B1491">
        <v>3715475</v>
      </c>
      <c r="C1491" s="2" t="s">
        <v>15714</v>
      </c>
      <c r="D1491" s="2" t="s">
        <v>15714</v>
      </c>
      <c r="E1491" s="2" t="s">
        <v>12</v>
      </c>
      <c r="F1491" s="2" t="s">
        <v>39171</v>
      </c>
      <c r="G1491" s="2" t="s">
        <v>17094</v>
      </c>
      <c r="I1491" s="2" t="s">
        <v>23</v>
      </c>
      <c r="K1491" s="2" t="s">
        <v>14</v>
      </c>
    </row>
    <row r="1492" spans="1:11" hidden="1" x14ac:dyDescent="0.25">
      <c r="A1492" s="1">
        <v>45856</v>
      </c>
      <c r="B1492">
        <v>3716798</v>
      </c>
      <c r="C1492" s="2" t="s">
        <v>15714</v>
      </c>
      <c r="D1492" s="2" t="s">
        <v>15714</v>
      </c>
      <c r="E1492" s="2" t="s">
        <v>12</v>
      </c>
      <c r="F1492" s="2" t="s">
        <v>39171</v>
      </c>
      <c r="G1492" s="2" t="s">
        <v>17092</v>
      </c>
      <c r="I1492" s="2" t="s">
        <v>23</v>
      </c>
      <c r="K1492" s="2" t="s">
        <v>14</v>
      </c>
    </row>
    <row r="1493" spans="1:11" hidden="1" x14ac:dyDescent="0.25">
      <c r="A1493" s="1">
        <v>45856</v>
      </c>
      <c r="B1493">
        <v>3717730</v>
      </c>
      <c r="C1493" s="2" t="s">
        <v>15714</v>
      </c>
      <c r="D1493" s="2" t="s">
        <v>15714</v>
      </c>
      <c r="E1493" s="2" t="s">
        <v>12</v>
      </c>
      <c r="F1493" s="2" t="s">
        <v>39171</v>
      </c>
      <c r="G1493" s="2" t="s">
        <v>17095</v>
      </c>
      <c r="I1493" s="2" t="s">
        <v>23</v>
      </c>
      <c r="K1493" s="2" t="s">
        <v>14</v>
      </c>
    </row>
    <row r="1494" spans="1:11" hidden="1" x14ac:dyDescent="0.25">
      <c r="A1494" s="1">
        <v>45856</v>
      </c>
      <c r="B1494">
        <v>3731583</v>
      </c>
      <c r="C1494" s="2" t="s">
        <v>15714</v>
      </c>
      <c r="D1494" s="2" t="s">
        <v>15714</v>
      </c>
      <c r="E1494" s="2" t="s">
        <v>12</v>
      </c>
      <c r="F1494" s="2" t="s">
        <v>39171</v>
      </c>
      <c r="G1494" s="2" t="s">
        <v>17095</v>
      </c>
      <c r="I1494" s="2" t="s">
        <v>23</v>
      </c>
      <c r="K1494" s="2" t="s">
        <v>14</v>
      </c>
    </row>
    <row r="1495" spans="1:11" hidden="1" x14ac:dyDescent="0.25">
      <c r="A1495" s="1">
        <v>45856</v>
      </c>
      <c r="B1495">
        <v>3717733</v>
      </c>
      <c r="C1495" s="2" t="s">
        <v>15714</v>
      </c>
      <c r="D1495" s="2" t="s">
        <v>15714</v>
      </c>
      <c r="E1495" s="2" t="s">
        <v>12</v>
      </c>
      <c r="F1495" s="2" t="s">
        <v>39171</v>
      </c>
      <c r="G1495" s="2" t="s">
        <v>17095</v>
      </c>
      <c r="I1495" s="2" t="s">
        <v>23</v>
      </c>
      <c r="K1495" s="2" t="s">
        <v>14</v>
      </c>
    </row>
    <row r="1496" spans="1:11" hidden="1" x14ac:dyDescent="0.25">
      <c r="A1496" s="1">
        <v>45856</v>
      </c>
      <c r="B1496">
        <v>3718222</v>
      </c>
      <c r="C1496" s="2" t="s">
        <v>15714</v>
      </c>
      <c r="D1496" s="2" t="s">
        <v>15714</v>
      </c>
      <c r="E1496" s="2" t="s">
        <v>12</v>
      </c>
      <c r="F1496" s="2" t="s">
        <v>39171</v>
      </c>
      <c r="G1496" s="2" t="s">
        <v>17096</v>
      </c>
      <c r="I1496" s="2" t="s">
        <v>15720</v>
      </c>
      <c r="K1496" s="2" t="s">
        <v>14</v>
      </c>
    </row>
    <row r="1497" spans="1:11" hidden="1" x14ac:dyDescent="0.25">
      <c r="A1497" s="1">
        <v>45856</v>
      </c>
      <c r="B1497">
        <v>3723775</v>
      </c>
      <c r="C1497" s="2" t="s">
        <v>15714</v>
      </c>
      <c r="D1497" s="2" t="s">
        <v>15714</v>
      </c>
      <c r="E1497" s="2" t="s">
        <v>12</v>
      </c>
      <c r="F1497" s="2" t="s">
        <v>39171</v>
      </c>
      <c r="G1497" s="2" t="s">
        <v>17097</v>
      </c>
      <c r="I1497" s="2" t="s">
        <v>23</v>
      </c>
      <c r="K1497" s="2" t="s">
        <v>14</v>
      </c>
    </row>
    <row r="1498" spans="1:11" hidden="1" x14ac:dyDescent="0.25">
      <c r="A1498" s="1">
        <v>45856</v>
      </c>
      <c r="B1498">
        <v>3729774</v>
      </c>
      <c r="C1498" s="2" t="s">
        <v>15714</v>
      </c>
      <c r="D1498" s="2" t="s">
        <v>15714</v>
      </c>
      <c r="E1498" s="2" t="s">
        <v>12</v>
      </c>
      <c r="F1498" s="2" t="s">
        <v>39171</v>
      </c>
      <c r="G1498" s="2" t="s">
        <v>17096</v>
      </c>
      <c r="I1498" s="2" t="s">
        <v>23</v>
      </c>
      <c r="K1498" s="2" t="s">
        <v>14</v>
      </c>
    </row>
    <row r="1499" spans="1:11" hidden="1" x14ac:dyDescent="0.25">
      <c r="A1499" s="1">
        <v>45856</v>
      </c>
      <c r="B1499">
        <v>3730276</v>
      </c>
      <c r="C1499" s="2" t="s">
        <v>15714</v>
      </c>
      <c r="D1499" s="2" t="s">
        <v>15714</v>
      </c>
      <c r="E1499" s="2" t="s">
        <v>12</v>
      </c>
      <c r="F1499" s="2" t="s">
        <v>39171</v>
      </c>
      <c r="G1499" s="2" t="s">
        <v>17095</v>
      </c>
      <c r="I1499" s="2" t="s">
        <v>23</v>
      </c>
      <c r="K1499" s="2" t="s">
        <v>14</v>
      </c>
    </row>
    <row r="1500" spans="1:11" hidden="1" x14ac:dyDescent="0.25">
      <c r="A1500" s="1">
        <v>45856</v>
      </c>
      <c r="B1500" t="s">
        <v>17098</v>
      </c>
      <c r="C1500" s="2" t="s">
        <v>15714</v>
      </c>
      <c r="D1500" s="2" t="s">
        <v>3306</v>
      </c>
      <c r="E1500" s="2" t="s">
        <v>12</v>
      </c>
      <c r="F1500" s="2" t="s">
        <v>18053</v>
      </c>
      <c r="G1500" s="2" t="s">
        <v>1318</v>
      </c>
      <c r="I1500" s="2" t="s">
        <v>23</v>
      </c>
      <c r="K1500" s="2" t="s">
        <v>3306</v>
      </c>
    </row>
    <row r="1501" spans="1:11" hidden="1" x14ac:dyDescent="0.25">
      <c r="A1501" s="1">
        <v>45856</v>
      </c>
      <c r="B1501" t="s">
        <v>17099</v>
      </c>
      <c r="C1501" s="2" t="s">
        <v>15714</v>
      </c>
      <c r="D1501" s="2" t="s">
        <v>3306</v>
      </c>
      <c r="E1501" s="2" t="s">
        <v>12</v>
      </c>
      <c r="F1501" s="2" t="s">
        <v>18053</v>
      </c>
      <c r="G1501" s="2" t="s">
        <v>1318</v>
      </c>
      <c r="I1501" s="2" t="s">
        <v>23</v>
      </c>
      <c r="K1501" s="2" t="s">
        <v>3306</v>
      </c>
    </row>
    <row r="1502" spans="1:11" hidden="1" x14ac:dyDescent="0.25">
      <c r="A1502" s="1">
        <v>45856</v>
      </c>
      <c r="B1502" t="s">
        <v>17100</v>
      </c>
      <c r="C1502" s="2" t="s">
        <v>15714</v>
      </c>
      <c r="D1502" s="2" t="s">
        <v>3306</v>
      </c>
      <c r="E1502" s="2" t="s">
        <v>12</v>
      </c>
      <c r="F1502" s="2" t="s">
        <v>18053</v>
      </c>
      <c r="G1502" s="2" t="s">
        <v>1318</v>
      </c>
      <c r="I1502" s="2" t="s">
        <v>23</v>
      </c>
      <c r="K1502" s="2" t="s">
        <v>3306</v>
      </c>
    </row>
    <row r="1503" spans="1:11" hidden="1" x14ac:dyDescent="0.25">
      <c r="A1503" s="1">
        <v>45856</v>
      </c>
      <c r="B1503" t="s">
        <v>17101</v>
      </c>
      <c r="C1503" s="2" t="s">
        <v>15714</v>
      </c>
      <c r="D1503" s="2" t="s">
        <v>3306</v>
      </c>
      <c r="E1503" s="2" t="s">
        <v>12</v>
      </c>
      <c r="F1503" s="2" t="s">
        <v>18053</v>
      </c>
      <c r="G1503" s="2" t="s">
        <v>1318</v>
      </c>
      <c r="I1503" s="2" t="s">
        <v>23</v>
      </c>
      <c r="K1503" s="2" t="s">
        <v>3306</v>
      </c>
    </row>
    <row r="1504" spans="1:11" hidden="1" x14ac:dyDescent="0.25">
      <c r="A1504" s="1">
        <v>45856</v>
      </c>
      <c r="B1504" t="s">
        <v>17102</v>
      </c>
      <c r="C1504" s="2" t="s">
        <v>15714</v>
      </c>
      <c r="D1504" s="2" t="s">
        <v>3306</v>
      </c>
      <c r="E1504" s="2" t="s">
        <v>12</v>
      </c>
      <c r="F1504" s="2" t="s">
        <v>18053</v>
      </c>
      <c r="G1504" s="2" t="s">
        <v>1318</v>
      </c>
      <c r="I1504" s="2" t="s">
        <v>23</v>
      </c>
      <c r="K1504" s="2" t="s">
        <v>3306</v>
      </c>
    </row>
    <row r="1505" spans="1:11" hidden="1" x14ac:dyDescent="0.25">
      <c r="A1505" s="1">
        <v>45856</v>
      </c>
      <c r="B1505" t="s">
        <v>8986</v>
      </c>
      <c r="C1505" s="2" t="s">
        <v>15714</v>
      </c>
      <c r="D1505" s="2" t="s">
        <v>3306</v>
      </c>
      <c r="E1505" s="2" t="s">
        <v>12</v>
      </c>
      <c r="F1505" s="2" t="s">
        <v>39171</v>
      </c>
      <c r="G1505" s="2" t="s">
        <v>2646</v>
      </c>
      <c r="I1505" s="2" t="s">
        <v>23</v>
      </c>
      <c r="K1505" s="2" t="s">
        <v>3306</v>
      </c>
    </row>
    <row r="1506" spans="1:11" hidden="1" x14ac:dyDescent="0.25">
      <c r="A1506" s="1">
        <v>45856</v>
      </c>
      <c r="B1506" t="s">
        <v>17103</v>
      </c>
      <c r="C1506" s="2" t="s">
        <v>15714</v>
      </c>
      <c r="D1506" s="2" t="s">
        <v>3306</v>
      </c>
      <c r="E1506" s="2" t="s">
        <v>12</v>
      </c>
      <c r="F1506" s="2" t="s">
        <v>39171</v>
      </c>
      <c r="G1506" s="2" t="s">
        <v>36</v>
      </c>
      <c r="I1506" s="2" t="s">
        <v>23</v>
      </c>
      <c r="K1506" s="2" t="s">
        <v>3306</v>
      </c>
    </row>
    <row r="1507" spans="1:11" hidden="1" x14ac:dyDescent="0.25">
      <c r="A1507" s="1">
        <v>45856</v>
      </c>
      <c r="B1507" t="s">
        <v>17104</v>
      </c>
      <c r="C1507" s="2" t="s">
        <v>15714</v>
      </c>
      <c r="D1507" s="2" t="s">
        <v>3306</v>
      </c>
      <c r="E1507" s="2" t="s">
        <v>12</v>
      </c>
      <c r="F1507" s="2" t="s">
        <v>39171</v>
      </c>
      <c r="G1507" s="2" t="s">
        <v>1318</v>
      </c>
      <c r="I1507" s="2" t="s">
        <v>23</v>
      </c>
      <c r="K1507" s="2" t="s">
        <v>3306</v>
      </c>
    </row>
    <row r="1508" spans="1:11" hidden="1" x14ac:dyDescent="0.25">
      <c r="A1508" s="1">
        <v>45856</v>
      </c>
      <c r="B1508" t="s">
        <v>17105</v>
      </c>
      <c r="C1508" s="2" t="s">
        <v>15714</v>
      </c>
      <c r="D1508" s="2" t="s">
        <v>3306</v>
      </c>
      <c r="E1508" s="2" t="s">
        <v>12</v>
      </c>
      <c r="F1508" s="2" t="s">
        <v>39171</v>
      </c>
      <c r="G1508" s="2" t="s">
        <v>1318</v>
      </c>
      <c r="I1508" s="2" t="s">
        <v>23</v>
      </c>
      <c r="K1508" s="2" t="s">
        <v>3306</v>
      </c>
    </row>
    <row r="1509" spans="1:11" hidden="1" x14ac:dyDescent="0.25">
      <c r="A1509" s="1">
        <v>45856</v>
      </c>
      <c r="B1509" t="s">
        <v>17106</v>
      </c>
      <c r="C1509" s="2" t="s">
        <v>15714</v>
      </c>
      <c r="D1509" s="2" t="s">
        <v>3306</v>
      </c>
      <c r="E1509" s="2" t="s">
        <v>12</v>
      </c>
      <c r="F1509" s="2" t="s">
        <v>39171</v>
      </c>
      <c r="G1509" s="2" t="s">
        <v>1318</v>
      </c>
      <c r="I1509" s="2" t="s">
        <v>23</v>
      </c>
      <c r="K1509" s="2" t="s">
        <v>3306</v>
      </c>
    </row>
    <row r="1510" spans="1:11" hidden="1" x14ac:dyDescent="0.25">
      <c r="A1510" s="1">
        <v>45856</v>
      </c>
      <c r="B1510" t="s">
        <v>17107</v>
      </c>
      <c r="C1510" s="2" t="s">
        <v>15714</v>
      </c>
      <c r="D1510" s="2" t="s">
        <v>3306</v>
      </c>
      <c r="E1510" s="2" t="s">
        <v>12</v>
      </c>
      <c r="F1510" s="2" t="s">
        <v>39171</v>
      </c>
      <c r="G1510" s="2" t="s">
        <v>1318</v>
      </c>
      <c r="I1510" s="2" t="s">
        <v>23</v>
      </c>
      <c r="K1510" s="2" t="s">
        <v>3306</v>
      </c>
    </row>
    <row r="1511" spans="1:11" hidden="1" x14ac:dyDescent="0.25">
      <c r="A1511" s="1">
        <v>45856</v>
      </c>
      <c r="B1511" t="s">
        <v>17108</v>
      </c>
      <c r="C1511" s="2" t="s">
        <v>15714</v>
      </c>
      <c r="D1511" s="2" t="s">
        <v>3306</v>
      </c>
      <c r="E1511" s="2" t="s">
        <v>12</v>
      </c>
      <c r="F1511" s="2" t="s">
        <v>39171</v>
      </c>
      <c r="G1511" s="2" t="s">
        <v>1318</v>
      </c>
      <c r="I1511" s="2" t="s">
        <v>23</v>
      </c>
      <c r="K1511" s="2" t="s">
        <v>3306</v>
      </c>
    </row>
    <row r="1512" spans="1:11" hidden="1" x14ac:dyDescent="0.25">
      <c r="A1512" s="1">
        <v>45859</v>
      </c>
      <c r="B1512">
        <v>3713436</v>
      </c>
      <c r="C1512" s="2" t="s">
        <v>15714</v>
      </c>
      <c r="D1512" s="2" t="s">
        <v>15714</v>
      </c>
      <c r="E1512" s="2" t="s">
        <v>12</v>
      </c>
      <c r="F1512" s="2" t="s">
        <v>18053</v>
      </c>
      <c r="G1512" s="2" t="s">
        <v>17094</v>
      </c>
      <c r="I1512" s="2" t="s">
        <v>23</v>
      </c>
      <c r="K1512" s="2" t="s">
        <v>14</v>
      </c>
    </row>
    <row r="1513" spans="1:11" hidden="1" x14ac:dyDescent="0.25">
      <c r="A1513" s="1">
        <v>45859</v>
      </c>
      <c r="B1513">
        <v>3712918</v>
      </c>
      <c r="C1513" s="2" t="s">
        <v>15714</v>
      </c>
      <c r="D1513" s="2" t="s">
        <v>15714</v>
      </c>
      <c r="E1513" s="2" t="s">
        <v>12</v>
      </c>
      <c r="F1513" s="2" t="s">
        <v>18053</v>
      </c>
      <c r="G1513" s="2" t="s">
        <v>8786</v>
      </c>
      <c r="I1513" s="2" t="s">
        <v>23</v>
      </c>
      <c r="K1513" s="2" t="s">
        <v>14</v>
      </c>
    </row>
    <row r="1514" spans="1:11" hidden="1" x14ac:dyDescent="0.25">
      <c r="A1514" s="1">
        <v>45859</v>
      </c>
      <c r="B1514">
        <v>3715871</v>
      </c>
      <c r="C1514" s="2" t="s">
        <v>15714</v>
      </c>
      <c r="D1514" s="2" t="s">
        <v>15714</v>
      </c>
      <c r="E1514" s="2" t="s">
        <v>12</v>
      </c>
      <c r="F1514" s="2" t="s">
        <v>18053</v>
      </c>
      <c r="G1514" s="2" t="s">
        <v>8786</v>
      </c>
      <c r="I1514" s="2" t="s">
        <v>23</v>
      </c>
      <c r="K1514" s="2" t="s">
        <v>14</v>
      </c>
    </row>
    <row r="1515" spans="1:11" hidden="1" x14ac:dyDescent="0.25">
      <c r="A1515" s="1">
        <v>45859</v>
      </c>
      <c r="B1515">
        <v>3716809</v>
      </c>
      <c r="C1515" s="2" t="s">
        <v>15714</v>
      </c>
      <c r="D1515" s="2" t="s">
        <v>15714</v>
      </c>
      <c r="E1515" s="2" t="s">
        <v>12</v>
      </c>
      <c r="F1515" s="2" t="s">
        <v>18053</v>
      </c>
      <c r="G1515" s="2" t="s">
        <v>17094</v>
      </c>
      <c r="I1515" s="2" t="s">
        <v>23</v>
      </c>
      <c r="K1515" s="2" t="s">
        <v>14</v>
      </c>
    </row>
    <row r="1516" spans="1:11" hidden="1" x14ac:dyDescent="0.25">
      <c r="A1516" s="1">
        <v>45859</v>
      </c>
      <c r="B1516">
        <v>3718829</v>
      </c>
      <c r="C1516" s="2" t="s">
        <v>15714</v>
      </c>
      <c r="D1516" s="2" t="s">
        <v>15714</v>
      </c>
      <c r="E1516" s="2" t="s">
        <v>12</v>
      </c>
      <c r="F1516" s="2" t="s">
        <v>18053</v>
      </c>
      <c r="G1516" s="2" t="s">
        <v>8786</v>
      </c>
      <c r="I1516" s="2" t="s">
        <v>23</v>
      </c>
      <c r="K1516" s="2" t="s">
        <v>14</v>
      </c>
    </row>
    <row r="1517" spans="1:11" hidden="1" x14ac:dyDescent="0.25">
      <c r="A1517" s="1">
        <v>45859</v>
      </c>
      <c r="B1517">
        <v>3718292</v>
      </c>
      <c r="C1517" s="2" t="s">
        <v>15714</v>
      </c>
      <c r="D1517" s="2" t="s">
        <v>15714</v>
      </c>
      <c r="E1517" s="2" t="s">
        <v>12</v>
      </c>
      <c r="F1517" s="2" t="s">
        <v>18053</v>
      </c>
      <c r="G1517" s="2" t="s">
        <v>17109</v>
      </c>
      <c r="I1517" s="2" t="s">
        <v>23</v>
      </c>
      <c r="K1517" s="2" t="s">
        <v>14</v>
      </c>
    </row>
    <row r="1518" spans="1:11" hidden="1" x14ac:dyDescent="0.25">
      <c r="A1518" s="1">
        <v>45859</v>
      </c>
      <c r="B1518">
        <v>3718753</v>
      </c>
      <c r="C1518" s="2" t="s">
        <v>15714</v>
      </c>
      <c r="D1518" s="2" t="s">
        <v>15714</v>
      </c>
      <c r="E1518" s="2" t="s">
        <v>12</v>
      </c>
      <c r="F1518" s="2" t="s">
        <v>18053</v>
      </c>
      <c r="G1518" s="2" t="s">
        <v>8786</v>
      </c>
      <c r="I1518" s="2" t="s">
        <v>23</v>
      </c>
      <c r="K1518" s="2" t="s">
        <v>14</v>
      </c>
    </row>
    <row r="1519" spans="1:11" hidden="1" x14ac:dyDescent="0.25">
      <c r="A1519" s="1">
        <v>45859</v>
      </c>
      <c r="B1519">
        <v>3720982</v>
      </c>
      <c r="C1519" s="2" t="s">
        <v>15714</v>
      </c>
      <c r="D1519" s="2" t="s">
        <v>15714</v>
      </c>
      <c r="E1519" s="2" t="s">
        <v>12</v>
      </c>
      <c r="F1519" s="2" t="s">
        <v>18053</v>
      </c>
      <c r="G1519" s="2" t="s">
        <v>8786</v>
      </c>
      <c r="I1519" s="2" t="s">
        <v>23</v>
      </c>
      <c r="K1519" s="2" t="s">
        <v>14</v>
      </c>
    </row>
    <row r="1520" spans="1:11" hidden="1" x14ac:dyDescent="0.25">
      <c r="A1520" s="1">
        <v>45859</v>
      </c>
      <c r="B1520">
        <v>3721230</v>
      </c>
      <c r="C1520" s="2" t="s">
        <v>15714</v>
      </c>
      <c r="D1520" s="2" t="s">
        <v>15714</v>
      </c>
      <c r="E1520" s="2" t="s">
        <v>12</v>
      </c>
      <c r="F1520" s="2" t="s">
        <v>18053</v>
      </c>
      <c r="G1520" s="2" t="s">
        <v>8790</v>
      </c>
      <c r="I1520" s="2" t="s">
        <v>23</v>
      </c>
      <c r="K1520" s="2" t="s">
        <v>14</v>
      </c>
    </row>
    <row r="1521" spans="1:11" hidden="1" x14ac:dyDescent="0.25">
      <c r="A1521" s="1">
        <v>45859</v>
      </c>
      <c r="B1521">
        <v>3720709</v>
      </c>
      <c r="C1521" s="2" t="s">
        <v>15714</v>
      </c>
      <c r="D1521" s="2" t="s">
        <v>15714</v>
      </c>
      <c r="E1521" s="2" t="s">
        <v>12</v>
      </c>
      <c r="F1521" s="2" t="s">
        <v>18053</v>
      </c>
      <c r="G1521" s="2" t="s">
        <v>8786</v>
      </c>
      <c r="I1521" s="2" t="s">
        <v>23</v>
      </c>
      <c r="K1521" s="2" t="s">
        <v>14</v>
      </c>
    </row>
    <row r="1522" spans="1:11" hidden="1" x14ac:dyDescent="0.25">
      <c r="A1522" s="1">
        <v>45859</v>
      </c>
      <c r="B1522">
        <v>3723223</v>
      </c>
      <c r="C1522" s="2" t="s">
        <v>15714</v>
      </c>
      <c r="D1522" s="2" t="s">
        <v>15714</v>
      </c>
      <c r="E1522" s="2" t="s">
        <v>12</v>
      </c>
      <c r="F1522" s="2" t="s">
        <v>18053</v>
      </c>
      <c r="G1522" s="2" t="s">
        <v>8786</v>
      </c>
      <c r="I1522" s="2" t="s">
        <v>23</v>
      </c>
      <c r="K1522" s="2" t="s">
        <v>14</v>
      </c>
    </row>
    <row r="1523" spans="1:11" hidden="1" x14ac:dyDescent="0.25">
      <c r="A1523" s="1">
        <v>45859</v>
      </c>
      <c r="B1523">
        <v>3723246</v>
      </c>
      <c r="C1523" s="2" t="s">
        <v>15714</v>
      </c>
      <c r="D1523" s="2" t="s">
        <v>15714</v>
      </c>
      <c r="E1523" s="2" t="s">
        <v>12</v>
      </c>
      <c r="F1523" s="2" t="s">
        <v>18053</v>
      </c>
      <c r="G1523" s="2" t="s">
        <v>8786</v>
      </c>
      <c r="I1523" s="2" t="s">
        <v>23</v>
      </c>
      <c r="K1523" s="2" t="s">
        <v>14</v>
      </c>
    </row>
    <row r="1524" spans="1:11" hidden="1" x14ac:dyDescent="0.25">
      <c r="A1524" s="1">
        <v>45859</v>
      </c>
      <c r="B1524">
        <v>3725228</v>
      </c>
      <c r="C1524" s="2" t="s">
        <v>15714</v>
      </c>
      <c r="D1524" s="2" t="s">
        <v>15714</v>
      </c>
      <c r="E1524" s="2" t="s">
        <v>12</v>
      </c>
      <c r="F1524" s="2" t="s">
        <v>18053</v>
      </c>
      <c r="G1524" s="2" t="s">
        <v>17094</v>
      </c>
      <c r="I1524" s="2" t="s">
        <v>23</v>
      </c>
      <c r="K1524" s="2" t="s">
        <v>14</v>
      </c>
    </row>
    <row r="1525" spans="1:11" hidden="1" x14ac:dyDescent="0.25">
      <c r="A1525" s="1">
        <v>45859</v>
      </c>
      <c r="B1525">
        <v>3724525</v>
      </c>
      <c r="C1525" s="2" t="s">
        <v>15714</v>
      </c>
      <c r="D1525" s="2" t="s">
        <v>15714</v>
      </c>
      <c r="E1525" s="2" t="s">
        <v>12</v>
      </c>
      <c r="F1525" s="2" t="s">
        <v>18053</v>
      </c>
      <c r="G1525" s="2" t="s">
        <v>17092</v>
      </c>
      <c r="I1525" s="2" t="s">
        <v>23</v>
      </c>
      <c r="K1525" s="2" t="s">
        <v>14</v>
      </c>
    </row>
    <row r="1526" spans="1:11" hidden="1" x14ac:dyDescent="0.25">
      <c r="A1526" s="1">
        <v>45859</v>
      </c>
      <c r="B1526">
        <v>3724420</v>
      </c>
      <c r="C1526" s="2" t="s">
        <v>15714</v>
      </c>
      <c r="D1526" s="2" t="s">
        <v>15714</v>
      </c>
      <c r="E1526" s="2" t="s">
        <v>12</v>
      </c>
      <c r="F1526" s="2" t="s">
        <v>18053</v>
      </c>
      <c r="G1526" s="2" t="s">
        <v>8786</v>
      </c>
      <c r="I1526" s="2" t="s">
        <v>23</v>
      </c>
      <c r="K1526" s="2" t="s">
        <v>14</v>
      </c>
    </row>
    <row r="1527" spans="1:11" hidden="1" x14ac:dyDescent="0.25">
      <c r="A1527" s="1">
        <v>45859</v>
      </c>
      <c r="B1527">
        <v>3724109</v>
      </c>
      <c r="C1527" s="2" t="s">
        <v>15714</v>
      </c>
      <c r="D1527" s="2" t="s">
        <v>15714</v>
      </c>
      <c r="E1527" s="2" t="s">
        <v>12</v>
      </c>
      <c r="F1527" s="2" t="s">
        <v>18053</v>
      </c>
      <c r="G1527" s="2" t="s">
        <v>8786</v>
      </c>
      <c r="I1527" s="2" t="s">
        <v>23</v>
      </c>
      <c r="K1527" s="2" t="s">
        <v>14</v>
      </c>
    </row>
    <row r="1528" spans="1:11" hidden="1" x14ac:dyDescent="0.25">
      <c r="A1528" s="1">
        <v>45859</v>
      </c>
      <c r="B1528">
        <v>3717414</v>
      </c>
      <c r="C1528" s="2" t="s">
        <v>15714</v>
      </c>
      <c r="D1528" s="2" t="s">
        <v>15714</v>
      </c>
      <c r="E1528" s="2" t="s">
        <v>12</v>
      </c>
      <c r="F1528" s="2" t="s">
        <v>18053</v>
      </c>
      <c r="G1528" s="2" t="s">
        <v>17094</v>
      </c>
      <c r="I1528" s="2" t="s">
        <v>23</v>
      </c>
      <c r="K1528" s="2" t="s">
        <v>14</v>
      </c>
    </row>
    <row r="1529" spans="1:11" hidden="1" x14ac:dyDescent="0.25">
      <c r="A1529" s="1">
        <v>45859</v>
      </c>
      <c r="B1529">
        <v>3730834</v>
      </c>
      <c r="C1529" s="2" t="s">
        <v>15714</v>
      </c>
      <c r="D1529" s="2" t="s">
        <v>15714</v>
      </c>
      <c r="E1529" s="2" t="s">
        <v>12</v>
      </c>
      <c r="F1529" s="2" t="s">
        <v>18053</v>
      </c>
      <c r="G1529" s="2" t="s">
        <v>8786</v>
      </c>
      <c r="I1529" s="2" t="s">
        <v>23</v>
      </c>
      <c r="K1529" s="2" t="s">
        <v>14</v>
      </c>
    </row>
    <row r="1530" spans="1:11" hidden="1" x14ac:dyDescent="0.25">
      <c r="A1530" s="1">
        <v>45859</v>
      </c>
      <c r="B1530">
        <v>3727372</v>
      </c>
      <c r="C1530" s="2" t="s">
        <v>15714</v>
      </c>
      <c r="D1530" s="2" t="s">
        <v>15714</v>
      </c>
      <c r="E1530" s="2" t="s">
        <v>12</v>
      </c>
      <c r="F1530" s="2" t="s">
        <v>39171</v>
      </c>
      <c r="G1530" s="2" t="s">
        <v>8796</v>
      </c>
      <c r="I1530" s="2" t="s">
        <v>15720</v>
      </c>
      <c r="K1530" s="2" t="s">
        <v>14</v>
      </c>
    </row>
    <row r="1531" spans="1:11" hidden="1" x14ac:dyDescent="0.25">
      <c r="A1531" s="1">
        <v>45859</v>
      </c>
      <c r="B1531">
        <v>3709317</v>
      </c>
      <c r="C1531" s="2" t="s">
        <v>15714</v>
      </c>
      <c r="D1531" s="2" t="s">
        <v>15714</v>
      </c>
      <c r="E1531" s="2" t="s">
        <v>12</v>
      </c>
      <c r="F1531" s="2" t="s">
        <v>39171</v>
      </c>
      <c r="G1531" s="2" t="s">
        <v>17093</v>
      </c>
      <c r="I1531" s="2" t="s">
        <v>23</v>
      </c>
      <c r="K1531" s="2" t="s">
        <v>14</v>
      </c>
    </row>
    <row r="1532" spans="1:11" hidden="1" x14ac:dyDescent="0.25">
      <c r="A1532" s="1">
        <v>45859</v>
      </c>
      <c r="B1532">
        <v>3711222</v>
      </c>
      <c r="C1532" s="2" t="s">
        <v>15714</v>
      </c>
      <c r="D1532" s="2" t="s">
        <v>15714</v>
      </c>
      <c r="E1532" s="2" t="s">
        <v>12</v>
      </c>
      <c r="F1532" s="2" t="s">
        <v>39171</v>
      </c>
      <c r="G1532" s="2" t="s">
        <v>8786</v>
      </c>
      <c r="I1532" s="2" t="s">
        <v>23</v>
      </c>
      <c r="K1532" s="2" t="s">
        <v>14</v>
      </c>
    </row>
    <row r="1533" spans="1:11" hidden="1" x14ac:dyDescent="0.25">
      <c r="A1533" s="1">
        <v>45859</v>
      </c>
      <c r="B1533">
        <v>3713228</v>
      </c>
      <c r="C1533" s="2" t="s">
        <v>15714</v>
      </c>
      <c r="D1533" s="2" t="s">
        <v>15714</v>
      </c>
      <c r="E1533" s="2" t="s">
        <v>12</v>
      </c>
      <c r="F1533" s="2" t="s">
        <v>39171</v>
      </c>
      <c r="G1533" s="2" t="s">
        <v>8573</v>
      </c>
      <c r="I1533" s="2" t="s">
        <v>23</v>
      </c>
      <c r="K1533" s="2" t="s">
        <v>14</v>
      </c>
    </row>
    <row r="1534" spans="1:11" hidden="1" x14ac:dyDescent="0.25">
      <c r="A1534" s="1">
        <v>45859</v>
      </c>
      <c r="B1534">
        <v>3716543</v>
      </c>
      <c r="C1534" s="2" t="s">
        <v>15714</v>
      </c>
      <c r="D1534" s="2" t="s">
        <v>15714</v>
      </c>
      <c r="E1534" s="2" t="s">
        <v>12</v>
      </c>
      <c r="F1534" s="2" t="s">
        <v>39171</v>
      </c>
      <c r="G1534" s="2" t="s">
        <v>17109</v>
      </c>
      <c r="I1534" s="2" t="s">
        <v>23</v>
      </c>
      <c r="K1534" s="2" t="s">
        <v>14</v>
      </c>
    </row>
    <row r="1535" spans="1:11" hidden="1" x14ac:dyDescent="0.25">
      <c r="A1535" s="1">
        <v>45859</v>
      </c>
      <c r="B1535">
        <v>3718342</v>
      </c>
      <c r="C1535" s="2" t="s">
        <v>15714</v>
      </c>
      <c r="D1535" s="2" t="s">
        <v>15714</v>
      </c>
      <c r="E1535" s="2" t="s">
        <v>12</v>
      </c>
      <c r="F1535" s="2" t="s">
        <v>39171</v>
      </c>
      <c r="G1535" s="2" t="s">
        <v>8573</v>
      </c>
      <c r="I1535" s="2" t="s">
        <v>23</v>
      </c>
      <c r="K1535" s="2" t="s">
        <v>14</v>
      </c>
    </row>
    <row r="1536" spans="1:11" hidden="1" x14ac:dyDescent="0.25">
      <c r="A1536" s="1">
        <v>45859</v>
      </c>
      <c r="B1536">
        <v>3720868</v>
      </c>
      <c r="C1536" s="2" t="s">
        <v>15714</v>
      </c>
      <c r="D1536" s="2" t="s">
        <v>15714</v>
      </c>
      <c r="E1536" s="2" t="s">
        <v>12</v>
      </c>
      <c r="F1536" s="2" t="s">
        <v>39171</v>
      </c>
      <c r="G1536" s="2" t="s">
        <v>17110</v>
      </c>
      <c r="I1536" s="2" t="s">
        <v>23</v>
      </c>
      <c r="K1536" s="2" t="s">
        <v>14</v>
      </c>
    </row>
    <row r="1537" spans="1:11" hidden="1" x14ac:dyDescent="0.25">
      <c r="A1537" s="1">
        <v>45859</v>
      </c>
      <c r="B1537">
        <v>3720298</v>
      </c>
      <c r="C1537" s="2" t="s">
        <v>15714</v>
      </c>
      <c r="D1537" s="2" t="s">
        <v>15714</v>
      </c>
      <c r="E1537" s="2" t="s">
        <v>12</v>
      </c>
      <c r="F1537" s="2" t="s">
        <v>39171</v>
      </c>
      <c r="G1537" s="2" t="s">
        <v>8796</v>
      </c>
      <c r="I1537" s="2" t="s">
        <v>23</v>
      </c>
      <c r="K1537" s="2" t="s">
        <v>14</v>
      </c>
    </row>
    <row r="1538" spans="1:11" hidden="1" x14ac:dyDescent="0.25">
      <c r="A1538" s="1">
        <v>45859</v>
      </c>
      <c r="B1538">
        <v>3724200</v>
      </c>
      <c r="C1538" s="2" t="s">
        <v>15714</v>
      </c>
      <c r="D1538" s="2" t="s">
        <v>15714</v>
      </c>
      <c r="E1538" s="2" t="s">
        <v>12</v>
      </c>
      <c r="F1538" s="2" t="s">
        <v>39171</v>
      </c>
      <c r="G1538" s="2" t="s">
        <v>8796</v>
      </c>
      <c r="I1538" s="2" t="s">
        <v>23</v>
      </c>
      <c r="K1538" s="2" t="s">
        <v>14</v>
      </c>
    </row>
    <row r="1539" spans="1:11" hidden="1" x14ac:dyDescent="0.25">
      <c r="A1539" s="1">
        <v>45859</v>
      </c>
      <c r="B1539">
        <v>3727792</v>
      </c>
      <c r="C1539" s="2" t="s">
        <v>15714</v>
      </c>
      <c r="D1539" s="2" t="s">
        <v>15714</v>
      </c>
      <c r="E1539" s="2" t="s">
        <v>12</v>
      </c>
      <c r="F1539" s="2" t="s">
        <v>39171</v>
      </c>
      <c r="G1539" s="2" t="s">
        <v>8796</v>
      </c>
      <c r="I1539" s="2" t="s">
        <v>23</v>
      </c>
      <c r="K1539" s="2" t="s">
        <v>14</v>
      </c>
    </row>
    <row r="1540" spans="1:11" hidden="1" x14ac:dyDescent="0.25">
      <c r="A1540" s="1">
        <v>45859</v>
      </c>
      <c r="B1540">
        <v>3726311</v>
      </c>
      <c r="C1540" s="2" t="s">
        <v>15714</v>
      </c>
      <c r="D1540" s="2" t="s">
        <v>15714</v>
      </c>
      <c r="E1540" s="2" t="s">
        <v>12</v>
      </c>
      <c r="F1540" s="2" t="s">
        <v>39171</v>
      </c>
      <c r="G1540" s="2" t="s">
        <v>8820</v>
      </c>
      <c r="I1540" s="2" t="s">
        <v>23</v>
      </c>
      <c r="K1540" s="2" t="s">
        <v>14</v>
      </c>
    </row>
    <row r="1541" spans="1:11" hidden="1" x14ac:dyDescent="0.25">
      <c r="A1541" s="1">
        <v>45859</v>
      </c>
      <c r="B1541">
        <v>3730179</v>
      </c>
      <c r="C1541" s="2" t="s">
        <v>15714</v>
      </c>
      <c r="D1541" s="2" t="s">
        <v>15714</v>
      </c>
      <c r="E1541" s="2" t="s">
        <v>12</v>
      </c>
      <c r="F1541" s="2" t="s">
        <v>39171</v>
      </c>
      <c r="G1541" s="2" t="s">
        <v>17111</v>
      </c>
      <c r="I1541" s="2" t="s">
        <v>23</v>
      </c>
      <c r="K1541" s="2" t="s">
        <v>14</v>
      </c>
    </row>
    <row r="1542" spans="1:11" hidden="1" x14ac:dyDescent="0.25">
      <c r="A1542" s="1">
        <v>45859</v>
      </c>
      <c r="B1542">
        <v>3731310</v>
      </c>
      <c r="C1542" s="2" t="s">
        <v>15714</v>
      </c>
      <c r="D1542" s="2" t="s">
        <v>15714</v>
      </c>
      <c r="E1542" s="2" t="s">
        <v>12</v>
      </c>
      <c r="F1542" s="2" t="s">
        <v>39171</v>
      </c>
      <c r="G1542" s="2" t="s">
        <v>17093</v>
      </c>
      <c r="I1542" s="2" t="s">
        <v>23</v>
      </c>
      <c r="K1542" s="2" t="s">
        <v>14</v>
      </c>
    </row>
    <row r="1543" spans="1:11" hidden="1" x14ac:dyDescent="0.25">
      <c r="A1543" s="1">
        <v>45859</v>
      </c>
      <c r="B1543">
        <v>3736156</v>
      </c>
      <c r="C1543" s="2" t="s">
        <v>15714</v>
      </c>
      <c r="D1543" s="2" t="s">
        <v>15714</v>
      </c>
      <c r="E1543" s="2" t="s">
        <v>12</v>
      </c>
      <c r="F1543" s="2" t="s">
        <v>39171</v>
      </c>
      <c r="G1543" s="2" t="s">
        <v>17112</v>
      </c>
      <c r="I1543" s="2" t="s">
        <v>23</v>
      </c>
      <c r="K1543" s="2" t="s">
        <v>14</v>
      </c>
    </row>
    <row r="1544" spans="1:11" hidden="1" x14ac:dyDescent="0.25">
      <c r="A1544" s="1">
        <v>45859</v>
      </c>
      <c r="B1544" t="s">
        <v>17113</v>
      </c>
      <c r="C1544" s="2" t="s">
        <v>15714</v>
      </c>
      <c r="D1544" s="2" t="s">
        <v>3306</v>
      </c>
      <c r="E1544" s="2" t="s">
        <v>12</v>
      </c>
      <c r="F1544" s="2" t="s">
        <v>39171</v>
      </c>
      <c r="G1544" s="2" t="s">
        <v>1386</v>
      </c>
      <c r="I1544" s="2" t="s">
        <v>23</v>
      </c>
      <c r="K1544" s="2" t="s">
        <v>3306</v>
      </c>
    </row>
    <row r="1545" spans="1:11" hidden="1" x14ac:dyDescent="0.25">
      <c r="A1545" s="1">
        <v>45859</v>
      </c>
      <c r="B1545" t="s">
        <v>17114</v>
      </c>
      <c r="C1545" s="2" t="s">
        <v>15714</v>
      </c>
      <c r="D1545" s="2" t="s">
        <v>3306</v>
      </c>
      <c r="E1545" s="2" t="s">
        <v>12</v>
      </c>
      <c r="F1545" s="2" t="s">
        <v>39171</v>
      </c>
      <c r="G1545" s="2" t="s">
        <v>1386</v>
      </c>
      <c r="I1545" s="2" t="s">
        <v>23</v>
      </c>
      <c r="K1545" s="2" t="s">
        <v>3306</v>
      </c>
    </row>
    <row r="1546" spans="1:11" hidden="1" x14ac:dyDescent="0.25">
      <c r="A1546" s="1">
        <v>45859</v>
      </c>
      <c r="B1546" t="s">
        <v>17115</v>
      </c>
      <c r="C1546" s="2" t="s">
        <v>15714</v>
      </c>
      <c r="D1546" s="2" t="s">
        <v>3306</v>
      </c>
      <c r="E1546" s="2" t="s">
        <v>12</v>
      </c>
      <c r="F1546" s="2" t="s">
        <v>39171</v>
      </c>
      <c r="G1546" s="2" t="s">
        <v>4801</v>
      </c>
      <c r="I1546" s="2" t="s">
        <v>23</v>
      </c>
      <c r="K1546" s="2" t="s">
        <v>3306</v>
      </c>
    </row>
    <row r="1547" spans="1:11" hidden="1" x14ac:dyDescent="0.25">
      <c r="A1547" s="1">
        <v>45859</v>
      </c>
      <c r="B1547" t="s">
        <v>17116</v>
      </c>
      <c r="C1547" s="2" t="s">
        <v>15714</v>
      </c>
      <c r="D1547" s="2" t="s">
        <v>3306</v>
      </c>
      <c r="E1547" s="2" t="s">
        <v>12</v>
      </c>
      <c r="F1547" s="2" t="s">
        <v>39171</v>
      </c>
      <c r="G1547" s="2" t="s">
        <v>2604</v>
      </c>
      <c r="I1547" s="2" t="s">
        <v>23</v>
      </c>
      <c r="K1547" s="2" t="s">
        <v>3306</v>
      </c>
    </row>
    <row r="1548" spans="1:11" hidden="1" x14ac:dyDescent="0.25">
      <c r="A1548" s="1">
        <v>45859</v>
      </c>
      <c r="B1548" t="s">
        <v>17117</v>
      </c>
      <c r="C1548" s="2" t="s">
        <v>15714</v>
      </c>
      <c r="D1548" s="2" t="s">
        <v>3306</v>
      </c>
      <c r="E1548" s="2" t="s">
        <v>12</v>
      </c>
      <c r="F1548" s="2" t="s">
        <v>39171</v>
      </c>
      <c r="G1548" s="2" t="s">
        <v>2519</v>
      </c>
      <c r="I1548" s="2" t="s">
        <v>23</v>
      </c>
      <c r="K1548" s="2" t="s">
        <v>3306</v>
      </c>
    </row>
    <row r="1549" spans="1:11" hidden="1" x14ac:dyDescent="0.25">
      <c r="A1549" s="1">
        <v>45859</v>
      </c>
      <c r="B1549" t="s">
        <v>17118</v>
      </c>
      <c r="C1549" s="2" t="s">
        <v>15714</v>
      </c>
      <c r="D1549" s="2" t="s">
        <v>3306</v>
      </c>
      <c r="E1549" s="2" t="s">
        <v>12</v>
      </c>
      <c r="F1549" s="2" t="s">
        <v>39171</v>
      </c>
      <c r="G1549" s="2" t="s">
        <v>17119</v>
      </c>
      <c r="I1549" s="2" t="s">
        <v>23</v>
      </c>
      <c r="K1549" s="2" t="s">
        <v>3306</v>
      </c>
    </row>
    <row r="1550" spans="1:11" hidden="1" x14ac:dyDescent="0.25">
      <c r="A1550" s="1">
        <v>45860</v>
      </c>
      <c r="B1550">
        <v>3732231</v>
      </c>
      <c r="C1550" s="2" t="s">
        <v>15714</v>
      </c>
      <c r="D1550" s="2" t="s">
        <v>15714</v>
      </c>
      <c r="E1550" s="2" t="s">
        <v>12</v>
      </c>
      <c r="F1550" s="2" t="s">
        <v>18053</v>
      </c>
      <c r="G1550" s="2" t="s">
        <v>17120</v>
      </c>
      <c r="I1550" s="2" t="s">
        <v>23</v>
      </c>
      <c r="K1550" s="2" t="s">
        <v>14</v>
      </c>
    </row>
    <row r="1551" spans="1:11" hidden="1" x14ac:dyDescent="0.25">
      <c r="A1551" s="1">
        <v>45860</v>
      </c>
      <c r="B1551">
        <v>3732284</v>
      </c>
      <c r="C1551" s="2" t="s">
        <v>15714</v>
      </c>
      <c r="D1551" s="2" t="s">
        <v>15714</v>
      </c>
      <c r="E1551" s="2" t="s">
        <v>12</v>
      </c>
      <c r="F1551" s="2" t="s">
        <v>18053</v>
      </c>
      <c r="G1551" s="2" t="s">
        <v>17120</v>
      </c>
      <c r="I1551" s="2" t="s">
        <v>23</v>
      </c>
      <c r="K1551" s="2" t="s">
        <v>14</v>
      </c>
    </row>
    <row r="1552" spans="1:11" hidden="1" x14ac:dyDescent="0.25">
      <c r="A1552" s="1">
        <v>45860</v>
      </c>
      <c r="B1552">
        <v>3732721</v>
      </c>
      <c r="C1552" s="2" t="s">
        <v>15714</v>
      </c>
      <c r="D1552" s="2" t="s">
        <v>15714</v>
      </c>
      <c r="E1552" s="2" t="s">
        <v>12</v>
      </c>
      <c r="F1552" s="2" t="s">
        <v>18053</v>
      </c>
      <c r="G1552" s="2" t="s">
        <v>17120</v>
      </c>
      <c r="I1552" s="2" t="s">
        <v>23</v>
      </c>
      <c r="K1552" s="2" t="s">
        <v>14</v>
      </c>
    </row>
    <row r="1553" spans="1:11" hidden="1" x14ac:dyDescent="0.25">
      <c r="A1553" s="1">
        <v>45860</v>
      </c>
      <c r="B1553">
        <v>3731723</v>
      </c>
      <c r="C1553" s="2" t="s">
        <v>15714</v>
      </c>
      <c r="D1553" s="2" t="s">
        <v>15714</v>
      </c>
      <c r="E1553" s="2" t="s">
        <v>12</v>
      </c>
      <c r="F1553" s="2" t="s">
        <v>18053</v>
      </c>
      <c r="G1553" s="2" t="s">
        <v>8790</v>
      </c>
      <c r="I1553" s="2" t="s">
        <v>23</v>
      </c>
      <c r="K1553" s="2" t="s">
        <v>14</v>
      </c>
    </row>
    <row r="1554" spans="1:11" hidden="1" x14ac:dyDescent="0.25">
      <c r="A1554" s="1">
        <v>45860</v>
      </c>
      <c r="B1554" t="s">
        <v>17121</v>
      </c>
      <c r="C1554" s="2" t="s">
        <v>15714</v>
      </c>
      <c r="D1554" s="2" t="s">
        <v>3306</v>
      </c>
      <c r="E1554" s="2" t="s">
        <v>12</v>
      </c>
      <c r="F1554" s="2" t="s">
        <v>18053</v>
      </c>
      <c r="G1554" s="2" t="s">
        <v>8573</v>
      </c>
      <c r="I1554" s="2" t="s">
        <v>23</v>
      </c>
      <c r="K1554" s="2" t="s">
        <v>3306</v>
      </c>
    </row>
    <row r="1555" spans="1:11" hidden="1" x14ac:dyDescent="0.25">
      <c r="A1555" s="1">
        <v>45860</v>
      </c>
      <c r="B1555" t="s">
        <v>9008</v>
      </c>
      <c r="C1555" s="2" t="s">
        <v>15714</v>
      </c>
      <c r="D1555" s="2" t="s">
        <v>3306</v>
      </c>
      <c r="E1555" s="2" t="s">
        <v>12</v>
      </c>
      <c r="F1555" s="2" t="s">
        <v>18053</v>
      </c>
      <c r="G1555" s="2" t="s">
        <v>8786</v>
      </c>
      <c r="I1555" s="2" t="s">
        <v>23</v>
      </c>
      <c r="K1555" s="2" t="s">
        <v>3306</v>
      </c>
    </row>
    <row r="1556" spans="1:11" hidden="1" x14ac:dyDescent="0.25">
      <c r="A1556" s="1">
        <v>45860</v>
      </c>
      <c r="B1556">
        <v>3713130</v>
      </c>
      <c r="C1556" s="2" t="s">
        <v>15714</v>
      </c>
      <c r="D1556" s="2" t="s">
        <v>15714</v>
      </c>
      <c r="E1556" s="2" t="s">
        <v>12</v>
      </c>
      <c r="F1556" s="2" t="s">
        <v>39171</v>
      </c>
      <c r="G1556" s="2" t="s">
        <v>8573</v>
      </c>
      <c r="I1556" s="2" t="s">
        <v>23</v>
      </c>
      <c r="K1556" s="2" t="s">
        <v>14</v>
      </c>
    </row>
    <row r="1557" spans="1:11" hidden="1" x14ac:dyDescent="0.25">
      <c r="A1557" s="1">
        <v>45860</v>
      </c>
      <c r="B1557">
        <v>3716917</v>
      </c>
      <c r="C1557" s="2" t="s">
        <v>15714</v>
      </c>
      <c r="D1557" s="2" t="s">
        <v>15714</v>
      </c>
      <c r="E1557" s="2" t="s">
        <v>12</v>
      </c>
      <c r="F1557" s="2" t="s">
        <v>39171</v>
      </c>
      <c r="G1557" s="2" t="s">
        <v>8573</v>
      </c>
      <c r="I1557" s="2" t="s">
        <v>23</v>
      </c>
      <c r="K1557" s="2" t="s">
        <v>14</v>
      </c>
    </row>
    <row r="1558" spans="1:11" hidden="1" x14ac:dyDescent="0.25">
      <c r="A1558" s="1">
        <v>45860</v>
      </c>
      <c r="B1558">
        <v>3712194</v>
      </c>
      <c r="C1558" s="2" t="s">
        <v>15714</v>
      </c>
      <c r="D1558" s="2" t="s">
        <v>15714</v>
      </c>
      <c r="E1558" s="2" t="s">
        <v>12</v>
      </c>
      <c r="F1558" s="2" t="s">
        <v>39171</v>
      </c>
      <c r="G1558" s="2" t="s">
        <v>8573</v>
      </c>
      <c r="I1558" s="2" t="s">
        <v>23</v>
      </c>
      <c r="K1558" s="2" t="s">
        <v>14</v>
      </c>
    </row>
    <row r="1559" spans="1:11" hidden="1" x14ac:dyDescent="0.25">
      <c r="A1559" s="1">
        <v>45860</v>
      </c>
      <c r="B1559">
        <v>3724400</v>
      </c>
      <c r="C1559" s="2" t="s">
        <v>15714</v>
      </c>
      <c r="D1559" s="2" t="s">
        <v>15714</v>
      </c>
      <c r="E1559" s="2" t="s">
        <v>12</v>
      </c>
      <c r="F1559" s="2" t="s">
        <v>39171</v>
      </c>
      <c r="G1559" s="2" t="s">
        <v>8573</v>
      </c>
      <c r="I1559" s="2" t="s">
        <v>23</v>
      </c>
      <c r="K1559" s="2" t="s">
        <v>14</v>
      </c>
    </row>
    <row r="1560" spans="1:11" hidden="1" x14ac:dyDescent="0.25">
      <c r="A1560" s="1">
        <v>45860</v>
      </c>
      <c r="B1560">
        <v>3732732</v>
      </c>
      <c r="C1560" s="2" t="s">
        <v>15714</v>
      </c>
      <c r="D1560" s="2" t="s">
        <v>15714</v>
      </c>
      <c r="E1560" s="2" t="s">
        <v>12</v>
      </c>
      <c r="F1560" s="2" t="s">
        <v>39171</v>
      </c>
      <c r="G1560" s="2" t="s">
        <v>17120</v>
      </c>
      <c r="I1560" s="2" t="s">
        <v>23</v>
      </c>
      <c r="K1560" s="2" t="s">
        <v>14</v>
      </c>
    </row>
    <row r="1561" spans="1:11" hidden="1" x14ac:dyDescent="0.25">
      <c r="A1561" s="1">
        <v>45860</v>
      </c>
      <c r="B1561">
        <v>3733121</v>
      </c>
      <c r="C1561" s="2" t="s">
        <v>15714</v>
      </c>
      <c r="D1561" s="2" t="s">
        <v>15714</v>
      </c>
      <c r="E1561" s="2" t="s">
        <v>12</v>
      </c>
      <c r="F1561" s="2" t="s">
        <v>39171</v>
      </c>
      <c r="G1561" s="2" t="s">
        <v>17120</v>
      </c>
      <c r="I1561" s="2" t="s">
        <v>23</v>
      </c>
      <c r="K1561" s="2" t="s">
        <v>14</v>
      </c>
    </row>
    <row r="1562" spans="1:11" hidden="1" x14ac:dyDescent="0.25">
      <c r="A1562" s="1">
        <v>45860</v>
      </c>
      <c r="B1562">
        <v>3733138</v>
      </c>
      <c r="C1562" s="2" t="s">
        <v>15714</v>
      </c>
      <c r="D1562" s="2" t="s">
        <v>15714</v>
      </c>
      <c r="E1562" s="2" t="s">
        <v>12</v>
      </c>
      <c r="F1562" s="2" t="s">
        <v>39171</v>
      </c>
      <c r="G1562" s="2" t="s">
        <v>17120</v>
      </c>
      <c r="I1562" s="2" t="s">
        <v>23</v>
      </c>
      <c r="K1562" s="2" t="s">
        <v>14</v>
      </c>
    </row>
    <row r="1563" spans="1:11" hidden="1" x14ac:dyDescent="0.25">
      <c r="A1563" s="1">
        <v>45860</v>
      </c>
      <c r="B1563" t="s">
        <v>17122</v>
      </c>
      <c r="C1563" s="2" t="s">
        <v>15714</v>
      </c>
      <c r="D1563" s="2" t="s">
        <v>3306</v>
      </c>
      <c r="E1563" s="2" t="s">
        <v>12</v>
      </c>
      <c r="F1563" s="2" t="s">
        <v>39171</v>
      </c>
      <c r="G1563" s="2" t="s">
        <v>8820</v>
      </c>
      <c r="I1563" s="2" t="s">
        <v>23</v>
      </c>
      <c r="K1563" s="2" t="s">
        <v>3306</v>
      </c>
    </row>
    <row r="1564" spans="1:11" hidden="1" x14ac:dyDescent="0.25">
      <c r="A1564" s="1">
        <v>45860</v>
      </c>
      <c r="B1564" t="s">
        <v>17123</v>
      </c>
      <c r="C1564" s="2" t="s">
        <v>15714</v>
      </c>
      <c r="D1564" s="2" t="s">
        <v>3306</v>
      </c>
      <c r="E1564" s="2" t="s">
        <v>12</v>
      </c>
      <c r="F1564" s="2" t="s">
        <v>39171</v>
      </c>
      <c r="G1564" s="2" t="s">
        <v>8796</v>
      </c>
      <c r="I1564" s="2" t="s">
        <v>23</v>
      </c>
      <c r="K1564" s="2" t="s">
        <v>3306</v>
      </c>
    </row>
    <row r="1565" spans="1:11" hidden="1" x14ac:dyDescent="0.25">
      <c r="A1565" s="1">
        <v>45860</v>
      </c>
      <c r="B1565" t="s">
        <v>17124</v>
      </c>
      <c r="C1565" s="2" t="s">
        <v>15714</v>
      </c>
      <c r="D1565" s="2" t="s">
        <v>3306</v>
      </c>
      <c r="E1565" s="2" t="s">
        <v>12</v>
      </c>
      <c r="F1565" s="2" t="s">
        <v>39171</v>
      </c>
      <c r="G1565" s="2" t="s">
        <v>8573</v>
      </c>
      <c r="I1565" s="2" t="s">
        <v>23</v>
      </c>
      <c r="K1565" s="2" t="s">
        <v>3306</v>
      </c>
    </row>
    <row r="1566" spans="1:11" hidden="1" x14ac:dyDescent="0.25">
      <c r="A1566" s="1">
        <v>45861</v>
      </c>
      <c r="B1566" t="s">
        <v>17125</v>
      </c>
      <c r="C1566" s="2" t="s">
        <v>15714</v>
      </c>
      <c r="D1566" s="2" t="s">
        <v>3306</v>
      </c>
      <c r="E1566" s="2" t="s">
        <v>12</v>
      </c>
      <c r="F1566" s="2" t="s">
        <v>18053</v>
      </c>
      <c r="G1566" s="2" t="s">
        <v>8786</v>
      </c>
      <c r="I1566" s="2" t="s">
        <v>23</v>
      </c>
      <c r="K1566" s="2" t="s">
        <v>3306</v>
      </c>
    </row>
    <row r="1567" spans="1:11" hidden="1" x14ac:dyDescent="0.25">
      <c r="A1567" s="1">
        <v>45861</v>
      </c>
      <c r="B1567" t="s">
        <v>17126</v>
      </c>
      <c r="C1567" s="2" t="s">
        <v>15714</v>
      </c>
      <c r="D1567" s="2" t="s">
        <v>3306</v>
      </c>
      <c r="E1567" s="2" t="s">
        <v>12</v>
      </c>
      <c r="F1567" s="2" t="s">
        <v>18053</v>
      </c>
      <c r="G1567" s="2" t="s">
        <v>8786</v>
      </c>
      <c r="I1567" s="2" t="s">
        <v>23</v>
      </c>
      <c r="K1567" s="2" t="s">
        <v>3306</v>
      </c>
    </row>
    <row r="1568" spans="1:11" hidden="1" x14ac:dyDescent="0.25">
      <c r="A1568" s="1">
        <v>45861</v>
      </c>
      <c r="B1568" t="s">
        <v>17127</v>
      </c>
      <c r="C1568" s="2" t="s">
        <v>15714</v>
      </c>
      <c r="D1568" s="2" t="s">
        <v>3306</v>
      </c>
      <c r="E1568" s="2" t="s">
        <v>12</v>
      </c>
      <c r="F1568" s="2" t="s">
        <v>18053</v>
      </c>
      <c r="G1568" s="2" t="s">
        <v>8790</v>
      </c>
      <c r="I1568" s="2" t="s">
        <v>23</v>
      </c>
      <c r="K1568" s="2" t="s">
        <v>3306</v>
      </c>
    </row>
    <row r="1569" spans="1:11" hidden="1" x14ac:dyDescent="0.25">
      <c r="A1569" s="1">
        <v>45861</v>
      </c>
      <c r="B1569" t="s">
        <v>17128</v>
      </c>
      <c r="C1569" s="2" t="s">
        <v>15714</v>
      </c>
      <c r="D1569" s="2" t="s">
        <v>3306</v>
      </c>
      <c r="E1569" s="2" t="s">
        <v>12</v>
      </c>
      <c r="F1569" s="2" t="s">
        <v>18053</v>
      </c>
      <c r="G1569" s="2" t="s">
        <v>4153</v>
      </c>
      <c r="I1569" s="2" t="s">
        <v>23</v>
      </c>
      <c r="K1569" s="2" t="s">
        <v>3306</v>
      </c>
    </row>
    <row r="1570" spans="1:11" hidden="1" x14ac:dyDescent="0.25">
      <c r="A1570" s="1">
        <v>45861</v>
      </c>
      <c r="B1570" t="s">
        <v>17129</v>
      </c>
      <c r="C1570" s="2" t="s">
        <v>15714</v>
      </c>
      <c r="D1570" s="2" t="s">
        <v>3306</v>
      </c>
      <c r="E1570" s="2" t="s">
        <v>12</v>
      </c>
      <c r="F1570" s="2" t="s">
        <v>18053</v>
      </c>
      <c r="G1570" s="2" t="s">
        <v>8573</v>
      </c>
      <c r="I1570" s="2" t="s">
        <v>23</v>
      </c>
      <c r="K1570" s="2" t="s">
        <v>3306</v>
      </c>
    </row>
    <row r="1571" spans="1:11" hidden="1" x14ac:dyDescent="0.25">
      <c r="A1571" s="1">
        <v>45861</v>
      </c>
      <c r="B1571" t="s">
        <v>17130</v>
      </c>
      <c r="C1571" s="2" t="s">
        <v>15714</v>
      </c>
      <c r="D1571" s="2" t="s">
        <v>3306</v>
      </c>
      <c r="E1571" s="2" t="s">
        <v>12</v>
      </c>
      <c r="F1571" s="2" t="s">
        <v>18053</v>
      </c>
      <c r="G1571" s="2" t="s">
        <v>4153</v>
      </c>
      <c r="I1571" s="2" t="s">
        <v>23</v>
      </c>
      <c r="K1571" s="2" t="s">
        <v>3306</v>
      </c>
    </row>
    <row r="1572" spans="1:11" hidden="1" x14ac:dyDescent="0.25">
      <c r="A1572" s="1">
        <v>45861</v>
      </c>
      <c r="B1572" t="s">
        <v>17131</v>
      </c>
      <c r="C1572" s="2" t="s">
        <v>15714</v>
      </c>
      <c r="D1572" s="2" t="s">
        <v>3306</v>
      </c>
      <c r="E1572" s="2" t="s">
        <v>12</v>
      </c>
      <c r="F1572" s="2" t="s">
        <v>18053</v>
      </c>
      <c r="G1572" s="2" t="s">
        <v>8573</v>
      </c>
      <c r="I1572" s="2" t="s">
        <v>23</v>
      </c>
      <c r="K1572" s="2" t="s">
        <v>3306</v>
      </c>
    </row>
    <row r="1573" spans="1:11" hidden="1" x14ac:dyDescent="0.25">
      <c r="A1573" s="1">
        <v>45861</v>
      </c>
      <c r="B1573" t="s">
        <v>17132</v>
      </c>
      <c r="C1573" s="2" t="s">
        <v>15714</v>
      </c>
      <c r="D1573" s="2" t="s">
        <v>3306</v>
      </c>
      <c r="E1573" s="2" t="s">
        <v>12</v>
      </c>
      <c r="F1573" s="2" t="s">
        <v>18053</v>
      </c>
      <c r="G1573" s="2" t="s">
        <v>8790</v>
      </c>
      <c r="I1573" s="2" t="s">
        <v>23</v>
      </c>
      <c r="K1573" s="2" t="s">
        <v>3306</v>
      </c>
    </row>
    <row r="1574" spans="1:11" hidden="1" x14ac:dyDescent="0.25">
      <c r="A1574" s="1">
        <v>45861</v>
      </c>
      <c r="B1574" t="s">
        <v>17133</v>
      </c>
      <c r="C1574" s="2" t="s">
        <v>15714</v>
      </c>
      <c r="D1574" s="2" t="s">
        <v>3306</v>
      </c>
      <c r="E1574" s="2" t="s">
        <v>12</v>
      </c>
      <c r="F1574" s="2" t="s">
        <v>18053</v>
      </c>
      <c r="G1574" s="2" t="s">
        <v>8573</v>
      </c>
      <c r="I1574" s="2" t="s">
        <v>23</v>
      </c>
      <c r="K1574" s="2" t="s">
        <v>3306</v>
      </c>
    </row>
    <row r="1575" spans="1:11" hidden="1" x14ac:dyDescent="0.25">
      <c r="A1575" s="1">
        <v>45861</v>
      </c>
      <c r="B1575" t="s">
        <v>17134</v>
      </c>
      <c r="C1575" s="2" t="s">
        <v>15714</v>
      </c>
      <c r="D1575" s="2" t="s">
        <v>3306</v>
      </c>
      <c r="E1575" s="2" t="s">
        <v>12</v>
      </c>
      <c r="F1575" s="2" t="s">
        <v>18053</v>
      </c>
      <c r="G1575" s="2" t="s">
        <v>8820</v>
      </c>
      <c r="I1575" s="2" t="s">
        <v>23</v>
      </c>
      <c r="K1575" s="2" t="s">
        <v>3306</v>
      </c>
    </row>
    <row r="1576" spans="1:11" hidden="1" x14ac:dyDescent="0.25">
      <c r="A1576" s="1">
        <v>45861</v>
      </c>
      <c r="B1576" t="s">
        <v>17135</v>
      </c>
      <c r="C1576" s="2" t="s">
        <v>15714</v>
      </c>
      <c r="D1576" s="2" t="s">
        <v>3306</v>
      </c>
      <c r="E1576" s="2" t="s">
        <v>12</v>
      </c>
      <c r="F1576" s="2" t="s">
        <v>39171</v>
      </c>
      <c r="G1576" s="2" t="s">
        <v>9005</v>
      </c>
      <c r="I1576" s="2" t="s">
        <v>23</v>
      </c>
      <c r="K1576" s="2" t="s">
        <v>3306</v>
      </c>
    </row>
    <row r="1577" spans="1:11" hidden="1" x14ac:dyDescent="0.25">
      <c r="A1577" s="1">
        <v>45861</v>
      </c>
      <c r="B1577" t="s">
        <v>17136</v>
      </c>
      <c r="C1577" s="2" t="s">
        <v>15714</v>
      </c>
      <c r="D1577" s="2" t="s">
        <v>3306</v>
      </c>
      <c r="E1577" s="2" t="s">
        <v>12</v>
      </c>
      <c r="F1577" s="2" t="s">
        <v>39171</v>
      </c>
      <c r="G1577" s="2" t="s">
        <v>8790</v>
      </c>
      <c r="I1577" s="2" t="s">
        <v>23</v>
      </c>
      <c r="K1577" s="2" t="s">
        <v>3306</v>
      </c>
    </row>
    <row r="1578" spans="1:11" hidden="1" x14ac:dyDescent="0.25">
      <c r="A1578" s="1">
        <v>45861</v>
      </c>
      <c r="B1578" t="s">
        <v>17137</v>
      </c>
      <c r="C1578" s="2" t="s">
        <v>15714</v>
      </c>
      <c r="D1578" s="2" t="s">
        <v>3306</v>
      </c>
      <c r="E1578" s="2" t="s">
        <v>12</v>
      </c>
      <c r="F1578" s="2" t="s">
        <v>39171</v>
      </c>
      <c r="G1578" s="2" t="s">
        <v>17109</v>
      </c>
      <c r="I1578" s="2" t="s">
        <v>23</v>
      </c>
      <c r="K1578" s="2" t="s">
        <v>3306</v>
      </c>
    </row>
    <row r="1579" spans="1:11" hidden="1" x14ac:dyDescent="0.25">
      <c r="A1579" s="1">
        <v>45861</v>
      </c>
      <c r="B1579" t="s">
        <v>17138</v>
      </c>
      <c r="C1579" s="2" t="s">
        <v>15714</v>
      </c>
      <c r="D1579" s="2" t="s">
        <v>3306</v>
      </c>
      <c r="E1579" s="2" t="s">
        <v>12</v>
      </c>
      <c r="F1579" s="2" t="s">
        <v>39171</v>
      </c>
      <c r="G1579" s="2" t="s">
        <v>8573</v>
      </c>
      <c r="I1579" s="2" t="s">
        <v>23</v>
      </c>
      <c r="K1579" s="2" t="s">
        <v>3306</v>
      </c>
    </row>
    <row r="1580" spans="1:11" hidden="1" x14ac:dyDescent="0.25">
      <c r="A1580" s="1">
        <v>45861</v>
      </c>
      <c r="B1580" t="s">
        <v>17139</v>
      </c>
      <c r="C1580" s="2" t="s">
        <v>15714</v>
      </c>
      <c r="D1580" s="2" t="s">
        <v>3306</v>
      </c>
      <c r="E1580" s="2" t="s">
        <v>12</v>
      </c>
      <c r="F1580" s="2" t="s">
        <v>39171</v>
      </c>
      <c r="G1580" s="2" t="s">
        <v>17109</v>
      </c>
      <c r="I1580" s="2" t="s">
        <v>23</v>
      </c>
      <c r="K1580" s="2" t="s">
        <v>3306</v>
      </c>
    </row>
    <row r="1581" spans="1:11" hidden="1" x14ac:dyDescent="0.25">
      <c r="A1581" s="1">
        <v>45861</v>
      </c>
      <c r="B1581" t="s">
        <v>17140</v>
      </c>
      <c r="C1581" s="2" t="s">
        <v>15714</v>
      </c>
      <c r="D1581" s="2" t="s">
        <v>3306</v>
      </c>
      <c r="E1581" s="2" t="s">
        <v>12</v>
      </c>
      <c r="F1581" s="2" t="s">
        <v>39171</v>
      </c>
      <c r="G1581" s="2" t="s">
        <v>4153</v>
      </c>
      <c r="I1581" s="2" t="s">
        <v>23</v>
      </c>
      <c r="K1581" s="2" t="s">
        <v>3306</v>
      </c>
    </row>
    <row r="1582" spans="1:11" hidden="1" x14ac:dyDescent="0.25">
      <c r="A1582" s="1">
        <v>45861</v>
      </c>
      <c r="B1582" t="s">
        <v>17141</v>
      </c>
      <c r="C1582" s="2" t="s">
        <v>15714</v>
      </c>
      <c r="D1582" s="2" t="s">
        <v>3306</v>
      </c>
      <c r="E1582" s="2" t="s">
        <v>12</v>
      </c>
      <c r="F1582" s="2" t="s">
        <v>39171</v>
      </c>
      <c r="G1582" s="2" t="s">
        <v>17109</v>
      </c>
      <c r="I1582" s="2" t="s">
        <v>23</v>
      </c>
      <c r="K1582" s="2" t="s">
        <v>3306</v>
      </c>
    </row>
    <row r="1583" spans="1:11" hidden="1" x14ac:dyDescent="0.25">
      <c r="A1583" s="1">
        <v>45861</v>
      </c>
      <c r="B1583" t="s">
        <v>17142</v>
      </c>
      <c r="C1583" s="2" t="s">
        <v>15714</v>
      </c>
      <c r="D1583" s="2" t="s">
        <v>3306</v>
      </c>
      <c r="E1583" s="2" t="s">
        <v>12</v>
      </c>
      <c r="F1583" s="2" t="s">
        <v>39171</v>
      </c>
      <c r="G1583" s="2" t="s">
        <v>8573</v>
      </c>
      <c r="I1583" s="2" t="s">
        <v>23</v>
      </c>
      <c r="K1583" s="2" t="s">
        <v>3306</v>
      </c>
    </row>
    <row r="1584" spans="1:11" hidden="1" x14ac:dyDescent="0.25">
      <c r="A1584" s="1">
        <v>45861</v>
      </c>
      <c r="B1584" t="s">
        <v>17143</v>
      </c>
      <c r="C1584" s="2" t="s">
        <v>15714</v>
      </c>
      <c r="D1584" s="2" t="s">
        <v>3306</v>
      </c>
      <c r="E1584" s="2" t="s">
        <v>12</v>
      </c>
      <c r="F1584" s="2" t="s">
        <v>39171</v>
      </c>
      <c r="G1584" s="2" t="s">
        <v>4202</v>
      </c>
      <c r="I1584" s="2" t="s">
        <v>23</v>
      </c>
      <c r="K1584" s="2" t="s">
        <v>3306</v>
      </c>
    </row>
    <row r="1585" spans="1:11" hidden="1" x14ac:dyDescent="0.25">
      <c r="A1585" s="1">
        <v>45861</v>
      </c>
      <c r="B1585" t="s">
        <v>17144</v>
      </c>
      <c r="C1585" s="2" t="s">
        <v>15714</v>
      </c>
      <c r="D1585" s="2" t="s">
        <v>3306</v>
      </c>
      <c r="E1585" s="2" t="s">
        <v>12</v>
      </c>
      <c r="F1585" s="2" t="s">
        <v>39171</v>
      </c>
      <c r="G1585" s="2" t="s">
        <v>8573</v>
      </c>
      <c r="I1585" s="2" t="s">
        <v>23</v>
      </c>
      <c r="K1585" s="2" t="s">
        <v>3306</v>
      </c>
    </row>
    <row r="1586" spans="1:11" hidden="1" x14ac:dyDescent="0.25">
      <c r="A1586" s="1">
        <v>45861</v>
      </c>
      <c r="B1586" t="s">
        <v>17145</v>
      </c>
      <c r="C1586" s="2" t="s">
        <v>15714</v>
      </c>
      <c r="D1586" s="2" t="s">
        <v>3306</v>
      </c>
      <c r="E1586" s="2" t="s">
        <v>12</v>
      </c>
      <c r="F1586" s="2" t="s">
        <v>39171</v>
      </c>
      <c r="G1586" s="2" t="s">
        <v>17109</v>
      </c>
      <c r="I1586" s="2" t="s">
        <v>23</v>
      </c>
      <c r="K1586" s="2" t="s">
        <v>3306</v>
      </c>
    </row>
    <row r="1587" spans="1:11" hidden="1" x14ac:dyDescent="0.25">
      <c r="A1587" s="1">
        <v>45861</v>
      </c>
      <c r="B1587" t="s">
        <v>17146</v>
      </c>
      <c r="C1587" s="2" t="s">
        <v>15714</v>
      </c>
      <c r="D1587" s="2" t="s">
        <v>3306</v>
      </c>
      <c r="E1587" s="2" t="s">
        <v>12</v>
      </c>
      <c r="F1587" s="2" t="s">
        <v>39171</v>
      </c>
      <c r="G1587" s="2" t="s">
        <v>4153</v>
      </c>
      <c r="I1587" s="2" t="s">
        <v>23</v>
      </c>
      <c r="K1587" s="2" t="s">
        <v>3306</v>
      </c>
    </row>
    <row r="1588" spans="1:11" hidden="1" x14ac:dyDescent="0.25">
      <c r="A1588" s="1">
        <v>45861</v>
      </c>
      <c r="B1588" t="s">
        <v>17147</v>
      </c>
      <c r="C1588" s="2" t="s">
        <v>15714</v>
      </c>
      <c r="D1588" s="2" t="s">
        <v>3306</v>
      </c>
      <c r="E1588" s="2" t="s">
        <v>12</v>
      </c>
      <c r="F1588" s="2" t="s">
        <v>39171</v>
      </c>
      <c r="G1588" s="2" t="s">
        <v>4202</v>
      </c>
      <c r="I1588" s="2" t="s">
        <v>23</v>
      </c>
      <c r="K1588" s="2" t="s">
        <v>3306</v>
      </c>
    </row>
    <row r="1589" spans="1:11" hidden="1" x14ac:dyDescent="0.25">
      <c r="A1589" s="1">
        <v>45861</v>
      </c>
      <c r="B1589" t="s">
        <v>17148</v>
      </c>
      <c r="C1589" s="2" t="s">
        <v>15714</v>
      </c>
      <c r="D1589" s="2" t="s">
        <v>3306</v>
      </c>
      <c r="E1589" s="2" t="s">
        <v>12</v>
      </c>
      <c r="F1589" s="2" t="s">
        <v>39171</v>
      </c>
      <c r="G1589" s="2" t="s">
        <v>4202</v>
      </c>
      <c r="I1589" s="2" t="s">
        <v>23</v>
      </c>
      <c r="K1589" s="2" t="s">
        <v>3306</v>
      </c>
    </row>
    <row r="1590" spans="1:11" hidden="1" x14ac:dyDescent="0.25">
      <c r="A1590" s="1">
        <v>45861</v>
      </c>
      <c r="B1590" t="s">
        <v>17149</v>
      </c>
      <c r="C1590" s="2" t="s">
        <v>15714</v>
      </c>
      <c r="D1590" s="2" t="s">
        <v>3306</v>
      </c>
      <c r="E1590" s="2" t="s">
        <v>12</v>
      </c>
      <c r="F1590" s="2" t="s">
        <v>39171</v>
      </c>
      <c r="G1590" s="2" t="s">
        <v>4202</v>
      </c>
      <c r="I1590" s="2" t="s">
        <v>23</v>
      </c>
      <c r="K1590" s="2" t="s">
        <v>3306</v>
      </c>
    </row>
    <row r="1591" spans="1:11" hidden="1" x14ac:dyDescent="0.25">
      <c r="A1591" s="1">
        <v>45862</v>
      </c>
      <c r="B1591" t="s">
        <v>17150</v>
      </c>
      <c r="C1591" s="2" t="s">
        <v>15714</v>
      </c>
      <c r="D1591" s="2" t="s">
        <v>3306</v>
      </c>
      <c r="E1591" s="2" t="s">
        <v>12</v>
      </c>
      <c r="F1591" s="2" t="s">
        <v>18053</v>
      </c>
      <c r="G1591" s="2" t="s">
        <v>8786</v>
      </c>
      <c r="I1591" s="2" t="s">
        <v>23</v>
      </c>
      <c r="K1591" s="2" t="s">
        <v>3306</v>
      </c>
    </row>
    <row r="1592" spans="1:11" hidden="1" x14ac:dyDescent="0.25">
      <c r="A1592" s="1">
        <v>45862</v>
      </c>
      <c r="B1592" t="s">
        <v>17151</v>
      </c>
      <c r="C1592" s="2" t="s">
        <v>15714</v>
      </c>
      <c r="D1592" s="2" t="s">
        <v>3306</v>
      </c>
      <c r="E1592" s="2" t="s">
        <v>12</v>
      </c>
      <c r="F1592" s="2" t="s">
        <v>18053</v>
      </c>
      <c r="G1592" s="2" t="s">
        <v>8786</v>
      </c>
      <c r="I1592" s="2" t="s">
        <v>23</v>
      </c>
      <c r="K1592" s="2" t="s">
        <v>3306</v>
      </c>
    </row>
    <row r="1593" spans="1:11" hidden="1" x14ac:dyDescent="0.25">
      <c r="A1593" s="1">
        <v>45862</v>
      </c>
      <c r="B1593" t="s">
        <v>17152</v>
      </c>
      <c r="C1593" s="2" t="s">
        <v>15714</v>
      </c>
      <c r="D1593" s="2" t="s">
        <v>3306</v>
      </c>
      <c r="E1593" s="2" t="s">
        <v>12</v>
      </c>
      <c r="F1593" s="2" t="s">
        <v>18053</v>
      </c>
      <c r="G1593" s="2" t="s">
        <v>8796</v>
      </c>
      <c r="I1593" s="2" t="s">
        <v>23</v>
      </c>
      <c r="K1593" s="2" t="s">
        <v>3306</v>
      </c>
    </row>
    <row r="1594" spans="1:11" hidden="1" x14ac:dyDescent="0.25">
      <c r="A1594" s="1">
        <v>45862</v>
      </c>
      <c r="B1594" t="s">
        <v>17153</v>
      </c>
      <c r="C1594" s="2" t="s">
        <v>15714</v>
      </c>
      <c r="D1594" s="2" t="s">
        <v>3306</v>
      </c>
      <c r="E1594" s="2" t="s">
        <v>12</v>
      </c>
      <c r="F1594" s="2" t="s">
        <v>18053</v>
      </c>
      <c r="G1594" s="2" t="s">
        <v>8786</v>
      </c>
      <c r="I1594" s="2" t="s">
        <v>23</v>
      </c>
      <c r="K1594" s="2" t="s">
        <v>3306</v>
      </c>
    </row>
    <row r="1595" spans="1:11" hidden="1" x14ac:dyDescent="0.25">
      <c r="A1595" s="1">
        <v>45862</v>
      </c>
      <c r="B1595" t="s">
        <v>17154</v>
      </c>
      <c r="C1595" s="2" t="s">
        <v>15714</v>
      </c>
      <c r="D1595" s="2" t="s">
        <v>3306</v>
      </c>
      <c r="E1595" s="2" t="s">
        <v>12</v>
      </c>
      <c r="F1595" s="2" t="s">
        <v>18053</v>
      </c>
      <c r="G1595" s="2" t="s">
        <v>8820</v>
      </c>
      <c r="I1595" s="2" t="s">
        <v>23</v>
      </c>
      <c r="K1595" s="2" t="s">
        <v>3306</v>
      </c>
    </row>
    <row r="1596" spans="1:11" hidden="1" x14ac:dyDescent="0.25">
      <c r="A1596" s="1">
        <v>45862</v>
      </c>
      <c r="B1596" t="s">
        <v>17155</v>
      </c>
      <c r="C1596" s="2" t="s">
        <v>15714</v>
      </c>
      <c r="D1596" s="2" t="s">
        <v>3306</v>
      </c>
      <c r="E1596" s="2" t="s">
        <v>12</v>
      </c>
      <c r="F1596" s="2" t="s">
        <v>18053</v>
      </c>
      <c r="G1596" s="2" t="s">
        <v>8820</v>
      </c>
      <c r="I1596" s="2" t="s">
        <v>23</v>
      </c>
      <c r="K1596" s="2" t="s">
        <v>3306</v>
      </c>
    </row>
    <row r="1597" spans="1:11" hidden="1" x14ac:dyDescent="0.25">
      <c r="A1597" s="1">
        <v>45862</v>
      </c>
      <c r="B1597" t="s">
        <v>17156</v>
      </c>
      <c r="C1597" s="2" t="s">
        <v>15714</v>
      </c>
      <c r="D1597" s="2" t="s">
        <v>3306</v>
      </c>
      <c r="E1597" s="2" t="s">
        <v>12</v>
      </c>
      <c r="F1597" s="2" t="s">
        <v>18053</v>
      </c>
      <c r="G1597" s="2" t="s">
        <v>8790</v>
      </c>
      <c r="I1597" s="2" t="s">
        <v>23</v>
      </c>
      <c r="K1597" s="2" t="s">
        <v>3306</v>
      </c>
    </row>
    <row r="1598" spans="1:11" hidden="1" x14ac:dyDescent="0.25">
      <c r="A1598" s="1">
        <v>45862</v>
      </c>
      <c r="B1598" t="s">
        <v>17157</v>
      </c>
      <c r="C1598" s="2" t="s">
        <v>15714</v>
      </c>
      <c r="D1598" s="2" t="s">
        <v>3306</v>
      </c>
      <c r="E1598" s="2" t="s">
        <v>12</v>
      </c>
      <c r="F1598" s="2" t="s">
        <v>18053</v>
      </c>
      <c r="G1598" s="2" t="s">
        <v>8796</v>
      </c>
      <c r="I1598" s="2" t="s">
        <v>23</v>
      </c>
      <c r="K1598" s="2" t="s">
        <v>3306</v>
      </c>
    </row>
    <row r="1599" spans="1:11" hidden="1" x14ac:dyDescent="0.25">
      <c r="A1599" s="1">
        <v>45862</v>
      </c>
      <c r="B1599" t="s">
        <v>7156</v>
      </c>
      <c r="C1599" s="2" t="s">
        <v>15714</v>
      </c>
      <c r="D1599" s="2" t="s">
        <v>3306</v>
      </c>
      <c r="E1599" s="2" t="s">
        <v>12</v>
      </c>
      <c r="F1599" s="2" t="s">
        <v>18053</v>
      </c>
      <c r="G1599" s="2" t="s">
        <v>17158</v>
      </c>
      <c r="I1599" s="2" t="s">
        <v>23</v>
      </c>
      <c r="K1599" s="2" t="s">
        <v>3306</v>
      </c>
    </row>
    <row r="1600" spans="1:11" hidden="1" x14ac:dyDescent="0.25">
      <c r="A1600" s="1">
        <v>45862</v>
      </c>
      <c r="B1600" t="s">
        <v>17159</v>
      </c>
      <c r="C1600" s="2" t="s">
        <v>15714</v>
      </c>
      <c r="D1600" s="2" t="s">
        <v>3306</v>
      </c>
      <c r="E1600" s="2" t="s">
        <v>12</v>
      </c>
      <c r="F1600" s="2" t="s">
        <v>18053</v>
      </c>
      <c r="G1600" s="2" t="s">
        <v>1405</v>
      </c>
      <c r="I1600" s="2" t="s">
        <v>23</v>
      </c>
      <c r="K1600" s="2" t="s">
        <v>3306</v>
      </c>
    </row>
    <row r="1601" spans="1:11" hidden="1" x14ac:dyDescent="0.25">
      <c r="A1601" s="1">
        <v>45862</v>
      </c>
      <c r="B1601" t="s">
        <v>17160</v>
      </c>
      <c r="C1601" s="2" t="s">
        <v>15714</v>
      </c>
      <c r="D1601" s="2" t="s">
        <v>3306</v>
      </c>
      <c r="E1601" s="2" t="s">
        <v>12</v>
      </c>
      <c r="F1601" s="2" t="s">
        <v>18053</v>
      </c>
      <c r="G1601" s="2" t="s">
        <v>17161</v>
      </c>
      <c r="I1601" s="2" t="s">
        <v>23</v>
      </c>
      <c r="K1601" s="2" t="s">
        <v>3306</v>
      </c>
    </row>
    <row r="1602" spans="1:11" hidden="1" x14ac:dyDescent="0.25">
      <c r="A1602" s="1">
        <v>45862</v>
      </c>
      <c r="B1602" t="s">
        <v>17162</v>
      </c>
      <c r="C1602" s="2" t="s">
        <v>15714</v>
      </c>
      <c r="D1602" s="2" t="s">
        <v>3306</v>
      </c>
      <c r="E1602" s="2" t="s">
        <v>12</v>
      </c>
      <c r="F1602" s="2" t="s">
        <v>39171</v>
      </c>
      <c r="G1602" s="2" t="s">
        <v>17163</v>
      </c>
      <c r="I1602" s="2" t="s">
        <v>23</v>
      </c>
      <c r="K1602" s="2" t="s">
        <v>3306</v>
      </c>
    </row>
    <row r="1603" spans="1:11" hidden="1" x14ac:dyDescent="0.25">
      <c r="A1603" s="1">
        <v>45862</v>
      </c>
      <c r="B1603" t="s">
        <v>17164</v>
      </c>
      <c r="C1603" s="2" t="s">
        <v>15714</v>
      </c>
      <c r="D1603" s="2" t="s">
        <v>3306</v>
      </c>
      <c r="E1603" s="2" t="s">
        <v>12</v>
      </c>
      <c r="F1603" s="2" t="s">
        <v>39171</v>
      </c>
      <c r="G1603" s="2" t="s">
        <v>8573</v>
      </c>
      <c r="I1603" s="2" t="s">
        <v>23</v>
      </c>
      <c r="K1603" s="2" t="s">
        <v>3306</v>
      </c>
    </row>
    <row r="1604" spans="1:11" hidden="1" x14ac:dyDescent="0.25">
      <c r="A1604" s="1">
        <v>45862</v>
      </c>
      <c r="B1604" t="s">
        <v>17141</v>
      </c>
      <c r="C1604" s="2" t="s">
        <v>15714</v>
      </c>
      <c r="D1604" s="2" t="s">
        <v>3306</v>
      </c>
      <c r="E1604" s="2" t="s">
        <v>12</v>
      </c>
      <c r="F1604" s="2" t="s">
        <v>39171</v>
      </c>
      <c r="G1604" s="2" t="s">
        <v>17109</v>
      </c>
      <c r="I1604" s="2" t="s">
        <v>23</v>
      </c>
      <c r="K1604" s="2" t="s">
        <v>3306</v>
      </c>
    </row>
    <row r="1605" spans="1:11" hidden="1" x14ac:dyDescent="0.25">
      <c r="A1605" s="1">
        <v>45862</v>
      </c>
      <c r="B1605" t="s">
        <v>6940</v>
      </c>
      <c r="C1605" s="2" t="s">
        <v>15714</v>
      </c>
      <c r="D1605" s="2" t="s">
        <v>3306</v>
      </c>
      <c r="E1605" s="2" t="s">
        <v>12</v>
      </c>
      <c r="F1605" s="2" t="s">
        <v>39171</v>
      </c>
      <c r="G1605" s="2" t="s">
        <v>6941</v>
      </c>
      <c r="I1605" s="2" t="s">
        <v>23</v>
      </c>
      <c r="K1605" s="2" t="s">
        <v>3306</v>
      </c>
    </row>
    <row r="1606" spans="1:11" hidden="1" x14ac:dyDescent="0.25">
      <c r="A1606" s="1">
        <v>45862</v>
      </c>
      <c r="B1606" t="s">
        <v>17165</v>
      </c>
      <c r="C1606" s="2" t="s">
        <v>15714</v>
      </c>
      <c r="D1606" s="2" t="s">
        <v>3306</v>
      </c>
      <c r="E1606" s="2" t="s">
        <v>12</v>
      </c>
      <c r="F1606" s="2" t="s">
        <v>39171</v>
      </c>
      <c r="G1606" s="2" t="s">
        <v>17109</v>
      </c>
      <c r="I1606" s="2" t="s">
        <v>23</v>
      </c>
      <c r="K1606" s="2" t="s">
        <v>3306</v>
      </c>
    </row>
    <row r="1607" spans="1:11" hidden="1" x14ac:dyDescent="0.25">
      <c r="A1607" s="1">
        <v>45863</v>
      </c>
      <c r="B1607" t="s">
        <v>14285</v>
      </c>
      <c r="C1607" s="2" t="s">
        <v>15714</v>
      </c>
      <c r="D1607" s="2" t="s">
        <v>14</v>
      </c>
      <c r="E1607" s="2" t="s">
        <v>12</v>
      </c>
      <c r="F1607" s="2" t="s">
        <v>18053</v>
      </c>
      <c r="G1607" s="2" t="s">
        <v>14286</v>
      </c>
      <c r="I1607" s="2" t="s">
        <v>23</v>
      </c>
      <c r="K1607" s="2" t="s">
        <v>14</v>
      </c>
    </row>
    <row r="1608" spans="1:11" hidden="1" x14ac:dyDescent="0.25">
      <c r="A1608" s="1">
        <v>45863</v>
      </c>
      <c r="B1608" t="s">
        <v>17166</v>
      </c>
      <c r="C1608" s="2" t="s">
        <v>15714</v>
      </c>
      <c r="D1608" s="2" t="s">
        <v>3306</v>
      </c>
      <c r="E1608" s="2" t="s">
        <v>12</v>
      </c>
      <c r="F1608" s="2" t="s">
        <v>18053</v>
      </c>
      <c r="G1608" s="2" t="s">
        <v>8796</v>
      </c>
      <c r="I1608" s="2" t="s">
        <v>23</v>
      </c>
      <c r="K1608" s="2" t="s">
        <v>3306</v>
      </c>
    </row>
    <row r="1609" spans="1:11" hidden="1" x14ac:dyDescent="0.25">
      <c r="A1609" s="1">
        <v>45863</v>
      </c>
      <c r="B1609" t="s">
        <v>9056</v>
      </c>
      <c r="C1609" s="2" t="s">
        <v>15714</v>
      </c>
      <c r="D1609" s="2" t="s">
        <v>3306</v>
      </c>
      <c r="E1609" s="2" t="s">
        <v>12</v>
      </c>
      <c r="F1609" s="2" t="s">
        <v>18053</v>
      </c>
      <c r="G1609" s="2" t="s">
        <v>8793</v>
      </c>
      <c r="I1609" s="2" t="s">
        <v>23</v>
      </c>
      <c r="K1609" s="2" t="s">
        <v>3306</v>
      </c>
    </row>
    <row r="1610" spans="1:11" hidden="1" x14ac:dyDescent="0.25">
      <c r="A1610" s="1">
        <v>45863</v>
      </c>
      <c r="B1610" t="s">
        <v>9054</v>
      </c>
      <c r="C1610" s="2" t="s">
        <v>15714</v>
      </c>
      <c r="D1610" s="2" t="s">
        <v>3306</v>
      </c>
      <c r="E1610" s="2" t="s">
        <v>12</v>
      </c>
      <c r="F1610" s="2" t="s">
        <v>18053</v>
      </c>
      <c r="G1610" s="2" t="s">
        <v>36</v>
      </c>
      <c r="I1610" s="2" t="s">
        <v>23</v>
      </c>
      <c r="K1610" s="2" t="s">
        <v>3306</v>
      </c>
    </row>
    <row r="1611" spans="1:11" hidden="1" x14ac:dyDescent="0.25">
      <c r="A1611" s="1">
        <v>45863</v>
      </c>
      <c r="B1611" t="s">
        <v>9057</v>
      </c>
      <c r="C1611" s="2" t="s">
        <v>15714</v>
      </c>
      <c r="D1611" s="2" t="s">
        <v>3306</v>
      </c>
      <c r="E1611" s="2" t="s">
        <v>12</v>
      </c>
      <c r="F1611" s="2" t="s">
        <v>18053</v>
      </c>
      <c r="G1611" s="2" t="s">
        <v>7586</v>
      </c>
      <c r="I1611" s="2" t="s">
        <v>23</v>
      </c>
      <c r="K1611" s="2" t="s">
        <v>3306</v>
      </c>
    </row>
    <row r="1612" spans="1:11" hidden="1" x14ac:dyDescent="0.25">
      <c r="A1612" s="1">
        <v>45863</v>
      </c>
      <c r="B1612" t="s">
        <v>9055</v>
      </c>
      <c r="C1612" s="2" t="s">
        <v>15714</v>
      </c>
      <c r="D1612" s="2" t="s">
        <v>3306</v>
      </c>
      <c r="E1612" s="2" t="s">
        <v>12</v>
      </c>
      <c r="F1612" s="2" t="s">
        <v>18053</v>
      </c>
      <c r="G1612" s="2" t="s">
        <v>7586</v>
      </c>
      <c r="I1612" s="2" t="s">
        <v>23</v>
      </c>
      <c r="K1612" s="2" t="s">
        <v>3306</v>
      </c>
    </row>
    <row r="1613" spans="1:11" hidden="1" x14ac:dyDescent="0.25">
      <c r="A1613" s="1">
        <v>45863</v>
      </c>
      <c r="B1613" t="s">
        <v>9051</v>
      </c>
      <c r="C1613" s="2" t="s">
        <v>15714</v>
      </c>
      <c r="D1613" s="2" t="s">
        <v>3306</v>
      </c>
      <c r="E1613" s="2" t="s">
        <v>12</v>
      </c>
      <c r="F1613" s="2" t="s">
        <v>18053</v>
      </c>
      <c r="G1613" s="2" t="s">
        <v>8789</v>
      </c>
      <c r="I1613" s="2" t="s">
        <v>23</v>
      </c>
      <c r="K1613" s="2" t="s">
        <v>3306</v>
      </c>
    </row>
    <row r="1614" spans="1:11" hidden="1" x14ac:dyDescent="0.25">
      <c r="A1614" s="1">
        <v>45863</v>
      </c>
      <c r="B1614" t="s">
        <v>9059</v>
      </c>
      <c r="C1614" s="2" t="s">
        <v>15714</v>
      </c>
      <c r="D1614" s="2" t="s">
        <v>3306</v>
      </c>
      <c r="E1614" s="2" t="s">
        <v>12</v>
      </c>
      <c r="F1614" s="2" t="s">
        <v>18053</v>
      </c>
      <c r="G1614" s="2" t="s">
        <v>8809</v>
      </c>
      <c r="I1614" s="2" t="s">
        <v>23</v>
      </c>
      <c r="K1614" s="2" t="s">
        <v>3306</v>
      </c>
    </row>
    <row r="1615" spans="1:11" hidden="1" x14ac:dyDescent="0.25">
      <c r="A1615" s="1">
        <v>45863</v>
      </c>
      <c r="B1615" t="s">
        <v>9061</v>
      </c>
      <c r="C1615" s="2" t="s">
        <v>15714</v>
      </c>
      <c r="D1615" s="2" t="s">
        <v>3306</v>
      </c>
      <c r="E1615" s="2" t="s">
        <v>12</v>
      </c>
      <c r="F1615" s="2" t="s">
        <v>18053</v>
      </c>
      <c r="G1615" s="2" t="s">
        <v>9062</v>
      </c>
      <c r="I1615" s="2" t="s">
        <v>23</v>
      </c>
      <c r="K1615" s="2" t="s">
        <v>3306</v>
      </c>
    </row>
    <row r="1616" spans="1:11" hidden="1" x14ac:dyDescent="0.25">
      <c r="A1616" s="1">
        <v>45863</v>
      </c>
      <c r="B1616" t="s">
        <v>9058</v>
      </c>
      <c r="C1616" s="2" t="s">
        <v>15714</v>
      </c>
      <c r="D1616" s="2" t="s">
        <v>3306</v>
      </c>
      <c r="E1616" s="2" t="s">
        <v>12</v>
      </c>
      <c r="F1616" s="2" t="s">
        <v>39171</v>
      </c>
      <c r="G1616" s="2" t="s">
        <v>9066</v>
      </c>
      <c r="I1616" s="2" t="s">
        <v>23</v>
      </c>
      <c r="K1616" s="2" t="s">
        <v>3306</v>
      </c>
    </row>
    <row r="1617" spans="1:11" hidden="1" x14ac:dyDescent="0.25">
      <c r="A1617" s="1">
        <v>45863</v>
      </c>
      <c r="B1617" t="s">
        <v>9053</v>
      </c>
      <c r="C1617" s="2" t="s">
        <v>15714</v>
      </c>
      <c r="D1617" s="2" t="s">
        <v>3306</v>
      </c>
      <c r="E1617" s="2" t="s">
        <v>12</v>
      </c>
      <c r="F1617" s="2" t="s">
        <v>39171</v>
      </c>
      <c r="G1617" s="2" t="s">
        <v>7586</v>
      </c>
      <c r="I1617" s="2" t="s">
        <v>23</v>
      </c>
      <c r="K1617" s="2" t="s">
        <v>3306</v>
      </c>
    </row>
    <row r="1618" spans="1:11" hidden="1" x14ac:dyDescent="0.25">
      <c r="A1618" s="1">
        <v>45863</v>
      </c>
      <c r="B1618" t="s">
        <v>9067</v>
      </c>
      <c r="C1618" s="2" t="s">
        <v>15714</v>
      </c>
      <c r="D1618" s="2" t="s">
        <v>3306</v>
      </c>
      <c r="E1618" s="2" t="s">
        <v>12</v>
      </c>
      <c r="F1618" s="2" t="s">
        <v>39171</v>
      </c>
      <c r="G1618" s="2" t="s">
        <v>9068</v>
      </c>
      <c r="I1618" s="2" t="s">
        <v>23</v>
      </c>
      <c r="K1618" s="2" t="s">
        <v>3306</v>
      </c>
    </row>
    <row r="1619" spans="1:11" hidden="1" x14ac:dyDescent="0.25">
      <c r="A1619" s="1">
        <v>45863</v>
      </c>
      <c r="B1619" t="s">
        <v>9070</v>
      </c>
      <c r="C1619" s="2" t="s">
        <v>15714</v>
      </c>
      <c r="D1619" s="2" t="s">
        <v>3306</v>
      </c>
      <c r="E1619" s="2" t="s">
        <v>12</v>
      </c>
      <c r="F1619" s="2" t="s">
        <v>39171</v>
      </c>
      <c r="G1619" s="2" t="s">
        <v>8793</v>
      </c>
      <c r="I1619" s="2" t="s">
        <v>23</v>
      </c>
      <c r="K1619" s="2" t="s">
        <v>3306</v>
      </c>
    </row>
    <row r="1620" spans="1:11" hidden="1" x14ac:dyDescent="0.25">
      <c r="A1620" s="1">
        <v>45863</v>
      </c>
      <c r="B1620" t="s">
        <v>9071</v>
      </c>
      <c r="C1620" s="2" t="s">
        <v>15714</v>
      </c>
      <c r="D1620" s="2" t="s">
        <v>3306</v>
      </c>
      <c r="E1620" s="2" t="s">
        <v>12</v>
      </c>
      <c r="F1620" s="2" t="s">
        <v>39171</v>
      </c>
      <c r="G1620" s="2" t="s">
        <v>8787</v>
      </c>
      <c r="I1620" s="2" t="s">
        <v>23</v>
      </c>
      <c r="K1620" s="2" t="s">
        <v>3306</v>
      </c>
    </row>
    <row r="1621" spans="1:11" hidden="1" x14ac:dyDescent="0.25">
      <c r="A1621" s="1">
        <v>45863</v>
      </c>
      <c r="B1621">
        <v>3742999</v>
      </c>
      <c r="C1621" s="2" t="s">
        <v>15714</v>
      </c>
      <c r="D1621" s="2" t="s">
        <v>3306</v>
      </c>
      <c r="E1621" s="2" t="s">
        <v>12</v>
      </c>
      <c r="F1621" s="2" t="s">
        <v>18053</v>
      </c>
      <c r="G1621" s="2" t="s">
        <v>15719</v>
      </c>
      <c r="I1621" s="2" t="s">
        <v>23</v>
      </c>
      <c r="K1621" s="2" t="s">
        <v>3306</v>
      </c>
    </row>
    <row r="1622" spans="1:11" hidden="1" x14ac:dyDescent="0.25">
      <c r="A1622" s="1">
        <v>45863</v>
      </c>
      <c r="B1622">
        <v>3742848</v>
      </c>
      <c r="C1622" s="2" t="s">
        <v>15714</v>
      </c>
      <c r="D1622" s="2" t="s">
        <v>3306</v>
      </c>
      <c r="E1622" s="2" t="s">
        <v>12</v>
      </c>
      <c r="F1622" s="2" t="s">
        <v>18053</v>
      </c>
      <c r="G1622" s="2" t="s">
        <v>11940</v>
      </c>
      <c r="I1622" s="2" t="s">
        <v>23</v>
      </c>
      <c r="K1622" s="2" t="s">
        <v>3306</v>
      </c>
    </row>
    <row r="1623" spans="1:11" hidden="1" x14ac:dyDescent="0.25">
      <c r="A1623" s="1">
        <v>45863</v>
      </c>
      <c r="B1623">
        <v>3742745</v>
      </c>
      <c r="C1623" s="2" t="s">
        <v>15714</v>
      </c>
      <c r="D1623" s="2" t="s">
        <v>3306</v>
      </c>
      <c r="E1623" s="2" t="s">
        <v>12</v>
      </c>
      <c r="F1623" s="2" t="s">
        <v>18053</v>
      </c>
      <c r="G1623" s="2" t="s">
        <v>17167</v>
      </c>
      <c r="I1623" s="2" t="s">
        <v>23</v>
      </c>
      <c r="K1623" s="2" t="s">
        <v>3306</v>
      </c>
    </row>
    <row r="1624" spans="1:11" hidden="1" x14ac:dyDescent="0.25">
      <c r="A1624" s="1">
        <v>45863</v>
      </c>
      <c r="B1624">
        <v>3742678</v>
      </c>
      <c r="C1624" s="2" t="s">
        <v>15714</v>
      </c>
      <c r="D1624" s="2" t="s">
        <v>3306</v>
      </c>
      <c r="E1624" s="2" t="s">
        <v>12</v>
      </c>
      <c r="F1624" s="2" t="s">
        <v>39171</v>
      </c>
      <c r="G1624" s="2" t="s">
        <v>1481</v>
      </c>
      <c r="I1624" s="2" t="s">
        <v>23</v>
      </c>
      <c r="K1624" s="2" t="s">
        <v>3306</v>
      </c>
    </row>
    <row r="1625" spans="1:11" hidden="1" x14ac:dyDescent="0.25">
      <c r="A1625" s="1">
        <v>45863</v>
      </c>
      <c r="B1625">
        <v>3742579</v>
      </c>
      <c r="C1625" s="2" t="s">
        <v>15714</v>
      </c>
      <c r="D1625" s="2" t="s">
        <v>3306</v>
      </c>
      <c r="E1625" s="2" t="s">
        <v>12</v>
      </c>
      <c r="F1625" s="2" t="s">
        <v>39171</v>
      </c>
      <c r="G1625" s="2" t="s">
        <v>8787</v>
      </c>
      <c r="I1625" s="2" t="s">
        <v>23</v>
      </c>
      <c r="K1625" s="2" t="s">
        <v>3306</v>
      </c>
    </row>
    <row r="1626" spans="1:11" hidden="1" x14ac:dyDescent="0.25">
      <c r="A1626" s="1">
        <v>45863</v>
      </c>
      <c r="B1626">
        <v>3742049</v>
      </c>
      <c r="C1626" s="2" t="s">
        <v>15714</v>
      </c>
      <c r="D1626" s="2" t="s">
        <v>3306</v>
      </c>
      <c r="E1626" s="2" t="s">
        <v>12</v>
      </c>
      <c r="F1626" s="2" t="s">
        <v>39171</v>
      </c>
      <c r="G1626" s="2" t="s">
        <v>17168</v>
      </c>
      <c r="I1626" s="2" t="s">
        <v>23</v>
      </c>
      <c r="K1626" s="2" t="s">
        <v>3306</v>
      </c>
    </row>
    <row r="1627" spans="1:11" hidden="1" x14ac:dyDescent="0.25">
      <c r="A1627" s="1">
        <v>45863</v>
      </c>
      <c r="B1627">
        <v>3741538</v>
      </c>
      <c r="C1627" s="2" t="s">
        <v>15714</v>
      </c>
      <c r="D1627" s="2" t="s">
        <v>3306</v>
      </c>
      <c r="E1627" s="2" t="s">
        <v>12</v>
      </c>
      <c r="F1627" s="2" t="s">
        <v>39171</v>
      </c>
      <c r="G1627" s="2" t="s">
        <v>8809</v>
      </c>
      <c r="I1627" s="2" t="s">
        <v>23</v>
      </c>
      <c r="K1627" s="2" t="s">
        <v>3306</v>
      </c>
    </row>
    <row r="1628" spans="1:11" hidden="1" x14ac:dyDescent="0.25">
      <c r="A1628" s="1">
        <v>45863</v>
      </c>
      <c r="B1628">
        <v>3741451</v>
      </c>
      <c r="C1628" s="2" t="s">
        <v>15714</v>
      </c>
      <c r="D1628" s="2" t="s">
        <v>3306</v>
      </c>
      <c r="E1628" s="2" t="s">
        <v>12</v>
      </c>
      <c r="F1628" s="2" t="s">
        <v>39171</v>
      </c>
      <c r="G1628" s="2" t="s">
        <v>1340</v>
      </c>
      <c r="I1628" s="2" t="s">
        <v>23</v>
      </c>
      <c r="K1628" s="2" t="s">
        <v>3306</v>
      </c>
    </row>
    <row r="1629" spans="1:11" hidden="1" x14ac:dyDescent="0.25">
      <c r="A1629" s="1">
        <v>45863</v>
      </c>
      <c r="B1629">
        <v>3741247</v>
      </c>
      <c r="C1629" s="2" t="s">
        <v>15714</v>
      </c>
      <c r="D1629" s="2" t="s">
        <v>3306</v>
      </c>
      <c r="E1629" s="2" t="s">
        <v>12</v>
      </c>
      <c r="F1629" s="2" t="s">
        <v>39171</v>
      </c>
      <c r="G1629" s="2" t="s">
        <v>1101</v>
      </c>
      <c r="I1629" s="2" t="s">
        <v>23</v>
      </c>
      <c r="K1629" s="2" t="s">
        <v>3306</v>
      </c>
    </row>
    <row r="1630" spans="1:11" hidden="1" x14ac:dyDescent="0.25">
      <c r="A1630" s="1">
        <v>45863</v>
      </c>
      <c r="B1630">
        <v>3744039</v>
      </c>
      <c r="C1630" s="2" t="s">
        <v>15714</v>
      </c>
      <c r="D1630" s="2" t="s">
        <v>3306</v>
      </c>
      <c r="E1630" s="2" t="s">
        <v>12</v>
      </c>
      <c r="F1630" s="2" t="s">
        <v>39171</v>
      </c>
      <c r="G1630" s="2" t="s">
        <v>1630</v>
      </c>
      <c r="I1630" s="2" t="s">
        <v>23</v>
      </c>
      <c r="K1630" s="2" t="s">
        <v>3306</v>
      </c>
    </row>
    <row r="1631" spans="1:11" hidden="1" x14ac:dyDescent="0.25">
      <c r="A1631" s="1">
        <v>45863</v>
      </c>
      <c r="B1631">
        <v>3744055</v>
      </c>
      <c r="C1631" s="2" t="s">
        <v>15714</v>
      </c>
      <c r="D1631" s="2" t="s">
        <v>3306</v>
      </c>
      <c r="E1631" s="2" t="s">
        <v>12</v>
      </c>
      <c r="F1631" s="2" t="s">
        <v>39171</v>
      </c>
      <c r="G1631" s="2" t="s">
        <v>17169</v>
      </c>
      <c r="I1631" s="2" t="s">
        <v>23</v>
      </c>
      <c r="K1631" s="2" t="s">
        <v>3306</v>
      </c>
    </row>
    <row r="1632" spans="1:11" hidden="1" x14ac:dyDescent="0.25">
      <c r="A1632" s="1">
        <v>45863</v>
      </c>
      <c r="B1632">
        <v>3744036</v>
      </c>
      <c r="C1632" s="2" t="s">
        <v>15714</v>
      </c>
      <c r="D1632" s="2" t="s">
        <v>3306</v>
      </c>
      <c r="E1632" s="2" t="s">
        <v>12</v>
      </c>
      <c r="F1632" s="2" t="s">
        <v>39171</v>
      </c>
      <c r="G1632" s="2" t="s">
        <v>1548</v>
      </c>
      <c r="I1632" s="2" t="s">
        <v>23</v>
      </c>
      <c r="K1632" s="2" t="s">
        <v>3306</v>
      </c>
    </row>
    <row r="1633" spans="1:11" hidden="1" x14ac:dyDescent="0.25">
      <c r="A1633" s="1">
        <v>45863</v>
      </c>
      <c r="B1633">
        <v>3726527</v>
      </c>
      <c r="C1633" s="2" t="s">
        <v>15714</v>
      </c>
      <c r="D1633" s="2" t="s">
        <v>3306</v>
      </c>
      <c r="E1633" s="2" t="s">
        <v>12</v>
      </c>
      <c r="F1633" s="2" t="s">
        <v>39171</v>
      </c>
      <c r="G1633" s="2" t="s">
        <v>8796</v>
      </c>
      <c r="I1633" s="2" t="s">
        <v>23</v>
      </c>
      <c r="K1633" s="2" t="s">
        <v>3306</v>
      </c>
    </row>
    <row r="1634" spans="1:11" hidden="1" x14ac:dyDescent="0.25">
      <c r="A1634" s="1">
        <v>45866</v>
      </c>
      <c r="B1634" t="s">
        <v>17170</v>
      </c>
      <c r="C1634" s="2" t="s">
        <v>15714</v>
      </c>
      <c r="D1634" s="2" t="s">
        <v>3306</v>
      </c>
      <c r="E1634" s="2" t="s">
        <v>12</v>
      </c>
      <c r="F1634" s="2" t="s">
        <v>18053</v>
      </c>
      <c r="G1634" s="2" t="s">
        <v>17171</v>
      </c>
      <c r="I1634" s="2" t="s">
        <v>23</v>
      </c>
      <c r="K1634" s="2" t="s">
        <v>3306</v>
      </c>
    </row>
    <row r="1635" spans="1:11" hidden="1" x14ac:dyDescent="0.25">
      <c r="A1635" s="1">
        <v>45866</v>
      </c>
      <c r="B1635" t="s">
        <v>17172</v>
      </c>
      <c r="C1635" s="2" t="s">
        <v>15714</v>
      </c>
      <c r="D1635" s="2" t="s">
        <v>3306</v>
      </c>
      <c r="E1635" s="2" t="s">
        <v>12</v>
      </c>
      <c r="F1635" s="2" t="s">
        <v>18053</v>
      </c>
      <c r="G1635" s="2" t="s">
        <v>2529</v>
      </c>
      <c r="I1635" s="2" t="s">
        <v>23</v>
      </c>
      <c r="K1635" s="2" t="s">
        <v>3306</v>
      </c>
    </row>
    <row r="1636" spans="1:11" hidden="1" x14ac:dyDescent="0.25">
      <c r="A1636" s="1">
        <v>45866</v>
      </c>
      <c r="B1636" t="s">
        <v>17173</v>
      </c>
      <c r="C1636" s="2" t="s">
        <v>15714</v>
      </c>
      <c r="D1636" s="2" t="s">
        <v>3306</v>
      </c>
      <c r="E1636" s="2" t="s">
        <v>12</v>
      </c>
      <c r="F1636" s="2" t="s">
        <v>18053</v>
      </c>
      <c r="G1636" s="2" t="s">
        <v>4801</v>
      </c>
      <c r="I1636" s="2" t="s">
        <v>23</v>
      </c>
      <c r="K1636" s="2" t="s">
        <v>3306</v>
      </c>
    </row>
    <row r="1637" spans="1:11" hidden="1" x14ac:dyDescent="0.25">
      <c r="A1637" s="1">
        <v>45866</v>
      </c>
      <c r="B1637" t="s">
        <v>17174</v>
      </c>
      <c r="C1637" s="2" t="s">
        <v>15714</v>
      </c>
      <c r="D1637" s="2" t="s">
        <v>3306</v>
      </c>
      <c r="E1637" s="2" t="s">
        <v>12</v>
      </c>
      <c r="F1637" s="2" t="s">
        <v>18053</v>
      </c>
      <c r="G1637" s="2" t="s">
        <v>8879</v>
      </c>
      <c r="I1637" s="2" t="s">
        <v>23</v>
      </c>
      <c r="K1637" s="2" t="s">
        <v>3306</v>
      </c>
    </row>
    <row r="1638" spans="1:11" hidden="1" x14ac:dyDescent="0.25">
      <c r="A1638" s="1">
        <v>45866</v>
      </c>
      <c r="B1638" t="s">
        <v>17175</v>
      </c>
      <c r="C1638" s="2" t="s">
        <v>15714</v>
      </c>
      <c r="D1638" s="2" t="s">
        <v>3306</v>
      </c>
      <c r="E1638" s="2" t="s">
        <v>12</v>
      </c>
      <c r="F1638" s="2" t="s">
        <v>18053</v>
      </c>
      <c r="G1638" s="2" t="s">
        <v>17176</v>
      </c>
      <c r="I1638" s="2" t="s">
        <v>23</v>
      </c>
      <c r="K1638" s="2" t="s">
        <v>3306</v>
      </c>
    </row>
    <row r="1639" spans="1:11" hidden="1" x14ac:dyDescent="0.25">
      <c r="A1639" s="1">
        <v>45866</v>
      </c>
      <c r="B1639" t="s">
        <v>17177</v>
      </c>
      <c r="C1639" s="2" t="s">
        <v>15714</v>
      </c>
      <c r="D1639" s="2" t="s">
        <v>3306</v>
      </c>
      <c r="E1639" s="2" t="s">
        <v>12</v>
      </c>
      <c r="F1639" s="2" t="s">
        <v>18053</v>
      </c>
      <c r="G1639" s="2" t="s">
        <v>17178</v>
      </c>
      <c r="I1639" s="2" t="s">
        <v>23</v>
      </c>
      <c r="K1639" s="2" t="s">
        <v>3306</v>
      </c>
    </row>
    <row r="1640" spans="1:11" hidden="1" x14ac:dyDescent="0.25">
      <c r="A1640" s="1">
        <v>45866</v>
      </c>
      <c r="B1640" t="s">
        <v>17179</v>
      </c>
      <c r="C1640" s="2" t="s">
        <v>15714</v>
      </c>
      <c r="D1640" s="2" t="s">
        <v>3306</v>
      </c>
      <c r="E1640" s="2" t="s">
        <v>12</v>
      </c>
      <c r="F1640" s="2" t="s">
        <v>18053</v>
      </c>
      <c r="G1640" s="2" t="s">
        <v>17178</v>
      </c>
      <c r="I1640" s="2" t="s">
        <v>23</v>
      </c>
      <c r="K1640" s="2" t="s">
        <v>3306</v>
      </c>
    </row>
    <row r="1641" spans="1:11" hidden="1" x14ac:dyDescent="0.25">
      <c r="A1641" s="1">
        <v>45866</v>
      </c>
      <c r="B1641" t="s">
        <v>17180</v>
      </c>
      <c r="C1641" s="2" t="s">
        <v>15714</v>
      </c>
      <c r="D1641" s="2" t="s">
        <v>3306</v>
      </c>
      <c r="E1641" s="2" t="s">
        <v>12</v>
      </c>
      <c r="F1641" s="2" t="s">
        <v>18053</v>
      </c>
      <c r="G1641" s="2" t="s">
        <v>17178</v>
      </c>
      <c r="I1641" s="2" t="s">
        <v>23</v>
      </c>
      <c r="K1641" s="2" t="s">
        <v>3306</v>
      </c>
    </row>
    <row r="1642" spans="1:11" hidden="1" x14ac:dyDescent="0.25">
      <c r="A1642" s="1">
        <v>45866</v>
      </c>
      <c r="B1642" t="s">
        <v>17181</v>
      </c>
      <c r="C1642" s="2" t="s">
        <v>15714</v>
      </c>
      <c r="D1642" s="2" t="s">
        <v>3306</v>
      </c>
      <c r="E1642" s="2" t="s">
        <v>12</v>
      </c>
      <c r="F1642" s="2" t="s">
        <v>18053</v>
      </c>
      <c r="G1642" s="2" t="s">
        <v>17109</v>
      </c>
      <c r="I1642" s="2" t="s">
        <v>23</v>
      </c>
      <c r="K1642" s="2" t="s">
        <v>3306</v>
      </c>
    </row>
    <row r="1643" spans="1:11" hidden="1" x14ac:dyDescent="0.25">
      <c r="A1643" s="1">
        <v>45866</v>
      </c>
      <c r="B1643" t="s">
        <v>17182</v>
      </c>
      <c r="C1643" s="2" t="s">
        <v>15714</v>
      </c>
      <c r="D1643" s="2" t="s">
        <v>3306</v>
      </c>
      <c r="E1643" s="2" t="s">
        <v>12</v>
      </c>
      <c r="F1643" s="2" t="s">
        <v>18053</v>
      </c>
      <c r="G1643" s="2" t="s">
        <v>8820</v>
      </c>
      <c r="I1643" s="2" t="s">
        <v>23</v>
      </c>
      <c r="K1643" s="2" t="s">
        <v>3306</v>
      </c>
    </row>
    <row r="1644" spans="1:11" hidden="1" x14ac:dyDescent="0.25">
      <c r="A1644" s="1">
        <v>45866</v>
      </c>
      <c r="B1644" t="s">
        <v>9075</v>
      </c>
      <c r="C1644" s="2" t="s">
        <v>15714</v>
      </c>
      <c r="D1644" s="2" t="s">
        <v>3306</v>
      </c>
      <c r="E1644" s="2" t="s">
        <v>12</v>
      </c>
      <c r="F1644" s="2" t="s">
        <v>18053</v>
      </c>
      <c r="G1644" s="2" t="s">
        <v>8820</v>
      </c>
      <c r="I1644" s="2" t="s">
        <v>23</v>
      </c>
      <c r="K1644" s="2" t="s">
        <v>3306</v>
      </c>
    </row>
    <row r="1645" spans="1:11" hidden="1" x14ac:dyDescent="0.25">
      <c r="A1645" s="1">
        <v>45866</v>
      </c>
      <c r="B1645" t="s">
        <v>17183</v>
      </c>
      <c r="C1645" s="2" t="s">
        <v>15714</v>
      </c>
      <c r="D1645" s="2" t="s">
        <v>3306</v>
      </c>
      <c r="E1645" s="2" t="s">
        <v>12</v>
      </c>
      <c r="F1645" s="2" t="s">
        <v>18053</v>
      </c>
      <c r="G1645" s="2" t="s">
        <v>8820</v>
      </c>
      <c r="I1645" s="2" t="s">
        <v>23</v>
      </c>
      <c r="K1645" s="2" t="s">
        <v>3306</v>
      </c>
    </row>
    <row r="1646" spans="1:11" hidden="1" x14ac:dyDescent="0.25">
      <c r="A1646" s="1">
        <v>45866</v>
      </c>
      <c r="B1646" t="s">
        <v>17184</v>
      </c>
      <c r="C1646" s="2" t="s">
        <v>15714</v>
      </c>
      <c r="D1646" s="2" t="s">
        <v>3306</v>
      </c>
      <c r="E1646" s="2" t="s">
        <v>12</v>
      </c>
      <c r="F1646" s="2" t="s">
        <v>18053</v>
      </c>
      <c r="G1646" s="2" t="s">
        <v>15735</v>
      </c>
      <c r="I1646" s="2" t="s">
        <v>23</v>
      </c>
      <c r="K1646" s="2" t="s">
        <v>3306</v>
      </c>
    </row>
    <row r="1647" spans="1:11" hidden="1" x14ac:dyDescent="0.25">
      <c r="A1647" s="1">
        <v>45866</v>
      </c>
      <c r="B1647" t="s">
        <v>17184</v>
      </c>
      <c r="C1647" s="2" t="s">
        <v>15714</v>
      </c>
      <c r="D1647" s="2" t="s">
        <v>3306</v>
      </c>
      <c r="E1647" s="2" t="s">
        <v>12</v>
      </c>
      <c r="F1647" s="2" t="s">
        <v>18053</v>
      </c>
      <c r="G1647" s="2" t="s">
        <v>15735</v>
      </c>
      <c r="I1647" s="2" t="s">
        <v>23</v>
      </c>
      <c r="K1647" s="2" t="s">
        <v>3306</v>
      </c>
    </row>
    <row r="1648" spans="1:11" hidden="1" x14ac:dyDescent="0.25">
      <c r="A1648" s="1">
        <v>45866</v>
      </c>
      <c r="B1648" t="s">
        <v>17185</v>
      </c>
      <c r="C1648" s="2" t="s">
        <v>15714</v>
      </c>
      <c r="D1648" s="2" t="s">
        <v>3306</v>
      </c>
      <c r="E1648" s="2" t="s">
        <v>12</v>
      </c>
      <c r="F1648" s="2" t="s">
        <v>39171</v>
      </c>
      <c r="G1648" s="2" t="s">
        <v>1386</v>
      </c>
      <c r="I1648" s="2" t="s">
        <v>23</v>
      </c>
      <c r="K1648" s="2" t="s">
        <v>3306</v>
      </c>
    </row>
    <row r="1649" spans="1:11" hidden="1" x14ac:dyDescent="0.25">
      <c r="A1649" s="1">
        <v>45866</v>
      </c>
      <c r="B1649" t="s">
        <v>17186</v>
      </c>
      <c r="C1649" s="2" t="s">
        <v>15714</v>
      </c>
      <c r="D1649" s="2" t="s">
        <v>3306</v>
      </c>
      <c r="E1649" s="2" t="s">
        <v>12</v>
      </c>
      <c r="F1649" s="2" t="s">
        <v>39171</v>
      </c>
      <c r="G1649" s="2" t="s">
        <v>2857</v>
      </c>
      <c r="I1649" s="2" t="s">
        <v>23</v>
      </c>
      <c r="K1649" s="2" t="s">
        <v>3306</v>
      </c>
    </row>
    <row r="1650" spans="1:11" hidden="1" x14ac:dyDescent="0.25">
      <c r="A1650" s="1">
        <v>45866</v>
      </c>
      <c r="B1650" t="s">
        <v>17187</v>
      </c>
      <c r="C1650" s="2" t="s">
        <v>15714</v>
      </c>
      <c r="D1650" s="2" t="s">
        <v>3306</v>
      </c>
      <c r="E1650" s="2" t="s">
        <v>12</v>
      </c>
      <c r="F1650" s="2" t="s">
        <v>39171</v>
      </c>
      <c r="G1650" s="2" t="s">
        <v>9009</v>
      </c>
      <c r="I1650" s="2" t="s">
        <v>23</v>
      </c>
      <c r="K1650" s="2" t="s">
        <v>3306</v>
      </c>
    </row>
    <row r="1651" spans="1:11" hidden="1" x14ac:dyDescent="0.25">
      <c r="A1651" s="1">
        <v>45866</v>
      </c>
      <c r="B1651" t="s">
        <v>17188</v>
      </c>
      <c r="C1651" s="2" t="s">
        <v>15714</v>
      </c>
      <c r="D1651" s="2" t="s">
        <v>3306</v>
      </c>
      <c r="E1651" s="2" t="s">
        <v>12</v>
      </c>
      <c r="F1651" s="2" t="s">
        <v>39171</v>
      </c>
      <c r="G1651" s="2" t="s">
        <v>2635</v>
      </c>
      <c r="I1651" s="2" t="s">
        <v>23</v>
      </c>
      <c r="K1651" s="2" t="s">
        <v>3306</v>
      </c>
    </row>
    <row r="1652" spans="1:11" hidden="1" x14ac:dyDescent="0.25">
      <c r="A1652" s="1">
        <v>45866</v>
      </c>
      <c r="B1652" t="s">
        <v>17189</v>
      </c>
      <c r="C1652" s="2" t="s">
        <v>15714</v>
      </c>
      <c r="D1652" s="2" t="s">
        <v>3306</v>
      </c>
      <c r="E1652" s="2" t="s">
        <v>12</v>
      </c>
      <c r="F1652" s="2" t="s">
        <v>39171</v>
      </c>
      <c r="G1652" s="2" t="s">
        <v>17190</v>
      </c>
      <c r="I1652" s="2" t="s">
        <v>23</v>
      </c>
      <c r="K1652" s="2" t="s">
        <v>3306</v>
      </c>
    </row>
    <row r="1653" spans="1:11" hidden="1" x14ac:dyDescent="0.25">
      <c r="A1653" s="1">
        <v>45866</v>
      </c>
      <c r="B1653" t="s">
        <v>17191</v>
      </c>
      <c r="C1653" s="2" t="s">
        <v>15714</v>
      </c>
      <c r="D1653" s="2" t="s">
        <v>3306</v>
      </c>
      <c r="E1653" s="2" t="s">
        <v>12</v>
      </c>
      <c r="F1653" s="2" t="s">
        <v>39171</v>
      </c>
      <c r="G1653" s="2" t="s">
        <v>17178</v>
      </c>
      <c r="I1653" s="2" t="s">
        <v>23</v>
      </c>
      <c r="K1653" s="2" t="s">
        <v>3306</v>
      </c>
    </row>
    <row r="1654" spans="1:11" hidden="1" x14ac:dyDescent="0.25">
      <c r="A1654" s="1">
        <v>45866</v>
      </c>
      <c r="B1654" t="s">
        <v>17192</v>
      </c>
      <c r="C1654" s="2" t="s">
        <v>15714</v>
      </c>
      <c r="D1654" s="2" t="s">
        <v>3306</v>
      </c>
      <c r="E1654" s="2" t="s">
        <v>12</v>
      </c>
      <c r="F1654" s="2" t="s">
        <v>39171</v>
      </c>
      <c r="G1654" s="2" t="s">
        <v>4202</v>
      </c>
      <c r="I1654" s="2" t="s">
        <v>23</v>
      </c>
      <c r="K1654" s="2" t="s">
        <v>3306</v>
      </c>
    </row>
    <row r="1655" spans="1:11" hidden="1" x14ac:dyDescent="0.25">
      <c r="A1655" s="1">
        <v>45866</v>
      </c>
      <c r="B1655" t="s">
        <v>17193</v>
      </c>
      <c r="C1655" s="2" t="s">
        <v>15714</v>
      </c>
      <c r="D1655" s="2" t="s">
        <v>3306</v>
      </c>
      <c r="E1655" s="2" t="s">
        <v>12</v>
      </c>
      <c r="F1655" s="2" t="s">
        <v>39171</v>
      </c>
      <c r="G1655" s="2" t="s">
        <v>4153</v>
      </c>
      <c r="I1655" s="2" t="s">
        <v>23</v>
      </c>
      <c r="K1655" s="2" t="s">
        <v>3306</v>
      </c>
    </row>
    <row r="1656" spans="1:11" hidden="1" x14ac:dyDescent="0.25">
      <c r="A1656" s="1">
        <v>45866</v>
      </c>
      <c r="B1656" t="s">
        <v>17194</v>
      </c>
      <c r="C1656" s="2" t="s">
        <v>15714</v>
      </c>
      <c r="D1656" s="2" t="s">
        <v>3306</v>
      </c>
      <c r="E1656" s="2" t="s">
        <v>12</v>
      </c>
      <c r="F1656" s="2" t="s">
        <v>39171</v>
      </c>
      <c r="G1656" s="2" t="s">
        <v>8573</v>
      </c>
      <c r="I1656" s="2" t="s">
        <v>23</v>
      </c>
      <c r="K1656" s="2" t="s">
        <v>3306</v>
      </c>
    </row>
    <row r="1657" spans="1:11" hidden="1" x14ac:dyDescent="0.25">
      <c r="A1657" s="1">
        <v>45866</v>
      </c>
      <c r="B1657" t="s">
        <v>17195</v>
      </c>
      <c r="C1657" s="2" t="s">
        <v>15714</v>
      </c>
      <c r="D1657" s="2" t="s">
        <v>3306</v>
      </c>
      <c r="E1657" s="2" t="s">
        <v>12</v>
      </c>
      <c r="F1657" s="2" t="s">
        <v>39171</v>
      </c>
      <c r="G1657" s="2" t="s">
        <v>8796</v>
      </c>
      <c r="I1657" s="2" t="s">
        <v>23</v>
      </c>
      <c r="K1657" s="2" t="s">
        <v>3306</v>
      </c>
    </row>
    <row r="1658" spans="1:11" hidden="1" x14ac:dyDescent="0.25">
      <c r="A1658" s="1">
        <v>45866</v>
      </c>
      <c r="B1658" t="s">
        <v>17196</v>
      </c>
      <c r="C1658" s="2" t="s">
        <v>15714</v>
      </c>
      <c r="D1658" s="2" t="s">
        <v>3306</v>
      </c>
      <c r="E1658" s="2" t="s">
        <v>12</v>
      </c>
      <c r="F1658" s="2" t="s">
        <v>39171</v>
      </c>
      <c r="G1658" s="2" t="s">
        <v>8796</v>
      </c>
      <c r="I1658" s="2" t="s">
        <v>23</v>
      </c>
      <c r="K1658" s="2" t="s">
        <v>3306</v>
      </c>
    </row>
    <row r="1659" spans="1:11" hidden="1" x14ac:dyDescent="0.25">
      <c r="A1659" s="1">
        <v>45866</v>
      </c>
      <c r="B1659" t="s">
        <v>17197</v>
      </c>
      <c r="C1659" s="2" t="s">
        <v>15714</v>
      </c>
      <c r="D1659" s="2" t="s">
        <v>3306</v>
      </c>
      <c r="E1659" s="2" t="s">
        <v>12</v>
      </c>
      <c r="F1659" s="2" t="s">
        <v>39171</v>
      </c>
      <c r="G1659" s="2" t="s">
        <v>8786</v>
      </c>
      <c r="I1659" s="2" t="s">
        <v>23</v>
      </c>
      <c r="K1659" s="2" t="s">
        <v>3306</v>
      </c>
    </row>
    <row r="1660" spans="1:11" hidden="1" x14ac:dyDescent="0.25">
      <c r="A1660" s="1">
        <v>45866</v>
      </c>
      <c r="B1660" t="s">
        <v>17198</v>
      </c>
      <c r="C1660" s="2" t="s">
        <v>15714</v>
      </c>
      <c r="D1660" s="2" t="s">
        <v>3306</v>
      </c>
      <c r="E1660" s="2" t="s">
        <v>12</v>
      </c>
      <c r="F1660" s="2" t="s">
        <v>39171</v>
      </c>
      <c r="G1660" s="2" t="s">
        <v>8790</v>
      </c>
      <c r="I1660" s="2" t="s">
        <v>23</v>
      </c>
      <c r="K1660" s="2" t="s">
        <v>3306</v>
      </c>
    </row>
    <row r="1661" spans="1:11" hidden="1" x14ac:dyDescent="0.25">
      <c r="A1661" s="1">
        <v>45866</v>
      </c>
      <c r="B1661" t="s">
        <v>17199</v>
      </c>
      <c r="C1661" s="2" t="s">
        <v>15714</v>
      </c>
      <c r="D1661" s="2" t="s">
        <v>3306</v>
      </c>
      <c r="E1661" s="2" t="s">
        <v>12</v>
      </c>
      <c r="F1661" s="2" t="s">
        <v>39171</v>
      </c>
      <c r="G1661" s="2" t="s">
        <v>17200</v>
      </c>
      <c r="I1661" s="2" t="s">
        <v>23</v>
      </c>
      <c r="K1661" s="2" t="s">
        <v>3306</v>
      </c>
    </row>
    <row r="1662" spans="1:11" hidden="1" x14ac:dyDescent="0.25">
      <c r="A1662" s="1">
        <v>45866</v>
      </c>
      <c r="B1662" t="s">
        <v>17201</v>
      </c>
      <c r="C1662" s="2" t="s">
        <v>15714</v>
      </c>
      <c r="D1662" s="2" t="s">
        <v>3306</v>
      </c>
      <c r="E1662" s="2" t="s">
        <v>12</v>
      </c>
      <c r="F1662" s="2" t="s">
        <v>39171</v>
      </c>
      <c r="G1662" s="2" t="s">
        <v>15510</v>
      </c>
      <c r="I1662" s="2" t="s">
        <v>23</v>
      </c>
      <c r="K1662" s="2" t="s">
        <v>3306</v>
      </c>
    </row>
    <row r="1663" spans="1:11" hidden="1" x14ac:dyDescent="0.25">
      <c r="A1663" s="1">
        <v>45866</v>
      </c>
      <c r="B1663" t="s">
        <v>17202</v>
      </c>
      <c r="C1663" s="2" t="s">
        <v>15714</v>
      </c>
      <c r="D1663" s="2" t="s">
        <v>3306</v>
      </c>
      <c r="E1663" s="2" t="s">
        <v>12</v>
      </c>
      <c r="F1663" s="2" t="s">
        <v>39171</v>
      </c>
      <c r="G1663" s="2" t="s">
        <v>15510</v>
      </c>
      <c r="I1663" s="2" t="s">
        <v>23</v>
      </c>
      <c r="K1663" s="2" t="s">
        <v>3306</v>
      </c>
    </row>
    <row r="1664" spans="1:11" hidden="1" x14ac:dyDescent="0.25">
      <c r="A1664" s="1">
        <v>45866</v>
      </c>
      <c r="B1664">
        <v>3679783</v>
      </c>
      <c r="C1664" s="2" t="s">
        <v>15714</v>
      </c>
      <c r="D1664" s="2" t="s">
        <v>15714</v>
      </c>
      <c r="E1664" s="2" t="s">
        <v>12</v>
      </c>
      <c r="F1664" s="2" t="s">
        <v>18053</v>
      </c>
      <c r="G1664" s="2" t="s">
        <v>15735</v>
      </c>
      <c r="I1664" s="2" t="s">
        <v>23</v>
      </c>
      <c r="K1664" s="2" t="s">
        <v>14</v>
      </c>
    </row>
    <row r="1665" spans="1:11" hidden="1" x14ac:dyDescent="0.25">
      <c r="A1665" s="1">
        <v>45866</v>
      </c>
      <c r="B1665">
        <v>3741066</v>
      </c>
      <c r="C1665" s="2" t="s">
        <v>15714</v>
      </c>
      <c r="D1665" s="2" t="s">
        <v>15714</v>
      </c>
      <c r="E1665" s="2" t="s">
        <v>12</v>
      </c>
      <c r="F1665" s="2" t="s">
        <v>39171</v>
      </c>
      <c r="G1665" s="2" t="s">
        <v>8790</v>
      </c>
      <c r="I1665" s="2" t="s">
        <v>23</v>
      </c>
      <c r="K1665" s="2" t="s">
        <v>14</v>
      </c>
    </row>
    <row r="1666" spans="1:11" hidden="1" x14ac:dyDescent="0.25">
      <c r="A1666" s="1">
        <v>45866</v>
      </c>
      <c r="B1666">
        <v>3737033</v>
      </c>
      <c r="C1666" s="2" t="s">
        <v>15714</v>
      </c>
      <c r="D1666" s="2" t="s">
        <v>15714</v>
      </c>
      <c r="E1666" s="2" t="s">
        <v>12</v>
      </c>
      <c r="F1666" s="2" t="s">
        <v>39171</v>
      </c>
      <c r="G1666" s="2" t="s">
        <v>8796</v>
      </c>
      <c r="I1666" s="2" t="s">
        <v>23</v>
      </c>
      <c r="K1666" s="2" t="s">
        <v>14</v>
      </c>
    </row>
    <row r="1667" spans="1:11" hidden="1" x14ac:dyDescent="0.25">
      <c r="A1667" s="1">
        <v>45866</v>
      </c>
      <c r="B1667">
        <v>3741088</v>
      </c>
      <c r="C1667" s="2" t="s">
        <v>15714</v>
      </c>
      <c r="D1667" s="2" t="s">
        <v>15714</v>
      </c>
      <c r="E1667" s="2" t="s">
        <v>12</v>
      </c>
      <c r="F1667" s="2" t="s">
        <v>39171</v>
      </c>
      <c r="G1667" s="2" t="s">
        <v>8796</v>
      </c>
      <c r="I1667" s="2" t="s">
        <v>23</v>
      </c>
      <c r="K1667" s="2" t="s">
        <v>14</v>
      </c>
    </row>
    <row r="1668" spans="1:11" hidden="1" x14ac:dyDescent="0.25">
      <c r="A1668" s="1">
        <v>45866</v>
      </c>
      <c r="B1668">
        <v>3741680</v>
      </c>
      <c r="C1668" s="2" t="s">
        <v>15714</v>
      </c>
      <c r="D1668" s="2" t="s">
        <v>15714</v>
      </c>
      <c r="E1668" s="2" t="s">
        <v>12</v>
      </c>
      <c r="F1668" s="2" t="s">
        <v>39171</v>
      </c>
      <c r="G1668" s="2" t="s">
        <v>8573</v>
      </c>
      <c r="I1668" s="2" t="s">
        <v>23</v>
      </c>
      <c r="K1668" s="2" t="s">
        <v>14</v>
      </c>
    </row>
    <row r="1669" spans="1:11" hidden="1" x14ac:dyDescent="0.25">
      <c r="A1669" s="1">
        <v>45866</v>
      </c>
      <c r="B1669">
        <v>3739338</v>
      </c>
      <c r="C1669" s="2" t="s">
        <v>15714</v>
      </c>
      <c r="D1669" s="2" t="s">
        <v>15714</v>
      </c>
      <c r="E1669" s="2" t="s">
        <v>12</v>
      </c>
      <c r="F1669" s="2" t="s">
        <v>39171</v>
      </c>
      <c r="G1669" s="2" t="s">
        <v>4153</v>
      </c>
      <c r="I1669" s="2" t="s">
        <v>23</v>
      </c>
      <c r="K1669" s="2" t="s">
        <v>14</v>
      </c>
    </row>
    <row r="1670" spans="1:11" hidden="1" x14ac:dyDescent="0.25">
      <c r="A1670" s="1">
        <v>45866</v>
      </c>
      <c r="B1670">
        <v>3740944</v>
      </c>
      <c r="C1670" s="2" t="s">
        <v>15714</v>
      </c>
      <c r="D1670" s="2" t="s">
        <v>15714</v>
      </c>
      <c r="E1670" s="2" t="s">
        <v>12</v>
      </c>
      <c r="F1670" s="2" t="s">
        <v>39171</v>
      </c>
      <c r="G1670" s="2" t="s">
        <v>4202</v>
      </c>
      <c r="I1670" s="2" t="s">
        <v>23</v>
      </c>
      <c r="K1670" s="2" t="s">
        <v>14</v>
      </c>
    </row>
    <row r="1671" spans="1:11" hidden="1" x14ac:dyDescent="0.25">
      <c r="A1671" s="1">
        <v>45866</v>
      </c>
      <c r="B1671">
        <v>3744721</v>
      </c>
      <c r="C1671" s="2" t="s">
        <v>15714</v>
      </c>
      <c r="D1671" s="2" t="s">
        <v>15714</v>
      </c>
      <c r="E1671" s="2" t="s">
        <v>12</v>
      </c>
      <c r="F1671" s="2" t="s">
        <v>39171</v>
      </c>
      <c r="G1671" s="2" t="s">
        <v>15510</v>
      </c>
      <c r="I1671" s="2" t="s">
        <v>23</v>
      </c>
      <c r="K1671" s="2" t="s">
        <v>14</v>
      </c>
    </row>
    <row r="1672" spans="1:11" hidden="1" x14ac:dyDescent="0.25">
      <c r="A1672" s="1">
        <v>45866</v>
      </c>
      <c r="B1672">
        <v>3731505</v>
      </c>
      <c r="C1672" s="2" t="s">
        <v>15714</v>
      </c>
      <c r="D1672" s="2" t="s">
        <v>15714</v>
      </c>
      <c r="E1672" s="2" t="s">
        <v>12</v>
      </c>
      <c r="F1672" s="2" t="s">
        <v>39171</v>
      </c>
      <c r="G1672" s="2" t="s">
        <v>8786</v>
      </c>
      <c r="I1672" s="2" t="s">
        <v>15720</v>
      </c>
      <c r="K1672" s="2" t="s">
        <v>14</v>
      </c>
    </row>
    <row r="1673" spans="1:11" hidden="1" x14ac:dyDescent="0.25">
      <c r="A1673" s="1">
        <v>45867</v>
      </c>
      <c r="B1673" t="s">
        <v>17203</v>
      </c>
      <c r="C1673" s="2" t="s">
        <v>15714</v>
      </c>
      <c r="D1673" s="2" t="s">
        <v>3306</v>
      </c>
      <c r="E1673" s="2" t="s">
        <v>12</v>
      </c>
      <c r="F1673" s="2" t="s">
        <v>18053</v>
      </c>
      <c r="G1673" s="2" t="s">
        <v>17204</v>
      </c>
      <c r="I1673" s="2" t="s">
        <v>23</v>
      </c>
      <c r="K1673" s="2" t="s">
        <v>3306</v>
      </c>
    </row>
    <row r="1674" spans="1:11" hidden="1" x14ac:dyDescent="0.25">
      <c r="A1674" s="1">
        <v>45867</v>
      </c>
      <c r="B1674" t="s">
        <v>17205</v>
      </c>
      <c r="C1674" s="2" t="s">
        <v>15714</v>
      </c>
      <c r="D1674" s="2" t="s">
        <v>3306</v>
      </c>
      <c r="E1674" s="2" t="s">
        <v>12</v>
      </c>
      <c r="F1674" s="2" t="s">
        <v>18053</v>
      </c>
      <c r="G1674" s="2" t="s">
        <v>36</v>
      </c>
      <c r="I1674" s="2" t="s">
        <v>23</v>
      </c>
      <c r="K1674" s="2" t="s">
        <v>3306</v>
      </c>
    </row>
    <row r="1675" spans="1:11" hidden="1" x14ac:dyDescent="0.25">
      <c r="A1675" s="1">
        <v>45867</v>
      </c>
      <c r="B1675" t="s">
        <v>17206</v>
      </c>
      <c r="C1675" s="2" t="s">
        <v>15714</v>
      </c>
      <c r="D1675" s="2" t="s">
        <v>3306</v>
      </c>
      <c r="E1675" s="2" t="s">
        <v>12</v>
      </c>
      <c r="F1675" s="2" t="s">
        <v>18053</v>
      </c>
      <c r="G1675" s="2" t="s">
        <v>15907</v>
      </c>
      <c r="I1675" s="2" t="s">
        <v>23</v>
      </c>
      <c r="K1675" s="2" t="s">
        <v>3306</v>
      </c>
    </row>
    <row r="1676" spans="1:11" hidden="1" x14ac:dyDescent="0.25">
      <c r="A1676" s="1">
        <v>45867</v>
      </c>
      <c r="B1676" t="s">
        <v>17207</v>
      </c>
      <c r="C1676" s="2" t="s">
        <v>15714</v>
      </c>
      <c r="D1676" s="2" t="s">
        <v>3306</v>
      </c>
      <c r="E1676" s="2" t="s">
        <v>12</v>
      </c>
      <c r="F1676" s="2" t="s">
        <v>18053</v>
      </c>
      <c r="G1676" s="2" t="s">
        <v>17208</v>
      </c>
      <c r="I1676" s="2" t="s">
        <v>23</v>
      </c>
      <c r="K1676" s="2" t="s">
        <v>3306</v>
      </c>
    </row>
    <row r="1677" spans="1:11" hidden="1" x14ac:dyDescent="0.25">
      <c r="A1677" s="1">
        <v>45867</v>
      </c>
      <c r="B1677">
        <v>3748747</v>
      </c>
      <c r="C1677" s="2" t="s">
        <v>15714</v>
      </c>
      <c r="D1677" s="2" t="s">
        <v>15714</v>
      </c>
      <c r="E1677" s="2" t="s">
        <v>12</v>
      </c>
      <c r="F1677" s="2" t="s">
        <v>18053</v>
      </c>
      <c r="G1677" s="2" t="s">
        <v>17209</v>
      </c>
      <c r="I1677" s="2" t="s">
        <v>23</v>
      </c>
      <c r="K1677" s="2" t="s">
        <v>14</v>
      </c>
    </row>
    <row r="1678" spans="1:11" hidden="1" x14ac:dyDescent="0.25">
      <c r="A1678" s="1">
        <v>45867</v>
      </c>
      <c r="B1678">
        <v>3748643</v>
      </c>
      <c r="C1678" s="2" t="s">
        <v>15714</v>
      </c>
      <c r="D1678" s="2" t="s">
        <v>15714</v>
      </c>
      <c r="E1678" s="2" t="s">
        <v>12</v>
      </c>
      <c r="F1678" s="2" t="s">
        <v>18053</v>
      </c>
      <c r="G1678" s="2" t="s">
        <v>17210</v>
      </c>
      <c r="I1678" s="2" t="s">
        <v>23</v>
      </c>
      <c r="K1678" s="2" t="s">
        <v>14</v>
      </c>
    </row>
    <row r="1679" spans="1:11" hidden="1" x14ac:dyDescent="0.25">
      <c r="A1679" s="1">
        <v>45867</v>
      </c>
      <c r="B1679">
        <v>3748617</v>
      </c>
      <c r="C1679" s="2" t="s">
        <v>15714</v>
      </c>
      <c r="D1679" s="2" t="s">
        <v>15714</v>
      </c>
      <c r="E1679" s="2" t="s">
        <v>12</v>
      </c>
      <c r="F1679" s="2" t="s">
        <v>18053</v>
      </c>
      <c r="G1679" s="2" t="s">
        <v>17211</v>
      </c>
      <c r="I1679" s="2" t="s">
        <v>23</v>
      </c>
      <c r="K1679" s="2" t="s">
        <v>14</v>
      </c>
    </row>
    <row r="1680" spans="1:11" hidden="1" x14ac:dyDescent="0.25">
      <c r="A1680" s="1">
        <v>45867</v>
      </c>
      <c r="B1680">
        <v>3689045</v>
      </c>
      <c r="C1680" s="2" t="s">
        <v>15714</v>
      </c>
      <c r="D1680" s="2" t="s">
        <v>15714</v>
      </c>
      <c r="E1680" s="2" t="s">
        <v>12</v>
      </c>
      <c r="F1680" s="2" t="s">
        <v>39171</v>
      </c>
      <c r="G1680" s="2" t="s">
        <v>12055</v>
      </c>
      <c r="I1680" s="2" t="s">
        <v>23</v>
      </c>
      <c r="K1680" s="2" t="s">
        <v>14</v>
      </c>
    </row>
    <row r="1681" spans="1:11" hidden="1" x14ac:dyDescent="0.25">
      <c r="A1681" s="1">
        <v>45867</v>
      </c>
      <c r="B1681">
        <v>3742965</v>
      </c>
      <c r="C1681" s="2" t="s">
        <v>15714</v>
      </c>
      <c r="D1681" s="2" t="s">
        <v>15714</v>
      </c>
      <c r="E1681" s="2" t="s">
        <v>12</v>
      </c>
      <c r="F1681" s="2" t="s">
        <v>39171</v>
      </c>
      <c r="G1681" s="2" t="s">
        <v>8786</v>
      </c>
      <c r="I1681" s="2" t="s">
        <v>23</v>
      </c>
      <c r="K1681" s="2" t="s">
        <v>14</v>
      </c>
    </row>
    <row r="1682" spans="1:11" hidden="1" x14ac:dyDescent="0.25">
      <c r="A1682" s="1">
        <v>45867</v>
      </c>
      <c r="B1682">
        <v>3746799</v>
      </c>
      <c r="C1682" s="2" t="s">
        <v>15714</v>
      </c>
      <c r="D1682" s="2" t="s">
        <v>15714</v>
      </c>
      <c r="E1682" s="2" t="s">
        <v>12</v>
      </c>
      <c r="F1682" s="2" t="s">
        <v>39171</v>
      </c>
      <c r="G1682" s="2" t="s">
        <v>5321</v>
      </c>
      <c r="I1682" s="2" t="s">
        <v>23</v>
      </c>
      <c r="K1682" s="2" t="s">
        <v>14</v>
      </c>
    </row>
    <row r="1683" spans="1:11" hidden="1" x14ac:dyDescent="0.25">
      <c r="A1683" s="1">
        <v>45867</v>
      </c>
      <c r="B1683">
        <v>3747628</v>
      </c>
      <c r="C1683" s="2" t="s">
        <v>15714</v>
      </c>
      <c r="D1683" s="2" t="s">
        <v>15714</v>
      </c>
      <c r="E1683" s="2" t="s">
        <v>12</v>
      </c>
      <c r="F1683" s="2" t="s">
        <v>39171</v>
      </c>
      <c r="G1683" s="2" t="s">
        <v>17212</v>
      </c>
      <c r="I1683" s="2" t="s">
        <v>23</v>
      </c>
      <c r="K1683" s="2" t="s">
        <v>14</v>
      </c>
    </row>
    <row r="1684" spans="1:11" hidden="1" x14ac:dyDescent="0.25">
      <c r="A1684" s="1">
        <v>45867</v>
      </c>
      <c r="B1684">
        <v>3745724</v>
      </c>
      <c r="C1684" s="2" t="s">
        <v>15714</v>
      </c>
      <c r="D1684" s="2" t="s">
        <v>15714</v>
      </c>
      <c r="E1684" s="2" t="s">
        <v>12</v>
      </c>
      <c r="F1684" s="2" t="s">
        <v>39171</v>
      </c>
      <c r="G1684" s="2" t="s">
        <v>17213</v>
      </c>
      <c r="I1684" s="2" t="s">
        <v>23</v>
      </c>
      <c r="K1684" s="2" t="s">
        <v>14</v>
      </c>
    </row>
    <row r="1685" spans="1:11" hidden="1" x14ac:dyDescent="0.25">
      <c r="A1685" s="1">
        <v>45867</v>
      </c>
      <c r="B1685">
        <v>3747186</v>
      </c>
      <c r="C1685" s="2" t="s">
        <v>15714</v>
      </c>
      <c r="D1685" s="2" t="s">
        <v>15714</v>
      </c>
      <c r="E1685" s="2" t="s">
        <v>12</v>
      </c>
      <c r="F1685" s="2" t="s">
        <v>39171</v>
      </c>
      <c r="G1685" s="2" t="s">
        <v>17214</v>
      </c>
      <c r="I1685" s="2" t="s">
        <v>23</v>
      </c>
      <c r="K1685" s="2" t="s">
        <v>14</v>
      </c>
    </row>
    <row r="1686" spans="1:11" hidden="1" x14ac:dyDescent="0.25">
      <c r="A1686" s="1">
        <v>45867</v>
      </c>
      <c r="B1686">
        <v>3746806</v>
      </c>
      <c r="C1686" s="2" t="s">
        <v>15714</v>
      </c>
      <c r="D1686" s="2" t="s">
        <v>15714</v>
      </c>
      <c r="E1686" s="2" t="s">
        <v>12</v>
      </c>
      <c r="F1686" s="2" t="s">
        <v>39171</v>
      </c>
      <c r="G1686" s="2" t="s">
        <v>8787</v>
      </c>
      <c r="I1686" s="2" t="s">
        <v>23</v>
      </c>
      <c r="K1686" s="2" t="s">
        <v>14</v>
      </c>
    </row>
    <row r="1687" spans="1:11" hidden="1" x14ac:dyDescent="0.25">
      <c r="A1687" s="1">
        <v>45867</v>
      </c>
      <c r="B1687">
        <v>3746606</v>
      </c>
      <c r="C1687" s="2" t="s">
        <v>15714</v>
      </c>
      <c r="D1687" s="2" t="s">
        <v>15714</v>
      </c>
      <c r="E1687" s="2" t="s">
        <v>12</v>
      </c>
      <c r="F1687" s="2" t="s">
        <v>39171</v>
      </c>
      <c r="G1687" s="2" t="s">
        <v>14419</v>
      </c>
      <c r="I1687" s="2" t="s">
        <v>23</v>
      </c>
      <c r="K1687" s="2" t="s">
        <v>14</v>
      </c>
    </row>
    <row r="1688" spans="1:11" hidden="1" x14ac:dyDescent="0.25">
      <c r="A1688" s="1">
        <v>45867</v>
      </c>
      <c r="B1688">
        <v>3747738</v>
      </c>
      <c r="C1688" s="2" t="s">
        <v>15714</v>
      </c>
      <c r="D1688" s="2" t="s">
        <v>15714</v>
      </c>
      <c r="E1688" s="2" t="s">
        <v>12</v>
      </c>
      <c r="F1688" s="2" t="s">
        <v>39171</v>
      </c>
      <c r="G1688" s="2" t="s">
        <v>9090</v>
      </c>
      <c r="I1688" s="2" t="s">
        <v>23</v>
      </c>
      <c r="K1688" s="2" t="s">
        <v>14</v>
      </c>
    </row>
    <row r="1689" spans="1:11" hidden="1" x14ac:dyDescent="0.25">
      <c r="A1689" s="1">
        <v>45867</v>
      </c>
      <c r="B1689">
        <v>3748211</v>
      </c>
      <c r="C1689" s="2" t="s">
        <v>15714</v>
      </c>
      <c r="D1689" s="2" t="s">
        <v>15714</v>
      </c>
      <c r="E1689" s="2" t="s">
        <v>12</v>
      </c>
      <c r="F1689" s="2" t="s">
        <v>39171</v>
      </c>
      <c r="G1689" s="2" t="s">
        <v>1610</v>
      </c>
      <c r="I1689" s="2" t="s">
        <v>23</v>
      </c>
      <c r="K1689" s="2" t="s">
        <v>14</v>
      </c>
    </row>
    <row r="1690" spans="1:11" hidden="1" x14ac:dyDescent="0.25">
      <c r="A1690" s="1">
        <v>45867</v>
      </c>
      <c r="B1690">
        <v>3748070</v>
      </c>
      <c r="C1690" s="2" t="s">
        <v>15714</v>
      </c>
      <c r="D1690" s="2" t="s">
        <v>15714</v>
      </c>
      <c r="E1690" s="2" t="s">
        <v>12</v>
      </c>
      <c r="F1690" s="2" t="s">
        <v>39171</v>
      </c>
      <c r="G1690" s="2" t="s">
        <v>1548</v>
      </c>
      <c r="I1690" s="2" t="s">
        <v>23</v>
      </c>
      <c r="K1690" s="2" t="s">
        <v>14</v>
      </c>
    </row>
    <row r="1691" spans="1:11" hidden="1" x14ac:dyDescent="0.25">
      <c r="A1691" s="1">
        <v>45867</v>
      </c>
      <c r="B1691">
        <v>3748017</v>
      </c>
      <c r="C1691" s="2" t="s">
        <v>15714</v>
      </c>
      <c r="D1691" s="2" t="s">
        <v>15714</v>
      </c>
      <c r="E1691" s="2" t="s">
        <v>12</v>
      </c>
      <c r="F1691" s="2" t="s">
        <v>39171</v>
      </c>
      <c r="G1691" s="2" t="s">
        <v>17215</v>
      </c>
      <c r="I1691" s="2" t="s">
        <v>23</v>
      </c>
      <c r="K1691" s="2" t="s">
        <v>14</v>
      </c>
    </row>
    <row r="1692" spans="1:11" hidden="1" x14ac:dyDescent="0.25">
      <c r="A1692" s="1">
        <v>45867</v>
      </c>
      <c r="B1692">
        <v>3749546</v>
      </c>
      <c r="C1692" s="2" t="s">
        <v>15714</v>
      </c>
      <c r="D1692" s="2" t="s">
        <v>15714</v>
      </c>
      <c r="E1692" s="2" t="s">
        <v>12</v>
      </c>
      <c r="F1692" s="2" t="s">
        <v>39171</v>
      </c>
      <c r="G1692" s="2" t="s">
        <v>4450</v>
      </c>
      <c r="I1692" s="2" t="s">
        <v>23</v>
      </c>
      <c r="K1692" s="2" t="s">
        <v>14</v>
      </c>
    </row>
    <row r="1693" spans="1:11" hidden="1" x14ac:dyDescent="0.25">
      <c r="A1693" s="1">
        <v>45867</v>
      </c>
      <c r="B1693">
        <v>3749490</v>
      </c>
      <c r="C1693" s="2" t="s">
        <v>15714</v>
      </c>
      <c r="D1693" s="2" t="s">
        <v>15714</v>
      </c>
      <c r="E1693" s="2" t="s">
        <v>12</v>
      </c>
      <c r="F1693" s="2" t="s">
        <v>39171</v>
      </c>
      <c r="G1693" s="2" t="s">
        <v>12773</v>
      </c>
      <c r="I1693" s="2" t="s">
        <v>23</v>
      </c>
      <c r="K1693" s="2" t="s">
        <v>14</v>
      </c>
    </row>
    <row r="1694" spans="1:11" hidden="1" x14ac:dyDescent="0.25">
      <c r="A1694" s="1">
        <v>45867</v>
      </c>
      <c r="B1694">
        <v>3749484</v>
      </c>
      <c r="C1694" s="2" t="s">
        <v>15714</v>
      </c>
      <c r="D1694" s="2" t="s">
        <v>15714</v>
      </c>
      <c r="E1694" s="2" t="s">
        <v>12</v>
      </c>
      <c r="F1694" s="2" t="s">
        <v>39171</v>
      </c>
      <c r="G1694" s="2" t="s">
        <v>1405</v>
      </c>
      <c r="I1694" s="2" t="s">
        <v>23</v>
      </c>
      <c r="K1694" s="2" t="s">
        <v>14</v>
      </c>
    </row>
    <row r="1695" spans="1:11" hidden="1" x14ac:dyDescent="0.25">
      <c r="A1695" s="1">
        <v>45867</v>
      </c>
      <c r="B1695">
        <v>3749449</v>
      </c>
      <c r="C1695" s="2" t="s">
        <v>15714</v>
      </c>
      <c r="D1695" s="2" t="s">
        <v>15714</v>
      </c>
      <c r="E1695" s="2" t="s">
        <v>12</v>
      </c>
      <c r="F1695" s="2" t="s">
        <v>39171</v>
      </c>
      <c r="G1695" s="2" t="s">
        <v>15786</v>
      </c>
      <c r="I1695" s="2" t="s">
        <v>23</v>
      </c>
      <c r="K1695" s="2" t="s">
        <v>14</v>
      </c>
    </row>
    <row r="1696" spans="1:11" hidden="1" x14ac:dyDescent="0.25">
      <c r="A1696" s="1">
        <v>45867</v>
      </c>
      <c r="B1696">
        <v>3749385</v>
      </c>
      <c r="C1696" s="2" t="s">
        <v>15714</v>
      </c>
      <c r="D1696" s="2" t="s">
        <v>15714</v>
      </c>
      <c r="E1696" s="2" t="s">
        <v>12</v>
      </c>
      <c r="F1696" s="2" t="s">
        <v>39171</v>
      </c>
      <c r="G1696" s="2" t="s">
        <v>2519</v>
      </c>
      <c r="I1696" s="2" t="s">
        <v>23</v>
      </c>
      <c r="K1696" s="2" t="s">
        <v>14</v>
      </c>
    </row>
    <row r="1697" spans="1:11" hidden="1" x14ac:dyDescent="0.25">
      <c r="A1697" s="1">
        <v>45867</v>
      </c>
      <c r="B1697" t="s">
        <v>14418</v>
      </c>
      <c r="C1697" s="2" t="s">
        <v>15714</v>
      </c>
      <c r="D1697" s="2" t="s">
        <v>3306</v>
      </c>
      <c r="E1697" s="2" t="s">
        <v>12</v>
      </c>
      <c r="F1697" s="2" t="s">
        <v>39171</v>
      </c>
      <c r="G1697" s="2" t="s">
        <v>14419</v>
      </c>
      <c r="I1697" s="2" t="s">
        <v>23</v>
      </c>
      <c r="K1697" s="2" t="s">
        <v>3306</v>
      </c>
    </row>
    <row r="1698" spans="1:11" hidden="1" x14ac:dyDescent="0.25">
      <c r="A1698" s="1">
        <v>45867</v>
      </c>
      <c r="B1698" t="s">
        <v>17216</v>
      </c>
      <c r="C1698" s="2" t="s">
        <v>15714</v>
      </c>
      <c r="D1698" s="2" t="s">
        <v>3306</v>
      </c>
      <c r="E1698" s="2" t="s">
        <v>12</v>
      </c>
      <c r="F1698" s="2" t="s">
        <v>39171</v>
      </c>
      <c r="G1698" s="2" t="s">
        <v>17217</v>
      </c>
      <c r="I1698" s="2" t="s">
        <v>23</v>
      </c>
      <c r="K1698" s="2" t="s">
        <v>3306</v>
      </c>
    </row>
    <row r="1699" spans="1:11" hidden="1" x14ac:dyDescent="0.25">
      <c r="A1699" s="1">
        <v>45867</v>
      </c>
      <c r="B1699" t="s">
        <v>17218</v>
      </c>
      <c r="C1699" s="2" t="s">
        <v>15714</v>
      </c>
      <c r="D1699" s="2" t="s">
        <v>3306</v>
      </c>
      <c r="E1699" s="2" t="s">
        <v>12</v>
      </c>
      <c r="F1699" s="2" t="s">
        <v>39171</v>
      </c>
      <c r="G1699" s="2" t="s">
        <v>2802</v>
      </c>
      <c r="I1699" s="2" t="s">
        <v>23</v>
      </c>
      <c r="K1699" s="2" t="s">
        <v>3306</v>
      </c>
    </row>
    <row r="1700" spans="1:11" hidden="1" x14ac:dyDescent="0.25">
      <c r="A1700" s="1">
        <v>45867</v>
      </c>
      <c r="B1700" t="s">
        <v>17219</v>
      </c>
      <c r="C1700" s="2" t="s">
        <v>15714</v>
      </c>
      <c r="D1700" s="2" t="s">
        <v>3306</v>
      </c>
      <c r="E1700" s="2" t="s">
        <v>12</v>
      </c>
      <c r="F1700" s="2" t="s">
        <v>39171</v>
      </c>
      <c r="G1700" s="2" t="s">
        <v>17220</v>
      </c>
      <c r="I1700" s="2" t="s">
        <v>23</v>
      </c>
      <c r="K1700" s="2" t="s">
        <v>3306</v>
      </c>
    </row>
    <row r="1701" spans="1:11" hidden="1" x14ac:dyDescent="0.25">
      <c r="A1701" s="1">
        <v>45867</v>
      </c>
      <c r="B1701" t="s">
        <v>17221</v>
      </c>
      <c r="C1701" s="2" t="s">
        <v>15714</v>
      </c>
      <c r="D1701" s="2" t="s">
        <v>3306</v>
      </c>
      <c r="E1701" s="2" t="s">
        <v>12</v>
      </c>
      <c r="F1701" s="2" t="s">
        <v>39171</v>
      </c>
      <c r="G1701" s="2" t="s">
        <v>12055</v>
      </c>
      <c r="I1701" s="2" t="s">
        <v>23</v>
      </c>
      <c r="K1701" s="2" t="s">
        <v>3306</v>
      </c>
    </row>
    <row r="1702" spans="1:11" hidden="1" x14ac:dyDescent="0.25">
      <c r="A1702" s="1">
        <v>45867</v>
      </c>
      <c r="B1702" t="s">
        <v>17222</v>
      </c>
      <c r="C1702" s="2" t="s">
        <v>15714</v>
      </c>
      <c r="D1702" s="2" t="s">
        <v>3306</v>
      </c>
      <c r="E1702" s="2" t="s">
        <v>12</v>
      </c>
      <c r="F1702" s="2" t="s">
        <v>39171</v>
      </c>
      <c r="G1702" s="2" t="s">
        <v>1550</v>
      </c>
      <c r="I1702" s="2" t="s">
        <v>23</v>
      </c>
      <c r="K1702" s="2" t="s">
        <v>3306</v>
      </c>
    </row>
    <row r="1703" spans="1:11" hidden="1" x14ac:dyDescent="0.25">
      <c r="A1703" s="1">
        <v>45868</v>
      </c>
      <c r="B1703" t="s">
        <v>17223</v>
      </c>
      <c r="C1703" s="2" t="s">
        <v>15714</v>
      </c>
      <c r="D1703" s="2" t="s">
        <v>3306</v>
      </c>
      <c r="E1703" s="2" t="s">
        <v>12</v>
      </c>
      <c r="F1703" s="2" t="s">
        <v>18053</v>
      </c>
      <c r="G1703" s="2" t="s">
        <v>8790</v>
      </c>
      <c r="I1703" s="2" t="s">
        <v>23</v>
      </c>
      <c r="K1703" s="2" t="s">
        <v>3306</v>
      </c>
    </row>
    <row r="1704" spans="1:11" hidden="1" x14ac:dyDescent="0.25">
      <c r="A1704" s="1">
        <v>45868</v>
      </c>
      <c r="B1704" t="s">
        <v>17224</v>
      </c>
      <c r="C1704" s="2" t="s">
        <v>15714</v>
      </c>
      <c r="D1704" s="2" t="s">
        <v>3306</v>
      </c>
      <c r="E1704" s="2" t="s">
        <v>12</v>
      </c>
      <c r="F1704" s="2" t="s">
        <v>18053</v>
      </c>
      <c r="G1704" s="2" t="s">
        <v>15590</v>
      </c>
      <c r="I1704" s="2" t="s">
        <v>15720</v>
      </c>
      <c r="K1704" s="2" t="s">
        <v>3306</v>
      </c>
    </row>
    <row r="1705" spans="1:11" hidden="1" x14ac:dyDescent="0.25">
      <c r="A1705" s="1">
        <v>45868</v>
      </c>
      <c r="B1705" t="s">
        <v>17225</v>
      </c>
      <c r="C1705" s="2" t="s">
        <v>15714</v>
      </c>
      <c r="D1705" s="2" t="s">
        <v>3306</v>
      </c>
      <c r="E1705" s="2" t="s">
        <v>12</v>
      </c>
      <c r="F1705" s="2" t="s">
        <v>18053</v>
      </c>
      <c r="G1705" s="2" t="s">
        <v>17208</v>
      </c>
      <c r="I1705" s="2" t="s">
        <v>23</v>
      </c>
      <c r="K1705" s="2" t="s">
        <v>3306</v>
      </c>
    </row>
    <row r="1706" spans="1:11" hidden="1" x14ac:dyDescent="0.25">
      <c r="A1706" s="1">
        <v>45868</v>
      </c>
      <c r="B1706" t="s">
        <v>17226</v>
      </c>
      <c r="C1706" s="2" t="s">
        <v>15714</v>
      </c>
      <c r="D1706" s="2" t="s">
        <v>3306</v>
      </c>
      <c r="E1706" s="2" t="s">
        <v>12</v>
      </c>
      <c r="F1706" s="2" t="s">
        <v>18053</v>
      </c>
      <c r="G1706" s="2" t="s">
        <v>17208</v>
      </c>
      <c r="I1706" s="2" t="s">
        <v>23</v>
      </c>
      <c r="K1706" s="2" t="s">
        <v>3306</v>
      </c>
    </row>
    <row r="1707" spans="1:11" hidden="1" x14ac:dyDescent="0.25">
      <c r="A1707" s="1">
        <v>45868</v>
      </c>
      <c r="B1707" t="s">
        <v>17227</v>
      </c>
      <c r="C1707" s="2" t="s">
        <v>15714</v>
      </c>
      <c r="D1707" s="2" t="s">
        <v>3306</v>
      </c>
      <c r="E1707" s="2" t="s">
        <v>12</v>
      </c>
      <c r="F1707" s="2" t="s">
        <v>18053</v>
      </c>
      <c r="G1707" s="2" t="s">
        <v>17208</v>
      </c>
      <c r="I1707" s="2" t="s">
        <v>23</v>
      </c>
      <c r="K1707" s="2" t="s">
        <v>3306</v>
      </c>
    </row>
    <row r="1708" spans="1:11" hidden="1" x14ac:dyDescent="0.25">
      <c r="A1708" s="1">
        <v>45868</v>
      </c>
      <c r="B1708" t="s">
        <v>17228</v>
      </c>
      <c r="C1708" s="2" t="s">
        <v>15714</v>
      </c>
      <c r="D1708" s="2" t="s">
        <v>3306</v>
      </c>
      <c r="E1708" s="2" t="s">
        <v>12</v>
      </c>
      <c r="F1708" s="2" t="s">
        <v>18053</v>
      </c>
      <c r="G1708" s="2" t="s">
        <v>17208</v>
      </c>
      <c r="I1708" s="2" t="s">
        <v>23</v>
      </c>
      <c r="K1708" s="2" t="s">
        <v>3306</v>
      </c>
    </row>
    <row r="1709" spans="1:11" hidden="1" x14ac:dyDescent="0.25">
      <c r="A1709" s="1">
        <v>45868</v>
      </c>
      <c r="B1709" t="s">
        <v>17229</v>
      </c>
      <c r="C1709" s="2" t="s">
        <v>15714</v>
      </c>
      <c r="D1709" s="2" t="s">
        <v>3306</v>
      </c>
      <c r="E1709" s="2" t="s">
        <v>12</v>
      </c>
      <c r="F1709" s="2" t="s">
        <v>18053</v>
      </c>
      <c r="G1709" s="2" t="s">
        <v>10415</v>
      </c>
      <c r="I1709" s="2" t="s">
        <v>15720</v>
      </c>
      <c r="K1709" s="2" t="s">
        <v>3306</v>
      </c>
    </row>
    <row r="1710" spans="1:11" hidden="1" x14ac:dyDescent="0.25">
      <c r="A1710" s="1">
        <v>45868</v>
      </c>
      <c r="B1710" t="s">
        <v>17230</v>
      </c>
      <c r="C1710" s="2" t="s">
        <v>15714</v>
      </c>
      <c r="D1710" s="2" t="s">
        <v>3306</v>
      </c>
      <c r="E1710" s="2" t="s">
        <v>12</v>
      </c>
      <c r="F1710" s="2" t="s">
        <v>18053</v>
      </c>
      <c r="G1710" s="2" t="s">
        <v>4959</v>
      </c>
      <c r="I1710" s="2" t="s">
        <v>23</v>
      </c>
      <c r="K1710" s="2" t="s">
        <v>3306</v>
      </c>
    </row>
    <row r="1711" spans="1:11" hidden="1" x14ac:dyDescent="0.25">
      <c r="A1711" s="1">
        <v>45868</v>
      </c>
      <c r="B1711" t="s">
        <v>17231</v>
      </c>
      <c r="C1711" s="2" t="s">
        <v>15714</v>
      </c>
      <c r="D1711" s="2" t="s">
        <v>3306</v>
      </c>
      <c r="E1711" s="2" t="s">
        <v>12</v>
      </c>
      <c r="F1711" s="2" t="s">
        <v>18053</v>
      </c>
      <c r="G1711" s="2" t="s">
        <v>4959</v>
      </c>
      <c r="I1711" s="2" t="s">
        <v>23</v>
      </c>
      <c r="K1711" s="2" t="s">
        <v>3306</v>
      </c>
    </row>
    <row r="1712" spans="1:11" hidden="1" x14ac:dyDescent="0.25">
      <c r="A1712" s="1">
        <v>45868</v>
      </c>
      <c r="B1712" t="s">
        <v>17232</v>
      </c>
      <c r="C1712" s="2" t="s">
        <v>15714</v>
      </c>
      <c r="D1712" s="2" t="s">
        <v>3306</v>
      </c>
      <c r="E1712" s="2" t="s">
        <v>12</v>
      </c>
      <c r="F1712" s="2" t="s">
        <v>18053</v>
      </c>
      <c r="G1712" s="2" t="s">
        <v>4959</v>
      </c>
      <c r="I1712" s="2" t="s">
        <v>23</v>
      </c>
      <c r="K1712" s="2" t="s">
        <v>3306</v>
      </c>
    </row>
    <row r="1713" spans="1:11" hidden="1" x14ac:dyDescent="0.25">
      <c r="A1713" s="1">
        <v>45868</v>
      </c>
      <c r="B1713" t="s">
        <v>17233</v>
      </c>
      <c r="C1713" s="2" t="s">
        <v>15714</v>
      </c>
      <c r="D1713" s="2" t="s">
        <v>3306</v>
      </c>
      <c r="E1713" s="2" t="s">
        <v>12</v>
      </c>
      <c r="F1713" s="2" t="s">
        <v>39171</v>
      </c>
      <c r="G1713" s="2" t="s">
        <v>17234</v>
      </c>
      <c r="I1713" s="2" t="s">
        <v>15720</v>
      </c>
      <c r="K1713" s="2" t="s">
        <v>3306</v>
      </c>
    </row>
    <row r="1714" spans="1:11" hidden="1" x14ac:dyDescent="0.25">
      <c r="A1714" s="1">
        <v>45868</v>
      </c>
      <c r="B1714" t="s">
        <v>17235</v>
      </c>
      <c r="C1714" s="2" t="s">
        <v>15714</v>
      </c>
      <c r="D1714" s="2" t="s">
        <v>3306</v>
      </c>
      <c r="E1714" s="2" t="s">
        <v>12</v>
      </c>
      <c r="F1714" s="2" t="s">
        <v>39171</v>
      </c>
      <c r="G1714" s="2" t="s">
        <v>17236</v>
      </c>
      <c r="I1714" s="2" t="s">
        <v>23</v>
      </c>
      <c r="K1714" s="2" t="s">
        <v>3306</v>
      </c>
    </row>
    <row r="1715" spans="1:11" hidden="1" x14ac:dyDescent="0.25">
      <c r="A1715" s="1">
        <v>45868</v>
      </c>
      <c r="B1715" t="s">
        <v>17237</v>
      </c>
      <c r="C1715" s="2" t="s">
        <v>15714</v>
      </c>
      <c r="D1715" s="2" t="s">
        <v>3306</v>
      </c>
      <c r="E1715" s="2" t="s">
        <v>12</v>
      </c>
      <c r="F1715" s="2" t="s">
        <v>39171</v>
      </c>
      <c r="G1715" s="2" t="s">
        <v>8790</v>
      </c>
      <c r="I1715" s="2" t="s">
        <v>23</v>
      </c>
      <c r="K1715" s="2" t="s">
        <v>3306</v>
      </c>
    </row>
    <row r="1716" spans="1:11" hidden="1" x14ac:dyDescent="0.25">
      <c r="A1716" s="1">
        <v>45868</v>
      </c>
      <c r="B1716" t="s">
        <v>9096</v>
      </c>
      <c r="C1716" s="2" t="s">
        <v>15714</v>
      </c>
      <c r="D1716" s="2" t="s">
        <v>3306</v>
      </c>
      <c r="E1716" s="2" t="s">
        <v>12</v>
      </c>
      <c r="F1716" s="2" t="s">
        <v>39171</v>
      </c>
      <c r="G1716" s="2" t="s">
        <v>8790</v>
      </c>
      <c r="I1716" s="2" t="s">
        <v>23</v>
      </c>
      <c r="K1716" s="2" t="s">
        <v>3306</v>
      </c>
    </row>
    <row r="1717" spans="1:11" hidden="1" x14ac:dyDescent="0.25">
      <c r="A1717" s="1">
        <v>45868</v>
      </c>
      <c r="B1717" t="s">
        <v>17238</v>
      </c>
      <c r="C1717" s="2" t="s">
        <v>15714</v>
      </c>
      <c r="D1717" s="2" t="s">
        <v>3306</v>
      </c>
      <c r="E1717" s="2" t="s">
        <v>12</v>
      </c>
      <c r="F1717" s="2" t="s">
        <v>39171</v>
      </c>
      <c r="G1717" s="2" t="s">
        <v>8786</v>
      </c>
      <c r="I1717" s="2" t="s">
        <v>23</v>
      </c>
      <c r="K1717" s="2" t="s">
        <v>3306</v>
      </c>
    </row>
    <row r="1718" spans="1:11" hidden="1" x14ac:dyDescent="0.25">
      <c r="A1718" s="1">
        <v>45868</v>
      </c>
      <c r="B1718" t="s">
        <v>17239</v>
      </c>
      <c r="C1718" s="2" t="s">
        <v>15714</v>
      </c>
      <c r="D1718" s="2" t="s">
        <v>3306</v>
      </c>
      <c r="E1718" s="2" t="s">
        <v>12</v>
      </c>
      <c r="F1718" s="2" t="s">
        <v>39171</v>
      </c>
      <c r="G1718" s="2" t="s">
        <v>8786</v>
      </c>
      <c r="I1718" s="2" t="s">
        <v>23</v>
      </c>
      <c r="K1718" s="2" t="s">
        <v>3306</v>
      </c>
    </row>
    <row r="1719" spans="1:11" hidden="1" x14ac:dyDescent="0.25">
      <c r="A1719" s="1">
        <v>45868</v>
      </c>
      <c r="B1719" t="s">
        <v>17240</v>
      </c>
      <c r="C1719" s="2" t="s">
        <v>15714</v>
      </c>
      <c r="D1719" s="2" t="s">
        <v>3306</v>
      </c>
      <c r="E1719" s="2" t="s">
        <v>12</v>
      </c>
      <c r="F1719" s="2" t="s">
        <v>39171</v>
      </c>
      <c r="G1719" s="2" t="s">
        <v>8786</v>
      </c>
      <c r="I1719" s="2" t="s">
        <v>23</v>
      </c>
      <c r="K1719" s="2" t="s">
        <v>3306</v>
      </c>
    </row>
    <row r="1720" spans="1:11" hidden="1" x14ac:dyDescent="0.25">
      <c r="A1720" s="1">
        <v>45868</v>
      </c>
      <c r="B1720" t="s">
        <v>9097</v>
      </c>
      <c r="C1720" s="2" t="s">
        <v>15714</v>
      </c>
      <c r="D1720" s="2" t="s">
        <v>3306</v>
      </c>
      <c r="E1720" s="2" t="s">
        <v>12</v>
      </c>
      <c r="F1720" s="2" t="s">
        <v>39171</v>
      </c>
      <c r="G1720" s="2" t="s">
        <v>8796</v>
      </c>
      <c r="I1720" s="2" t="s">
        <v>23</v>
      </c>
      <c r="K1720" s="2" t="s">
        <v>3306</v>
      </c>
    </row>
    <row r="1721" spans="1:11" hidden="1" x14ac:dyDescent="0.25">
      <c r="A1721" s="1">
        <v>45868</v>
      </c>
      <c r="B1721" t="s">
        <v>17241</v>
      </c>
      <c r="C1721" s="2" t="s">
        <v>15714</v>
      </c>
      <c r="D1721" s="2" t="s">
        <v>3306</v>
      </c>
      <c r="E1721" s="2" t="s">
        <v>12</v>
      </c>
      <c r="F1721" s="2" t="s">
        <v>39171</v>
      </c>
      <c r="G1721" s="2" t="s">
        <v>8796</v>
      </c>
      <c r="I1721" s="2" t="s">
        <v>23</v>
      </c>
      <c r="K1721" s="2" t="s">
        <v>3306</v>
      </c>
    </row>
    <row r="1722" spans="1:11" hidden="1" x14ac:dyDescent="0.25">
      <c r="A1722" s="1">
        <v>45868</v>
      </c>
      <c r="B1722" t="s">
        <v>9098</v>
      </c>
      <c r="C1722" s="2" t="s">
        <v>15714</v>
      </c>
      <c r="D1722" s="2" t="s">
        <v>14</v>
      </c>
      <c r="E1722" s="2" t="s">
        <v>12</v>
      </c>
      <c r="F1722" s="2" t="s">
        <v>39171</v>
      </c>
      <c r="G1722" s="2" t="s">
        <v>8796</v>
      </c>
      <c r="I1722" s="2" t="s">
        <v>23</v>
      </c>
      <c r="K1722" s="2" t="s">
        <v>14</v>
      </c>
    </row>
    <row r="1723" spans="1:11" hidden="1" x14ac:dyDescent="0.25">
      <c r="A1723" s="1">
        <v>45868</v>
      </c>
      <c r="B1723" t="s">
        <v>17242</v>
      </c>
      <c r="C1723" s="2" t="s">
        <v>15714</v>
      </c>
      <c r="D1723" s="2" t="s">
        <v>3306</v>
      </c>
      <c r="E1723" s="2" t="s">
        <v>12</v>
      </c>
      <c r="F1723" s="2" t="s">
        <v>39171</v>
      </c>
      <c r="G1723" s="2" t="s">
        <v>8820</v>
      </c>
      <c r="I1723" s="2" t="s">
        <v>23</v>
      </c>
      <c r="K1723" s="2" t="s">
        <v>3306</v>
      </c>
    </row>
    <row r="1724" spans="1:11" hidden="1" x14ac:dyDescent="0.25">
      <c r="A1724" s="1">
        <v>45868</v>
      </c>
      <c r="B1724" t="s">
        <v>17243</v>
      </c>
      <c r="C1724" s="2" t="s">
        <v>15714</v>
      </c>
      <c r="D1724" s="2" t="s">
        <v>3306</v>
      </c>
      <c r="E1724" s="2" t="s">
        <v>12</v>
      </c>
      <c r="F1724" s="2" t="s">
        <v>39171</v>
      </c>
      <c r="G1724" s="2" t="s">
        <v>17109</v>
      </c>
      <c r="I1724" s="2" t="s">
        <v>23</v>
      </c>
      <c r="K1724" s="2" t="s">
        <v>3306</v>
      </c>
    </row>
    <row r="1725" spans="1:11" hidden="1" x14ac:dyDescent="0.25">
      <c r="A1725" s="1">
        <v>45868</v>
      </c>
      <c r="B1725" t="s">
        <v>17244</v>
      </c>
      <c r="C1725" s="2" t="s">
        <v>15714</v>
      </c>
      <c r="D1725" s="2" t="s">
        <v>3306</v>
      </c>
      <c r="E1725" s="2" t="s">
        <v>12</v>
      </c>
      <c r="F1725" s="2" t="s">
        <v>39171</v>
      </c>
      <c r="G1725" s="2" t="s">
        <v>4959</v>
      </c>
      <c r="I1725" s="2" t="s">
        <v>23</v>
      </c>
      <c r="K1725" s="2" t="s">
        <v>3306</v>
      </c>
    </row>
    <row r="1726" spans="1:11" hidden="1" x14ac:dyDescent="0.25">
      <c r="A1726" s="1">
        <v>45868</v>
      </c>
      <c r="B1726" t="s">
        <v>17245</v>
      </c>
      <c r="C1726" s="2" t="s">
        <v>15714</v>
      </c>
      <c r="D1726" s="2" t="s">
        <v>3306</v>
      </c>
      <c r="E1726" s="2" t="s">
        <v>12</v>
      </c>
      <c r="F1726" s="2" t="s">
        <v>39171</v>
      </c>
      <c r="G1726" s="2" t="s">
        <v>17246</v>
      </c>
      <c r="I1726" s="2" t="s">
        <v>15720</v>
      </c>
      <c r="K1726" s="2" t="s">
        <v>3306</v>
      </c>
    </row>
    <row r="1727" spans="1:11" hidden="1" x14ac:dyDescent="0.25">
      <c r="A1727" s="1">
        <v>45868</v>
      </c>
      <c r="B1727" t="s">
        <v>17247</v>
      </c>
      <c r="C1727" s="2" t="s">
        <v>15714</v>
      </c>
      <c r="D1727" s="2" t="s">
        <v>3306</v>
      </c>
      <c r="E1727" s="2" t="s">
        <v>12</v>
      </c>
      <c r="F1727" s="2" t="s">
        <v>39171</v>
      </c>
      <c r="G1727" s="2" t="s">
        <v>4959</v>
      </c>
      <c r="I1727" s="2" t="s">
        <v>23</v>
      </c>
      <c r="K1727" s="2" t="s">
        <v>3306</v>
      </c>
    </row>
    <row r="1728" spans="1:11" hidden="1" x14ac:dyDescent="0.25">
      <c r="A1728" s="1">
        <v>45868</v>
      </c>
      <c r="B1728" t="s">
        <v>17248</v>
      </c>
      <c r="C1728" s="2" t="s">
        <v>15714</v>
      </c>
      <c r="D1728" s="2" t="s">
        <v>3306</v>
      </c>
      <c r="E1728" s="2" t="s">
        <v>12</v>
      </c>
      <c r="F1728" s="2" t="s">
        <v>39171</v>
      </c>
      <c r="G1728" s="2" t="s">
        <v>4959</v>
      </c>
      <c r="I1728" s="2" t="s">
        <v>23</v>
      </c>
      <c r="K1728" s="2" t="s">
        <v>3306</v>
      </c>
    </row>
    <row r="1729" spans="1:11" hidden="1" x14ac:dyDescent="0.25">
      <c r="A1729" s="1">
        <v>45868</v>
      </c>
      <c r="B1729" t="s">
        <v>17249</v>
      </c>
      <c r="C1729" s="2" t="s">
        <v>15714</v>
      </c>
      <c r="D1729" s="2" t="s">
        <v>3306</v>
      </c>
      <c r="E1729" s="2" t="s">
        <v>12</v>
      </c>
      <c r="F1729" s="2" t="s">
        <v>39171</v>
      </c>
      <c r="G1729" s="2" t="s">
        <v>4959</v>
      </c>
      <c r="I1729" s="2" t="s">
        <v>23</v>
      </c>
      <c r="K1729" s="2" t="s">
        <v>3306</v>
      </c>
    </row>
    <row r="1730" spans="1:11" hidden="1" x14ac:dyDescent="0.25">
      <c r="A1730" s="1">
        <v>45868</v>
      </c>
      <c r="B1730" t="s">
        <v>17250</v>
      </c>
      <c r="C1730" s="2" t="s">
        <v>15714</v>
      </c>
      <c r="D1730" s="2" t="s">
        <v>3306</v>
      </c>
      <c r="E1730" s="2" t="s">
        <v>12</v>
      </c>
      <c r="F1730" s="2" t="s">
        <v>39171</v>
      </c>
      <c r="G1730" s="2" t="s">
        <v>4959</v>
      </c>
      <c r="I1730" s="2" t="s">
        <v>23</v>
      </c>
      <c r="K1730" s="2" t="s">
        <v>3306</v>
      </c>
    </row>
    <row r="1731" spans="1:11" hidden="1" x14ac:dyDescent="0.25">
      <c r="A1731" s="1">
        <v>45868</v>
      </c>
      <c r="B1731" t="s">
        <v>17251</v>
      </c>
      <c r="C1731" s="2" t="s">
        <v>15714</v>
      </c>
      <c r="D1731" s="2" t="s">
        <v>3306</v>
      </c>
      <c r="E1731" s="2" t="s">
        <v>12</v>
      </c>
      <c r="F1731" s="2" t="s">
        <v>39171</v>
      </c>
      <c r="G1731" s="2" t="s">
        <v>4959</v>
      </c>
      <c r="I1731" s="2" t="s">
        <v>23</v>
      </c>
      <c r="K1731" s="2" t="s">
        <v>3306</v>
      </c>
    </row>
    <row r="1732" spans="1:11" hidden="1" x14ac:dyDescent="0.25">
      <c r="A1732" s="1">
        <v>45868</v>
      </c>
      <c r="B1732" t="s">
        <v>17252</v>
      </c>
      <c r="C1732" s="2" t="s">
        <v>15714</v>
      </c>
      <c r="D1732" s="2" t="s">
        <v>3306</v>
      </c>
      <c r="E1732" s="2" t="s">
        <v>12</v>
      </c>
      <c r="F1732" s="2" t="s">
        <v>39171</v>
      </c>
      <c r="G1732" s="2" t="s">
        <v>4959</v>
      </c>
      <c r="I1732" s="2" t="s">
        <v>23</v>
      </c>
      <c r="K1732" s="2" t="s">
        <v>3306</v>
      </c>
    </row>
    <row r="1733" spans="1:11" hidden="1" x14ac:dyDescent="0.25">
      <c r="A1733" s="1">
        <v>45868</v>
      </c>
      <c r="B1733" t="s">
        <v>17253</v>
      </c>
      <c r="C1733" s="2" t="s">
        <v>15714</v>
      </c>
      <c r="D1733" s="2" t="s">
        <v>3306</v>
      </c>
      <c r="E1733" s="2" t="s">
        <v>12</v>
      </c>
      <c r="F1733" s="2" t="s">
        <v>39171</v>
      </c>
      <c r="G1733" s="2" t="s">
        <v>4959</v>
      </c>
      <c r="I1733" s="2" t="s">
        <v>23</v>
      </c>
      <c r="K1733" s="2" t="s">
        <v>3306</v>
      </c>
    </row>
    <row r="1734" spans="1:11" hidden="1" x14ac:dyDescent="0.25">
      <c r="A1734" s="1">
        <v>45868</v>
      </c>
      <c r="B1734" t="s">
        <v>17254</v>
      </c>
      <c r="C1734" s="2" t="s">
        <v>15714</v>
      </c>
      <c r="D1734" s="2" t="s">
        <v>3306</v>
      </c>
      <c r="E1734" s="2" t="s">
        <v>12</v>
      </c>
      <c r="F1734" s="2" t="s">
        <v>39171</v>
      </c>
      <c r="G1734" s="2" t="s">
        <v>4959</v>
      </c>
      <c r="I1734" s="2" t="s">
        <v>23</v>
      </c>
      <c r="K1734" s="2" t="s">
        <v>3306</v>
      </c>
    </row>
    <row r="1735" spans="1:11" hidden="1" x14ac:dyDescent="0.25">
      <c r="A1735" s="1">
        <v>45868</v>
      </c>
      <c r="B1735" t="s">
        <v>17255</v>
      </c>
      <c r="C1735" s="2" t="s">
        <v>15714</v>
      </c>
      <c r="D1735" s="2" t="s">
        <v>3306</v>
      </c>
      <c r="E1735" s="2" t="s">
        <v>12</v>
      </c>
      <c r="F1735" s="2" t="s">
        <v>39171</v>
      </c>
      <c r="G1735" s="2" t="s">
        <v>4959</v>
      </c>
      <c r="I1735" s="2" t="s">
        <v>23</v>
      </c>
      <c r="K1735" s="2" t="s">
        <v>3306</v>
      </c>
    </row>
    <row r="1736" spans="1:11" hidden="1" x14ac:dyDescent="0.25">
      <c r="A1736" s="1">
        <v>45868</v>
      </c>
      <c r="B1736" t="s">
        <v>17256</v>
      </c>
      <c r="C1736" s="2" t="s">
        <v>15714</v>
      </c>
      <c r="D1736" s="2" t="s">
        <v>3306</v>
      </c>
      <c r="E1736" s="2" t="s">
        <v>12</v>
      </c>
      <c r="F1736" s="2" t="s">
        <v>39171</v>
      </c>
      <c r="G1736" s="2" t="s">
        <v>4959</v>
      </c>
      <c r="I1736" s="2" t="s">
        <v>23</v>
      </c>
      <c r="K1736" s="2" t="s">
        <v>3306</v>
      </c>
    </row>
    <row r="1737" spans="1:11" hidden="1" x14ac:dyDescent="0.25">
      <c r="A1737" s="1">
        <v>45869</v>
      </c>
      <c r="B1737" t="s">
        <v>9103</v>
      </c>
      <c r="C1737" s="2" t="s">
        <v>15714</v>
      </c>
      <c r="D1737" s="2" t="s">
        <v>3306</v>
      </c>
      <c r="E1737" s="2" t="s">
        <v>12</v>
      </c>
      <c r="F1737" s="2" t="s">
        <v>18053</v>
      </c>
      <c r="G1737" s="2" t="s">
        <v>8790</v>
      </c>
      <c r="I1737" s="2" t="s">
        <v>23</v>
      </c>
      <c r="K1737" s="2" t="s">
        <v>3306</v>
      </c>
    </row>
    <row r="1738" spans="1:11" hidden="1" x14ac:dyDescent="0.25">
      <c r="A1738" s="1">
        <v>45869</v>
      </c>
      <c r="B1738" t="s">
        <v>17257</v>
      </c>
      <c r="C1738" s="2" t="s">
        <v>15714</v>
      </c>
      <c r="D1738" s="2" t="s">
        <v>3306</v>
      </c>
      <c r="E1738" s="2" t="s">
        <v>12</v>
      </c>
      <c r="F1738" s="2" t="s">
        <v>18053</v>
      </c>
      <c r="G1738" s="2" t="s">
        <v>8790</v>
      </c>
      <c r="I1738" s="2" t="s">
        <v>23</v>
      </c>
      <c r="K1738" s="2" t="s">
        <v>3306</v>
      </c>
    </row>
    <row r="1739" spans="1:11" hidden="1" x14ac:dyDescent="0.25">
      <c r="A1739" s="1">
        <v>45869</v>
      </c>
      <c r="B1739" t="s">
        <v>17258</v>
      </c>
      <c r="C1739" s="2" t="s">
        <v>15714</v>
      </c>
      <c r="D1739" s="2" t="s">
        <v>3306</v>
      </c>
      <c r="E1739" s="2" t="s">
        <v>12</v>
      </c>
      <c r="F1739" s="2" t="s">
        <v>18053</v>
      </c>
      <c r="G1739" s="2" t="s">
        <v>8786</v>
      </c>
      <c r="I1739" s="2" t="s">
        <v>23</v>
      </c>
      <c r="K1739" s="2" t="s">
        <v>3306</v>
      </c>
    </row>
    <row r="1740" spans="1:11" hidden="1" x14ac:dyDescent="0.25">
      <c r="A1740" s="1">
        <v>45869</v>
      </c>
      <c r="B1740" t="s">
        <v>17259</v>
      </c>
      <c r="C1740" s="2" t="s">
        <v>15714</v>
      </c>
      <c r="D1740" s="2" t="s">
        <v>3306</v>
      </c>
      <c r="E1740" s="2" t="s">
        <v>12</v>
      </c>
      <c r="F1740" s="2" t="s">
        <v>18053</v>
      </c>
      <c r="G1740" s="2" t="s">
        <v>8796</v>
      </c>
      <c r="I1740" s="2" t="s">
        <v>23</v>
      </c>
      <c r="K1740" s="2" t="s">
        <v>3306</v>
      </c>
    </row>
    <row r="1741" spans="1:11" hidden="1" x14ac:dyDescent="0.25">
      <c r="A1741" s="1">
        <v>45869</v>
      </c>
      <c r="B1741" t="s">
        <v>9101</v>
      </c>
      <c r="C1741" s="2" t="s">
        <v>15714</v>
      </c>
      <c r="D1741" s="2" t="s">
        <v>3306</v>
      </c>
      <c r="E1741" s="2" t="s">
        <v>12</v>
      </c>
      <c r="F1741" s="2" t="s">
        <v>18053</v>
      </c>
      <c r="G1741" s="2" t="s">
        <v>8796</v>
      </c>
      <c r="I1741" s="2" t="s">
        <v>23</v>
      </c>
      <c r="K1741" s="2" t="s">
        <v>3306</v>
      </c>
    </row>
    <row r="1742" spans="1:11" hidden="1" x14ac:dyDescent="0.25">
      <c r="A1742" s="1">
        <v>45869</v>
      </c>
      <c r="B1742" t="s">
        <v>9099</v>
      </c>
      <c r="C1742" s="2" t="s">
        <v>15714</v>
      </c>
      <c r="D1742" s="2" t="s">
        <v>3306</v>
      </c>
      <c r="E1742" s="2" t="s">
        <v>12</v>
      </c>
      <c r="F1742" s="2" t="s">
        <v>18053</v>
      </c>
      <c r="G1742" s="2" t="s">
        <v>8820</v>
      </c>
      <c r="I1742" s="2" t="s">
        <v>23</v>
      </c>
      <c r="K1742" s="2" t="s">
        <v>3306</v>
      </c>
    </row>
    <row r="1743" spans="1:11" hidden="1" x14ac:dyDescent="0.25">
      <c r="A1743" s="1">
        <v>45869</v>
      </c>
      <c r="B1743" t="s">
        <v>17260</v>
      </c>
      <c r="C1743" s="2" t="s">
        <v>15714</v>
      </c>
      <c r="D1743" s="2" t="s">
        <v>3306</v>
      </c>
      <c r="E1743" s="2" t="s">
        <v>12</v>
      </c>
      <c r="F1743" s="2" t="s">
        <v>18053</v>
      </c>
      <c r="G1743" s="2" t="s">
        <v>8820</v>
      </c>
      <c r="I1743" s="2" t="s">
        <v>23</v>
      </c>
      <c r="K1743" s="2" t="s">
        <v>3306</v>
      </c>
    </row>
    <row r="1744" spans="1:11" hidden="1" x14ac:dyDescent="0.25">
      <c r="A1744" s="1">
        <v>45869</v>
      </c>
      <c r="B1744" t="s">
        <v>17261</v>
      </c>
      <c r="C1744" s="2" t="s">
        <v>15714</v>
      </c>
      <c r="D1744" s="2" t="s">
        <v>3306</v>
      </c>
      <c r="E1744" s="2" t="s">
        <v>12</v>
      </c>
      <c r="F1744" s="2" t="s">
        <v>18053</v>
      </c>
      <c r="G1744" s="2" t="s">
        <v>4153</v>
      </c>
      <c r="I1744" s="2" t="s">
        <v>23</v>
      </c>
      <c r="K1744" s="2" t="s">
        <v>3306</v>
      </c>
    </row>
    <row r="1745" spans="1:11" hidden="1" x14ac:dyDescent="0.25">
      <c r="A1745" s="1">
        <v>45869</v>
      </c>
      <c r="B1745" t="s">
        <v>17262</v>
      </c>
      <c r="C1745" s="2" t="s">
        <v>15714</v>
      </c>
      <c r="D1745" s="2" t="s">
        <v>3306</v>
      </c>
      <c r="E1745" s="2" t="s">
        <v>12</v>
      </c>
      <c r="F1745" s="2" t="s">
        <v>18053</v>
      </c>
      <c r="G1745" s="2" t="s">
        <v>4153</v>
      </c>
      <c r="I1745" s="2" t="s">
        <v>23</v>
      </c>
      <c r="K1745" s="2" t="s">
        <v>3306</v>
      </c>
    </row>
    <row r="1746" spans="1:11" hidden="1" x14ac:dyDescent="0.25">
      <c r="A1746" s="1">
        <v>45869</v>
      </c>
      <c r="B1746" t="s">
        <v>17263</v>
      </c>
      <c r="C1746" s="2" t="s">
        <v>15714</v>
      </c>
      <c r="D1746" s="2" t="s">
        <v>3306</v>
      </c>
      <c r="E1746" s="2" t="s">
        <v>12</v>
      </c>
      <c r="F1746" s="2" t="s">
        <v>18053</v>
      </c>
      <c r="G1746" s="2" t="s">
        <v>15510</v>
      </c>
      <c r="I1746" s="2" t="s">
        <v>23</v>
      </c>
      <c r="K1746" s="2" t="s">
        <v>3306</v>
      </c>
    </row>
    <row r="1747" spans="1:11" hidden="1" x14ac:dyDescent="0.25">
      <c r="A1747" s="1">
        <v>45869</v>
      </c>
      <c r="B1747" t="s">
        <v>17245</v>
      </c>
      <c r="C1747" s="2" t="s">
        <v>15714</v>
      </c>
      <c r="D1747" s="2" t="s">
        <v>3306</v>
      </c>
      <c r="E1747" s="2" t="s">
        <v>12</v>
      </c>
      <c r="F1747" s="2" t="s">
        <v>18053</v>
      </c>
      <c r="G1747" s="2" t="s">
        <v>15510</v>
      </c>
      <c r="I1747" s="2" t="s">
        <v>23</v>
      </c>
      <c r="K1747" s="2" t="s">
        <v>3306</v>
      </c>
    </row>
    <row r="1748" spans="1:11" hidden="1" x14ac:dyDescent="0.25">
      <c r="A1748" s="1">
        <v>45869</v>
      </c>
      <c r="B1748" t="s">
        <v>17264</v>
      </c>
      <c r="C1748" s="2" t="s">
        <v>15714</v>
      </c>
      <c r="D1748" s="2" t="s">
        <v>3306</v>
      </c>
      <c r="E1748" s="2" t="s">
        <v>12</v>
      </c>
      <c r="F1748" s="2" t="s">
        <v>18053</v>
      </c>
      <c r="G1748" s="2" t="s">
        <v>8790</v>
      </c>
      <c r="I1748" s="2" t="s">
        <v>23</v>
      </c>
      <c r="K1748" s="2" t="s">
        <v>3306</v>
      </c>
    </row>
    <row r="1749" spans="1:11" hidden="1" x14ac:dyDescent="0.25">
      <c r="A1749" s="1">
        <v>45869</v>
      </c>
      <c r="B1749">
        <v>3750542</v>
      </c>
      <c r="C1749" s="2" t="s">
        <v>15714</v>
      </c>
      <c r="D1749" s="2" t="s">
        <v>3306</v>
      </c>
      <c r="E1749" s="2" t="s">
        <v>12</v>
      </c>
      <c r="F1749" s="2" t="s">
        <v>18053</v>
      </c>
      <c r="G1749" s="2" t="s">
        <v>17265</v>
      </c>
      <c r="I1749" s="2" t="s">
        <v>23</v>
      </c>
      <c r="K1749" s="2" t="s">
        <v>3306</v>
      </c>
    </row>
    <row r="1750" spans="1:11" hidden="1" x14ac:dyDescent="0.25">
      <c r="A1750" s="1">
        <v>45869</v>
      </c>
      <c r="B1750">
        <v>3750336</v>
      </c>
      <c r="C1750" s="2" t="s">
        <v>15714</v>
      </c>
      <c r="D1750" s="2" t="s">
        <v>3306</v>
      </c>
      <c r="E1750" s="2" t="s">
        <v>12</v>
      </c>
      <c r="F1750" s="2" t="s">
        <v>18053</v>
      </c>
      <c r="G1750" s="2" t="s">
        <v>17265</v>
      </c>
      <c r="I1750" s="2" t="s">
        <v>23</v>
      </c>
      <c r="K1750" s="2" t="s">
        <v>3306</v>
      </c>
    </row>
    <row r="1751" spans="1:11" hidden="1" x14ac:dyDescent="0.25">
      <c r="A1751" s="1">
        <v>45869</v>
      </c>
      <c r="B1751">
        <v>3733127</v>
      </c>
      <c r="C1751" s="2" t="s">
        <v>15714</v>
      </c>
      <c r="D1751" s="2" t="s">
        <v>3306</v>
      </c>
      <c r="E1751" s="2" t="s">
        <v>12</v>
      </c>
      <c r="F1751" s="2" t="s">
        <v>18053</v>
      </c>
      <c r="G1751" s="2" t="s">
        <v>17265</v>
      </c>
      <c r="I1751" s="2" t="s">
        <v>23</v>
      </c>
      <c r="K1751" s="2" t="s">
        <v>3306</v>
      </c>
    </row>
    <row r="1752" spans="1:11" hidden="1" x14ac:dyDescent="0.25">
      <c r="A1752" s="1">
        <v>45869</v>
      </c>
      <c r="B1752" t="s">
        <v>9105</v>
      </c>
      <c r="C1752" s="2" t="s">
        <v>15714</v>
      </c>
      <c r="D1752" s="2" t="s">
        <v>3306</v>
      </c>
      <c r="E1752" s="2" t="s">
        <v>12</v>
      </c>
      <c r="F1752" s="2" t="s">
        <v>39171</v>
      </c>
      <c r="G1752" s="2" t="s">
        <v>8790</v>
      </c>
      <c r="I1752" s="2" t="s">
        <v>23</v>
      </c>
      <c r="K1752" s="2" t="s">
        <v>3306</v>
      </c>
    </row>
    <row r="1753" spans="1:11" hidden="1" x14ac:dyDescent="0.25">
      <c r="A1753" s="1">
        <v>45869</v>
      </c>
      <c r="B1753" t="s">
        <v>17266</v>
      </c>
      <c r="C1753" s="2" t="s">
        <v>15714</v>
      </c>
      <c r="D1753" s="2" t="s">
        <v>3306</v>
      </c>
      <c r="E1753" s="2" t="s">
        <v>12</v>
      </c>
      <c r="F1753" s="2" t="s">
        <v>39171</v>
      </c>
      <c r="G1753" s="2" t="s">
        <v>8790</v>
      </c>
      <c r="I1753" s="2" t="s">
        <v>23</v>
      </c>
      <c r="K1753" s="2" t="s">
        <v>3306</v>
      </c>
    </row>
    <row r="1754" spans="1:11" hidden="1" x14ac:dyDescent="0.25">
      <c r="A1754" s="1">
        <v>45869</v>
      </c>
      <c r="B1754" t="s">
        <v>17267</v>
      </c>
      <c r="C1754" s="2" t="s">
        <v>15714</v>
      </c>
      <c r="D1754" s="2" t="s">
        <v>3306</v>
      </c>
      <c r="E1754" s="2" t="s">
        <v>12</v>
      </c>
      <c r="F1754" s="2" t="s">
        <v>39171</v>
      </c>
      <c r="G1754" s="2" t="s">
        <v>8790</v>
      </c>
      <c r="I1754" s="2" t="s">
        <v>23</v>
      </c>
      <c r="K1754" s="2" t="s">
        <v>3306</v>
      </c>
    </row>
    <row r="1755" spans="1:11" hidden="1" x14ac:dyDescent="0.25">
      <c r="A1755" s="1">
        <v>45869</v>
      </c>
      <c r="B1755" t="s">
        <v>17268</v>
      </c>
      <c r="C1755" s="2" t="s">
        <v>15714</v>
      </c>
      <c r="D1755" s="2" t="s">
        <v>3306</v>
      </c>
      <c r="E1755" s="2" t="s">
        <v>12</v>
      </c>
      <c r="F1755" s="2" t="s">
        <v>39171</v>
      </c>
      <c r="G1755" s="2" t="s">
        <v>8790</v>
      </c>
      <c r="I1755" s="2" t="s">
        <v>23</v>
      </c>
      <c r="K1755" s="2" t="s">
        <v>3306</v>
      </c>
    </row>
    <row r="1756" spans="1:11" hidden="1" x14ac:dyDescent="0.25">
      <c r="A1756" s="1">
        <v>45869</v>
      </c>
      <c r="B1756" t="s">
        <v>9110</v>
      </c>
      <c r="C1756" s="2" t="s">
        <v>15714</v>
      </c>
      <c r="D1756" s="2" t="s">
        <v>3306</v>
      </c>
      <c r="E1756" s="2" t="s">
        <v>12</v>
      </c>
      <c r="F1756" s="2" t="s">
        <v>39171</v>
      </c>
      <c r="G1756" s="2" t="s">
        <v>8790</v>
      </c>
      <c r="I1756" s="2" t="s">
        <v>23</v>
      </c>
      <c r="K1756" s="2" t="s">
        <v>3306</v>
      </c>
    </row>
    <row r="1757" spans="1:11" hidden="1" x14ac:dyDescent="0.25">
      <c r="A1757" s="1">
        <v>45869</v>
      </c>
      <c r="B1757" t="s">
        <v>17269</v>
      </c>
      <c r="C1757" s="2" t="s">
        <v>15714</v>
      </c>
      <c r="D1757" s="2" t="s">
        <v>3306</v>
      </c>
      <c r="E1757" s="2" t="s">
        <v>12</v>
      </c>
      <c r="F1757" s="2" t="s">
        <v>39171</v>
      </c>
      <c r="G1757" s="2" t="s">
        <v>8796</v>
      </c>
      <c r="I1757" s="2" t="s">
        <v>23</v>
      </c>
      <c r="K1757" s="2" t="s">
        <v>3306</v>
      </c>
    </row>
    <row r="1758" spans="1:11" hidden="1" x14ac:dyDescent="0.25">
      <c r="A1758" s="1">
        <v>45869</v>
      </c>
      <c r="B1758" t="s">
        <v>17270</v>
      </c>
      <c r="C1758" s="2" t="s">
        <v>15714</v>
      </c>
      <c r="D1758" s="2" t="s">
        <v>3306</v>
      </c>
      <c r="E1758" s="2" t="s">
        <v>12</v>
      </c>
      <c r="F1758" s="2" t="s">
        <v>39171</v>
      </c>
      <c r="G1758" s="2" t="s">
        <v>8820</v>
      </c>
      <c r="I1758" s="2" t="s">
        <v>23</v>
      </c>
      <c r="K1758" s="2" t="s">
        <v>3306</v>
      </c>
    </row>
    <row r="1759" spans="1:11" hidden="1" x14ac:dyDescent="0.25">
      <c r="A1759" s="1">
        <v>45869</v>
      </c>
      <c r="B1759" t="s">
        <v>17271</v>
      </c>
      <c r="C1759" s="2" t="s">
        <v>15714</v>
      </c>
      <c r="D1759" s="2" t="s">
        <v>3306</v>
      </c>
      <c r="E1759" s="2" t="s">
        <v>12</v>
      </c>
      <c r="F1759" s="2" t="s">
        <v>39171</v>
      </c>
      <c r="G1759" s="2" t="s">
        <v>8573</v>
      </c>
      <c r="I1759" s="2" t="s">
        <v>23</v>
      </c>
      <c r="K1759" s="2" t="s">
        <v>3306</v>
      </c>
    </row>
    <row r="1760" spans="1:11" hidden="1" x14ac:dyDescent="0.25">
      <c r="A1760" s="1">
        <v>45869</v>
      </c>
      <c r="B1760" t="s">
        <v>17272</v>
      </c>
      <c r="C1760" s="2" t="s">
        <v>15714</v>
      </c>
      <c r="D1760" s="2" t="s">
        <v>3306</v>
      </c>
      <c r="E1760" s="2" t="s">
        <v>12</v>
      </c>
      <c r="F1760" s="2" t="s">
        <v>39171</v>
      </c>
      <c r="G1760" s="2" t="s">
        <v>4153</v>
      </c>
      <c r="I1760" s="2" t="s">
        <v>23</v>
      </c>
      <c r="K1760" s="2" t="s">
        <v>3306</v>
      </c>
    </row>
    <row r="1761" spans="1:11" hidden="1" x14ac:dyDescent="0.25">
      <c r="A1761" s="1">
        <v>45869</v>
      </c>
      <c r="B1761" t="s">
        <v>17273</v>
      </c>
      <c r="C1761" s="2" t="s">
        <v>15714</v>
      </c>
      <c r="D1761" s="2" t="s">
        <v>3306</v>
      </c>
      <c r="E1761" s="2" t="s">
        <v>12</v>
      </c>
      <c r="F1761" s="2" t="s">
        <v>39171</v>
      </c>
      <c r="G1761" s="2" t="s">
        <v>17274</v>
      </c>
      <c r="I1761" s="2" t="s">
        <v>23</v>
      </c>
      <c r="K1761" s="2" t="s">
        <v>3306</v>
      </c>
    </row>
    <row r="1762" spans="1:11" hidden="1" x14ac:dyDescent="0.25">
      <c r="A1762" s="1">
        <v>45869</v>
      </c>
      <c r="B1762" t="s">
        <v>17275</v>
      </c>
      <c r="C1762" s="2" t="s">
        <v>15714</v>
      </c>
      <c r="D1762" s="2" t="s">
        <v>3306</v>
      </c>
      <c r="E1762" s="2" t="s">
        <v>12</v>
      </c>
      <c r="F1762" s="2" t="s">
        <v>39171</v>
      </c>
      <c r="G1762" s="2" t="s">
        <v>12055</v>
      </c>
      <c r="I1762" s="2" t="s">
        <v>23</v>
      </c>
      <c r="K1762" s="2" t="s">
        <v>3306</v>
      </c>
    </row>
    <row r="1763" spans="1:11" hidden="1" x14ac:dyDescent="0.25">
      <c r="A1763" s="1">
        <v>45869</v>
      </c>
      <c r="B1763" t="s">
        <v>17276</v>
      </c>
      <c r="C1763" s="2" t="s">
        <v>15714</v>
      </c>
      <c r="D1763" s="2" t="s">
        <v>3306</v>
      </c>
      <c r="E1763" s="2" t="s">
        <v>12</v>
      </c>
      <c r="F1763" s="2" t="s">
        <v>39171</v>
      </c>
      <c r="G1763" s="2" t="s">
        <v>15735</v>
      </c>
      <c r="I1763" s="2" t="s">
        <v>23</v>
      </c>
      <c r="K1763" s="2" t="s">
        <v>3306</v>
      </c>
    </row>
    <row r="1764" spans="1:11" hidden="1" x14ac:dyDescent="0.25">
      <c r="A1764" s="1">
        <v>45869</v>
      </c>
      <c r="B1764" t="s">
        <v>17277</v>
      </c>
      <c r="C1764" s="2" t="s">
        <v>15714</v>
      </c>
      <c r="D1764" s="2" t="s">
        <v>3306</v>
      </c>
      <c r="E1764" s="2" t="s">
        <v>12</v>
      </c>
      <c r="F1764" s="2" t="s">
        <v>39171</v>
      </c>
      <c r="G1764" s="2" t="s">
        <v>15510</v>
      </c>
      <c r="I1764" s="2" t="s">
        <v>23</v>
      </c>
      <c r="K1764" s="2" t="s">
        <v>3306</v>
      </c>
    </row>
    <row r="1765" spans="1:11" hidden="1" x14ac:dyDescent="0.25">
      <c r="A1765" s="1">
        <v>45869</v>
      </c>
      <c r="B1765" t="s">
        <v>17278</v>
      </c>
      <c r="C1765" s="2" t="s">
        <v>15714</v>
      </c>
      <c r="D1765" s="2" t="s">
        <v>3306</v>
      </c>
      <c r="E1765" s="2" t="s">
        <v>12</v>
      </c>
      <c r="F1765" s="2" t="s">
        <v>39171</v>
      </c>
      <c r="G1765" s="2" t="s">
        <v>17279</v>
      </c>
      <c r="I1765" s="2" t="s">
        <v>23</v>
      </c>
      <c r="K1765" s="2" t="s">
        <v>3306</v>
      </c>
    </row>
    <row r="1766" spans="1:11" hidden="1" x14ac:dyDescent="0.25">
      <c r="A1766" s="1">
        <v>45869</v>
      </c>
      <c r="B1766" t="s">
        <v>17280</v>
      </c>
      <c r="C1766" s="2" t="s">
        <v>15714</v>
      </c>
      <c r="D1766" s="2" t="s">
        <v>3306</v>
      </c>
      <c r="E1766" s="2" t="s">
        <v>12</v>
      </c>
      <c r="F1766" s="2" t="s">
        <v>39171</v>
      </c>
      <c r="G1766" s="2" t="s">
        <v>17281</v>
      </c>
      <c r="I1766" s="2" t="s">
        <v>23</v>
      </c>
      <c r="K1766" s="2" t="s">
        <v>3306</v>
      </c>
    </row>
    <row r="1767" spans="1:11" hidden="1" x14ac:dyDescent="0.25">
      <c r="A1767" s="1">
        <v>45869</v>
      </c>
      <c r="B1767" t="s">
        <v>17282</v>
      </c>
      <c r="C1767" s="2" t="s">
        <v>15714</v>
      </c>
      <c r="D1767" s="2" t="s">
        <v>3306</v>
      </c>
      <c r="E1767" s="2" t="s">
        <v>12</v>
      </c>
      <c r="F1767" s="2" t="s">
        <v>39171</v>
      </c>
      <c r="G1767" s="2" t="s">
        <v>13801</v>
      </c>
      <c r="I1767" s="2" t="s">
        <v>23</v>
      </c>
      <c r="K1767" s="2" t="s">
        <v>3306</v>
      </c>
    </row>
    <row r="1768" spans="1:11" hidden="1" x14ac:dyDescent="0.25">
      <c r="A1768" s="1">
        <v>45869</v>
      </c>
      <c r="B1768" t="s">
        <v>17283</v>
      </c>
      <c r="C1768" s="2" t="s">
        <v>15714</v>
      </c>
      <c r="D1768" s="2" t="s">
        <v>3306</v>
      </c>
      <c r="E1768" s="2" t="s">
        <v>12</v>
      </c>
      <c r="F1768" s="2" t="s">
        <v>39171</v>
      </c>
      <c r="G1768" s="2" t="s">
        <v>13801</v>
      </c>
      <c r="I1768" s="2" t="s">
        <v>23</v>
      </c>
      <c r="K1768" s="2" t="s">
        <v>3306</v>
      </c>
    </row>
    <row r="1769" spans="1:11" x14ac:dyDescent="0.25">
      <c r="A1769" s="1">
        <v>45870</v>
      </c>
      <c r="B1769" t="s">
        <v>17284</v>
      </c>
      <c r="C1769" s="2" t="s">
        <v>15714</v>
      </c>
      <c r="D1769" s="2" t="s">
        <v>3306</v>
      </c>
      <c r="E1769" s="2" t="s">
        <v>12</v>
      </c>
      <c r="F1769" s="2" t="s">
        <v>39171</v>
      </c>
      <c r="G1769" s="2" t="s">
        <v>17236</v>
      </c>
      <c r="I1769" s="2" t="s">
        <v>23</v>
      </c>
      <c r="K1769" s="2" t="s">
        <v>3306</v>
      </c>
    </row>
    <row r="1770" spans="1:11" x14ac:dyDescent="0.25">
      <c r="A1770" s="1">
        <v>45870</v>
      </c>
      <c r="B1770" t="s">
        <v>17285</v>
      </c>
      <c r="C1770" s="2" t="s">
        <v>15714</v>
      </c>
      <c r="D1770" s="2" t="s">
        <v>3306</v>
      </c>
      <c r="E1770" s="2" t="s">
        <v>12</v>
      </c>
      <c r="F1770" s="2" t="s">
        <v>39171</v>
      </c>
      <c r="G1770" s="2" t="s">
        <v>15510</v>
      </c>
      <c r="I1770" s="2" t="s">
        <v>23</v>
      </c>
      <c r="K1770" s="2" t="s">
        <v>3306</v>
      </c>
    </row>
    <row r="1771" spans="1:11" x14ac:dyDescent="0.25">
      <c r="A1771" s="1">
        <v>45870</v>
      </c>
      <c r="B1771" t="s">
        <v>17286</v>
      </c>
      <c r="C1771" s="2" t="s">
        <v>15714</v>
      </c>
      <c r="D1771" s="2" t="s">
        <v>3306</v>
      </c>
      <c r="E1771" s="2" t="s">
        <v>12</v>
      </c>
      <c r="F1771" s="2" t="s">
        <v>39171</v>
      </c>
      <c r="G1771" s="2" t="s">
        <v>15510</v>
      </c>
      <c r="I1771" s="2" t="s">
        <v>23</v>
      </c>
      <c r="K1771" s="2" t="s">
        <v>3306</v>
      </c>
    </row>
    <row r="1772" spans="1:11" x14ac:dyDescent="0.25">
      <c r="A1772" s="1">
        <v>45870</v>
      </c>
      <c r="B1772" t="s">
        <v>17287</v>
      </c>
      <c r="C1772" s="2" t="s">
        <v>15714</v>
      </c>
      <c r="D1772" s="2" t="s">
        <v>3306</v>
      </c>
      <c r="E1772" s="2" t="s">
        <v>12</v>
      </c>
      <c r="F1772" s="2" t="s">
        <v>39171</v>
      </c>
      <c r="G1772" s="2" t="s">
        <v>17236</v>
      </c>
      <c r="I1772" s="2" t="s">
        <v>23</v>
      </c>
      <c r="K1772" s="2" t="s">
        <v>3306</v>
      </c>
    </row>
    <row r="1773" spans="1:11" x14ac:dyDescent="0.25">
      <c r="A1773" s="1">
        <v>45870</v>
      </c>
      <c r="B1773">
        <v>3753830</v>
      </c>
      <c r="C1773" s="2" t="s">
        <v>15714</v>
      </c>
      <c r="D1773" s="2" t="s">
        <v>15714</v>
      </c>
      <c r="E1773" s="2" t="s">
        <v>12</v>
      </c>
      <c r="F1773" s="2" t="s">
        <v>39171</v>
      </c>
      <c r="G1773" s="2" t="s">
        <v>17288</v>
      </c>
      <c r="I1773" s="2" t="s">
        <v>23</v>
      </c>
      <c r="K1773" s="2" t="s">
        <v>14</v>
      </c>
    </row>
    <row r="1774" spans="1:11" x14ac:dyDescent="0.25">
      <c r="A1774" s="1">
        <v>45870</v>
      </c>
      <c r="B1774">
        <v>3753861</v>
      </c>
      <c r="C1774" s="2" t="s">
        <v>15714</v>
      </c>
      <c r="D1774" s="2" t="s">
        <v>15714</v>
      </c>
      <c r="E1774" s="2" t="s">
        <v>12</v>
      </c>
      <c r="F1774" s="2" t="s">
        <v>39171</v>
      </c>
      <c r="G1774" s="2" t="s">
        <v>17289</v>
      </c>
      <c r="I1774" s="2" t="s">
        <v>23</v>
      </c>
      <c r="K1774" s="2" t="s">
        <v>14</v>
      </c>
    </row>
    <row r="1775" spans="1:11" x14ac:dyDescent="0.25">
      <c r="A1775" s="1">
        <v>45870</v>
      </c>
      <c r="B1775">
        <v>3753750</v>
      </c>
      <c r="C1775" s="2" t="s">
        <v>15714</v>
      </c>
      <c r="D1775" s="2" t="s">
        <v>15714</v>
      </c>
      <c r="E1775" s="2" t="s">
        <v>12</v>
      </c>
      <c r="F1775" s="2" t="s">
        <v>39171</v>
      </c>
      <c r="G1775" s="2" t="s">
        <v>17290</v>
      </c>
      <c r="I1775" s="2" t="s">
        <v>23</v>
      </c>
      <c r="K1775" s="2" t="s">
        <v>14</v>
      </c>
    </row>
    <row r="1776" spans="1:11" x14ac:dyDescent="0.25">
      <c r="A1776" s="1">
        <v>45870</v>
      </c>
      <c r="B1776">
        <v>3753563</v>
      </c>
      <c r="C1776" s="2" t="s">
        <v>15714</v>
      </c>
      <c r="D1776" s="2" t="s">
        <v>15714</v>
      </c>
      <c r="E1776" s="2" t="s">
        <v>12</v>
      </c>
      <c r="F1776" s="2" t="s">
        <v>39171</v>
      </c>
      <c r="G1776" s="2" t="s">
        <v>17291</v>
      </c>
      <c r="I1776" s="2" t="s">
        <v>23</v>
      </c>
      <c r="K1776" s="2" t="s">
        <v>14</v>
      </c>
    </row>
    <row r="1777" spans="1:11" x14ac:dyDescent="0.25">
      <c r="A1777" s="1">
        <v>45870</v>
      </c>
      <c r="B1777">
        <v>3752306</v>
      </c>
      <c r="C1777" s="2" t="s">
        <v>15714</v>
      </c>
      <c r="D1777" s="2" t="s">
        <v>15714</v>
      </c>
      <c r="E1777" s="2" t="s">
        <v>12</v>
      </c>
      <c r="F1777" s="2" t="s">
        <v>39171</v>
      </c>
      <c r="G1777" s="2" t="s">
        <v>17292</v>
      </c>
      <c r="I1777" s="2" t="s">
        <v>23</v>
      </c>
      <c r="K1777" s="2" t="s">
        <v>14</v>
      </c>
    </row>
    <row r="1778" spans="1:11" x14ac:dyDescent="0.25">
      <c r="A1778" s="1">
        <v>45870</v>
      </c>
      <c r="B1778">
        <v>3750939</v>
      </c>
      <c r="C1778" s="2" t="s">
        <v>15714</v>
      </c>
      <c r="D1778" s="2" t="s">
        <v>15714</v>
      </c>
      <c r="E1778" s="2" t="s">
        <v>12</v>
      </c>
      <c r="F1778" s="2" t="s">
        <v>39171</v>
      </c>
      <c r="G1778" s="2" t="s">
        <v>15764</v>
      </c>
      <c r="I1778" s="2" t="s">
        <v>23</v>
      </c>
      <c r="K1778" s="2" t="s">
        <v>14</v>
      </c>
    </row>
    <row r="1779" spans="1:11" x14ac:dyDescent="0.25">
      <c r="A1779" s="1">
        <v>45870</v>
      </c>
      <c r="B1779">
        <v>3748587</v>
      </c>
      <c r="C1779" s="2" t="s">
        <v>15714</v>
      </c>
      <c r="D1779" s="2" t="s">
        <v>15714</v>
      </c>
      <c r="E1779" s="2" t="s">
        <v>12</v>
      </c>
      <c r="F1779" s="2" t="s">
        <v>39171</v>
      </c>
      <c r="G1779" s="2" t="s">
        <v>17293</v>
      </c>
      <c r="I1779" s="2" t="s">
        <v>23</v>
      </c>
      <c r="K1779" s="2" t="s">
        <v>14</v>
      </c>
    </row>
    <row r="1780" spans="1:11" x14ac:dyDescent="0.25">
      <c r="A1780" s="1">
        <v>45870</v>
      </c>
      <c r="B1780">
        <v>3754685</v>
      </c>
      <c r="C1780" s="2" t="s">
        <v>15714</v>
      </c>
      <c r="D1780" s="2" t="s">
        <v>15714</v>
      </c>
      <c r="E1780" s="2" t="s">
        <v>12</v>
      </c>
      <c r="F1780" s="2" t="s">
        <v>39171</v>
      </c>
      <c r="G1780" s="2" t="s">
        <v>17294</v>
      </c>
      <c r="I1780" s="2" t="s">
        <v>23</v>
      </c>
      <c r="K1780" s="2" t="s">
        <v>14</v>
      </c>
    </row>
    <row r="1781" spans="1:11" x14ac:dyDescent="0.25">
      <c r="A1781" s="1">
        <v>45870</v>
      </c>
      <c r="B1781">
        <v>3754639</v>
      </c>
      <c r="C1781" s="2" t="s">
        <v>15714</v>
      </c>
      <c r="D1781" s="2" t="s">
        <v>15714</v>
      </c>
      <c r="E1781" s="2" t="s">
        <v>12</v>
      </c>
      <c r="F1781" s="2" t="s">
        <v>39171</v>
      </c>
      <c r="G1781" s="2" t="s">
        <v>1868</v>
      </c>
      <c r="I1781" s="2" t="s">
        <v>23</v>
      </c>
      <c r="K1781" s="2" t="s">
        <v>14</v>
      </c>
    </row>
    <row r="1782" spans="1:11" x14ac:dyDescent="0.25">
      <c r="A1782" s="1">
        <v>45870</v>
      </c>
      <c r="B1782">
        <v>3754329</v>
      </c>
      <c r="C1782" s="2" t="s">
        <v>15714</v>
      </c>
      <c r="D1782" s="2" t="s">
        <v>15714</v>
      </c>
      <c r="E1782" s="2" t="s">
        <v>12</v>
      </c>
      <c r="F1782" s="2" t="s">
        <v>39171</v>
      </c>
      <c r="G1782" s="2" t="s">
        <v>17295</v>
      </c>
      <c r="I1782" s="2" t="s">
        <v>23</v>
      </c>
      <c r="K1782" s="2" t="s">
        <v>14</v>
      </c>
    </row>
    <row r="1783" spans="1:11" x14ac:dyDescent="0.25">
      <c r="A1783" s="1">
        <v>45870</v>
      </c>
      <c r="B1783">
        <v>3753166</v>
      </c>
      <c r="C1783" s="2" t="s">
        <v>15714</v>
      </c>
      <c r="D1783" s="2" t="s">
        <v>15714</v>
      </c>
      <c r="E1783" s="2" t="s">
        <v>12</v>
      </c>
      <c r="F1783" s="2" t="s">
        <v>39171</v>
      </c>
      <c r="G1783" s="2" t="s">
        <v>1548</v>
      </c>
      <c r="I1783" s="2" t="s">
        <v>23</v>
      </c>
      <c r="K1783" s="2" t="s">
        <v>14</v>
      </c>
    </row>
    <row r="1784" spans="1:11" x14ac:dyDescent="0.25">
      <c r="A1784" s="1">
        <v>45870</v>
      </c>
      <c r="B1784">
        <v>3750404</v>
      </c>
      <c r="C1784" s="2" t="s">
        <v>15714</v>
      </c>
      <c r="D1784" s="2" t="s">
        <v>15714</v>
      </c>
      <c r="E1784" s="2" t="s">
        <v>12</v>
      </c>
      <c r="F1784" s="2" t="s">
        <v>39171</v>
      </c>
      <c r="G1784" s="2" t="s">
        <v>17296</v>
      </c>
      <c r="I1784" s="2" t="s">
        <v>23</v>
      </c>
      <c r="K1784" s="2" t="s">
        <v>14</v>
      </c>
    </row>
    <row r="1785" spans="1:11" x14ac:dyDescent="0.25">
      <c r="A1785" s="1">
        <v>45870</v>
      </c>
      <c r="B1785">
        <v>3744872</v>
      </c>
      <c r="C1785" s="2" t="s">
        <v>15714</v>
      </c>
      <c r="D1785" s="2" t="s">
        <v>15714</v>
      </c>
      <c r="E1785" s="2" t="s">
        <v>12</v>
      </c>
      <c r="F1785" s="2" t="s">
        <v>39171</v>
      </c>
      <c r="G1785" s="2" t="s">
        <v>17297</v>
      </c>
      <c r="I1785" s="2" t="s">
        <v>23</v>
      </c>
      <c r="K1785" s="2" t="s">
        <v>14</v>
      </c>
    </row>
    <row r="1786" spans="1:11" x14ac:dyDescent="0.25">
      <c r="A1786" s="1">
        <v>45870</v>
      </c>
      <c r="B1786">
        <v>3743809</v>
      </c>
      <c r="C1786" s="2" t="s">
        <v>15714</v>
      </c>
      <c r="D1786" s="2" t="s">
        <v>15714</v>
      </c>
      <c r="E1786" s="2" t="s">
        <v>12</v>
      </c>
      <c r="F1786" s="2" t="s">
        <v>39171</v>
      </c>
      <c r="G1786" s="2" t="s">
        <v>17297</v>
      </c>
      <c r="I1786" s="2" t="s">
        <v>23</v>
      </c>
      <c r="K1786" s="2" t="s">
        <v>14</v>
      </c>
    </row>
    <row r="1787" spans="1:11" x14ac:dyDescent="0.25">
      <c r="A1787" s="1">
        <v>45870</v>
      </c>
      <c r="B1787">
        <v>3743416</v>
      </c>
      <c r="C1787" s="2" t="s">
        <v>15714</v>
      </c>
      <c r="D1787" s="2" t="s">
        <v>15714</v>
      </c>
      <c r="E1787" s="2" t="s">
        <v>12</v>
      </c>
      <c r="F1787" s="2" t="s">
        <v>39171</v>
      </c>
      <c r="G1787" s="2" t="s">
        <v>1728</v>
      </c>
      <c r="I1787" s="2" t="s">
        <v>23</v>
      </c>
      <c r="K1787" s="2" t="s">
        <v>14</v>
      </c>
    </row>
    <row r="1788" spans="1:11" x14ac:dyDescent="0.25">
      <c r="A1788" s="1">
        <v>45870</v>
      </c>
      <c r="B1788">
        <v>3742999</v>
      </c>
      <c r="C1788" s="2" t="s">
        <v>15714</v>
      </c>
      <c r="D1788" s="2" t="s">
        <v>15714</v>
      </c>
      <c r="E1788" s="2" t="s">
        <v>12</v>
      </c>
      <c r="F1788" s="2" t="s">
        <v>18053</v>
      </c>
      <c r="G1788" s="2" t="s">
        <v>17298</v>
      </c>
      <c r="I1788" s="2" t="s">
        <v>23</v>
      </c>
      <c r="K1788" s="2" t="s">
        <v>14</v>
      </c>
    </row>
    <row r="1789" spans="1:11" x14ac:dyDescent="0.25">
      <c r="A1789" s="1">
        <v>45870</v>
      </c>
      <c r="B1789">
        <v>3742848</v>
      </c>
      <c r="C1789" s="2" t="s">
        <v>15714</v>
      </c>
      <c r="D1789" s="2" t="s">
        <v>15714</v>
      </c>
      <c r="E1789" s="2" t="s">
        <v>12</v>
      </c>
      <c r="F1789" s="2" t="s">
        <v>18053</v>
      </c>
      <c r="G1789" s="2" t="s">
        <v>12353</v>
      </c>
      <c r="I1789" s="2" t="s">
        <v>23</v>
      </c>
      <c r="K1789" s="2" t="s">
        <v>14</v>
      </c>
    </row>
    <row r="1790" spans="1:11" x14ac:dyDescent="0.25">
      <c r="A1790" s="1">
        <v>45870</v>
      </c>
      <c r="B1790">
        <v>3731505</v>
      </c>
      <c r="C1790" s="2" t="s">
        <v>15714</v>
      </c>
      <c r="D1790" s="2" t="s">
        <v>15714</v>
      </c>
      <c r="E1790" s="2" t="s">
        <v>12</v>
      </c>
      <c r="F1790" s="2" t="s">
        <v>18053</v>
      </c>
      <c r="G1790" s="2" t="s">
        <v>17299</v>
      </c>
      <c r="I1790" s="2" t="s">
        <v>23</v>
      </c>
      <c r="K1790" s="2" t="s">
        <v>14</v>
      </c>
    </row>
    <row r="1791" spans="1:11" x14ac:dyDescent="0.25">
      <c r="A1791" s="1">
        <v>45870</v>
      </c>
      <c r="B1791">
        <v>3752991</v>
      </c>
      <c r="C1791" s="2" t="s">
        <v>15714</v>
      </c>
      <c r="D1791" s="2" t="s">
        <v>15714</v>
      </c>
      <c r="E1791" s="2" t="s">
        <v>12</v>
      </c>
      <c r="F1791" s="2" t="s">
        <v>18053</v>
      </c>
      <c r="G1791" s="2" t="s">
        <v>17300</v>
      </c>
      <c r="I1791" s="2" t="s">
        <v>23</v>
      </c>
      <c r="K1791" s="2" t="s">
        <v>14</v>
      </c>
    </row>
    <row r="1792" spans="1:11" x14ac:dyDescent="0.25">
      <c r="A1792" s="1">
        <v>45870</v>
      </c>
      <c r="B1792">
        <v>3752473</v>
      </c>
      <c r="C1792" s="2" t="s">
        <v>15714</v>
      </c>
      <c r="D1792" s="2" t="s">
        <v>15714</v>
      </c>
      <c r="E1792" s="2" t="s">
        <v>12</v>
      </c>
      <c r="F1792" s="2" t="s">
        <v>18053</v>
      </c>
      <c r="G1792" s="2" t="s">
        <v>11781</v>
      </c>
      <c r="I1792" s="2" t="s">
        <v>23</v>
      </c>
      <c r="K1792" s="2" t="s">
        <v>14</v>
      </c>
    </row>
    <row r="1793" spans="1:11" x14ac:dyDescent="0.25">
      <c r="A1793" s="1">
        <v>45870</v>
      </c>
      <c r="B1793">
        <v>3752383</v>
      </c>
      <c r="C1793" s="2" t="s">
        <v>15714</v>
      </c>
      <c r="D1793" s="2" t="s">
        <v>15714</v>
      </c>
      <c r="E1793" s="2" t="s">
        <v>12</v>
      </c>
      <c r="F1793" s="2" t="s">
        <v>18053</v>
      </c>
      <c r="G1793" s="2" t="s">
        <v>17301</v>
      </c>
      <c r="I1793" s="2" t="s">
        <v>23</v>
      </c>
      <c r="K1793" s="2" t="s">
        <v>14</v>
      </c>
    </row>
    <row r="1794" spans="1:11" x14ac:dyDescent="0.25">
      <c r="A1794" s="1">
        <v>45870</v>
      </c>
      <c r="B1794">
        <v>3721851</v>
      </c>
      <c r="C1794" s="2" t="s">
        <v>15714</v>
      </c>
      <c r="D1794" s="2" t="s">
        <v>15714</v>
      </c>
      <c r="E1794" s="2" t="s">
        <v>12</v>
      </c>
      <c r="F1794" s="2" t="s">
        <v>18053</v>
      </c>
      <c r="G1794" s="2" t="s">
        <v>1405</v>
      </c>
      <c r="I1794" s="2" t="s">
        <v>23</v>
      </c>
      <c r="K1794" s="2" t="s">
        <v>14</v>
      </c>
    </row>
    <row r="1795" spans="1:11" x14ac:dyDescent="0.25">
      <c r="A1795" s="1">
        <v>45870</v>
      </c>
      <c r="B1795">
        <v>3721180</v>
      </c>
      <c r="C1795" s="2" t="s">
        <v>15714</v>
      </c>
      <c r="D1795" s="2" t="s">
        <v>15714</v>
      </c>
      <c r="E1795" s="2" t="s">
        <v>12</v>
      </c>
      <c r="F1795" s="2" t="s">
        <v>18053</v>
      </c>
      <c r="G1795" s="2" t="s">
        <v>1405</v>
      </c>
      <c r="I1795" s="2" t="s">
        <v>23</v>
      </c>
      <c r="K1795" s="2" t="s">
        <v>14</v>
      </c>
    </row>
    <row r="1796" spans="1:11" x14ac:dyDescent="0.25">
      <c r="A1796" s="1">
        <v>45870</v>
      </c>
      <c r="B1796">
        <v>3698454</v>
      </c>
      <c r="C1796" s="2" t="s">
        <v>15714</v>
      </c>
      <c r="D1796" s="2" t="s">
        <v>15714</v>
      </c>
      <c r="E1796" s="2" t="s">
        <v>12</v>
      </c>
      <c r="F1796" s="2" t="s">
        <v>18053</v>
      </c>
      <c r="G1796" s="2" t="s">
        <v>17302</v>
      </c>
      <c r="I1796" s="2" t="s">
        <v>23</v>
      </c>
      <c r="K1796" s="2" t="s">
        <v>14</v>
      </c>
    </row>
    <row r="1797" spans="1:11" x14ac:dyDescent="0.25">
      <c r="A1797" s="1">
        <v>45870</v>
      </c>
      <c r="B1797">
        <v>3720948</v>
      </c>
      <c r="C1797" s="2" t="s">
        <v>15714</v>
      </c>
      <c r="D1797" s="2" t="s">
        <v>15714</v>
      </c>
      <c r="E1797" s="2" t="s">
        <v>12</v>
      </c>
      <c r="F1797" s="2" t="s">
        <v>18053</v>
      </c>
      <c r="G1797" s="2" t="s">
        <v>8786</v>
      </c>
      <c r="I1797" s="2" t="s">
        <v>23</v>
      </c>
      <c r="K1797" s="2" t="s">
        <v>14</v>
      </c>
    </row>
    <row r="1798" spans="1:11" x14ac:dyDescent="0.25">
      <c r="A1798" s="1">
        <v>45873</v>
      </c>
      <c r="B1798" t="s">
        <v>17303</v>
      </c>
      <c r="C1798" s="2" t="s">
        <v>15714</v>
      </c>
      <c r="D1798" s="2" t="s">
        <v>3306</v>
      </c>
      <c r="E1798" s="2" t="s">
        <v>12</v>
      </c>
      <c r="F1798" s="2" t="s">
        <v>39171</v>
      </c>
      <c r="G1798" s="2" t="s">
        <v>17304</v>
      </c>
      <c r="I1798" s="2" t="s">
        <v>23</v>
      </c>
      <c r="K1798" s="2" t="s">
        <v>3306</v>
      </c>
    </row>
    <row r="1799" spans="1:11" x14ac:dyDescent="0.25">
      <c r="A1799" s="1">
        <v>45873</v>
      </c>
      <c r="B1799" t="s">
        <v>17305</v>
      </c>
      <c r="C1799" s="2" t="s">
        <v>15714</v>
      </c>
      <c r="D1799" s="2" t="s">
        <v>3306</v>
      </c>
      <c r="E1799" s="2" t="s">
        <v>12</v>
      </c>
      <c r="F1799" s="2" t="s">
        <v>39171</v>
      </c>
      <c r="G1799" s="2" t="s">
        <v>17208</v>
      </c>
      <c r="I1799" s="2" t="s">
        <v>23</v>
      </c>
      <c r="K1799" s="2" t="s">
        <v>3306</v>
      </c>
    </row>
    <row r="1800" spans="1:11" x14ac:dyDescent="0.25">
      <c r="A1800" s="1">
        <v>45873</v>
      </c>
      <c r="B1800" t="s">
        <v>17306</v>
      </c>
      <c r="C1800" s="2" t="s">
        <v>15714</v>
      </c>
      <c r="D1800" s="2" t="s">
        <v>3306</v>
      </c>
      <c r="E1800" s="2" t="s">
        <v>12</v>
      </c>
      <c r="F1800" s="2" t="s">
        <v>39171</v>
      </c>
      <c r="G1800" s="2" t="s">
        <v>15510</v>
      </c>
      <c r="I1800" s="2" t="s">
        <v>23</v>
      </c>
      <c r="K1800" s="2" t="s">
        <v>3306</v>
      </c>
    </row>
    <row r="1801" spans="1:11" x14ac:dyDescent="0.25">
      <c r="A1801" s="1">
        <v>45873</v>
      </c>
      <c r="B1801" t="s">
        <v>17307</v>
      </c>
      <c r="C1801" s="2" t="s">
        <v>15714</v>
      </c>
      <c r="D1801" s="2" t="s">
        <v>3306</v>
      </c>
      <c r="E1801" s="2" t="s">
        <v>12</v>
      </c>
      <c r="F1801" s="2" t="s">
        <v>39171</v>
      </c>
      <c r="G1801" s="2" t="s">
        <v>17308</v>
      </c>
      <c r="I1801" s="2" t="s">
        <v>23</v>
      </c>
      <c r="K1801" s="2" t="s">
        <v>3306</v>
      </c>
    </row>
    <row r="1802" spans="1:11" x14ac:dyDescent="0.25">
      <c r="A1802" s="1">
        <v>45873</v>
      </c>
      <c r="B1802" t="s">
        <v>17309</v>
      </c>
      <c r="C1802" s="2" t="s">
        <v>15714</v>
      </c>
      <c r="D1802" s="2" t="s">
        <v>3306</v>
      </c>
      <c r="E1802" s="2" t="s">
        <v>12</v>
      </c>
      <c r="F1802" s="2" t="s">
        <v>39171</v>
      </c>
      <c r="G1802" s="2" t="s">
        <v>4202</v>
      </c>
      <c r="I1802" s="2" t="s">
        <v>23</v>
      </c>
      <c r="K1802" s="2" t="s">
        <v>3306</v>
      </c>
    </row>
    <row r="1803" spans="1:11" x14ac:dyDescent="0.25">
      <c r="A1803" s="1">
        <v>45873</v>
      </c>
      <c r="B1803" t="s">
        <v>17310</v>
      </c>
      <c r="C1803" s="2" t="s">
        <v>15714</v>
      </c>
      <c r="D1803" s="2" t="s">
        <v>3306</v>
      </c>
      <c r="E1803" s="2" t="s">
        <v>12</v>
      </c>
      <c r="F1803" s="2" t="s">
        <v>39171</v>
      </c>
      <c r="G1803" s="2" t="s">
        <v>4202</v>
      </c>
      <c r="I1803" s="2" t="s">
        <v>23</v>
      </c>
      <c r="K1803" s="2" t="s">
        <v>3306</v>
      </c>
    </row>
    <row r="1804" spans="1:11" x14ac:dyDescent="0.25">
      <c r="A1804" s="1">
        <v>45873</v>
      </c>
      <c r="B1804" t="s">
        <v>17311</v>
      </c>
      <c r="C1804" s="2" t="s">
        <v>15714</v>
      </c>
      <c r="D1804" s="2" t="s">
        <v>3306</v>
      </c>
      <c r="E1804" s="2" t="s">
        <v>12</v>
      </c>
      <c r="F1804" s="2" t="s">
        <v>39171</v>
      </c>
      <c r="G1804" s="2" t="s">
        <v>8573</v>
      </c>
      <c r="I1804" s="2" t="s">
        <v>23</v>
      </c>
      <c r="K1804" s="2" t="s">
        <v>3306</v>
      </c>
    </row>
    <row r="1805" spans="1:11" x14ac:dyDescent="0.25">
      <c r="A1805" s="1">
        <v>45873</v>
      </c>
      <c r="B1805" t="s">
        <v>17312</v>
      </c>
      <c r="C1805" s="2" t="s">
        <v>15714</v>
      </c>
      <c r="D1805" s="2" t="s">
        <v>3306</v>
      </c>
      <c r="E1805" s="2" t="s">
        <v>12</v>
      </c>
      <c r="F1805" s="2" t="s">
        <v>39171</v>
      </c>
      <c r="G1805" s="2" t="s">
        <v>17313</v>
      </c>
      <c r="I1805" s="2" t="s">
        <v>15720</v>
      </c>
      <c r="K1805" s="2" t="s">
        <v>3306</v>
      </c>
    </row>
    <row r="1806" spans="1:11" x14ac:dyDescent="0.25">
      <c r="A1806" s="1">
        <v>45873</v>
      </c>
      <c r="B1806" t="s">
        <v>9361</v>
      </c>
      <c r="C1806" s="2" t="s">
        <v>15714</v>
      </c>
      <c r="D1806" s="2" t="s">
        <v>3306</v>
      </c>
      <c r="E1806" s="2" t="s">
        <v>12</v>
      </c>
      <c r="F1806" s="2" t="s">
        <v>39171</v>
      </c>
      <c r="G1806" s="2" t="s">
        <v>8820</v>
      </c>
      <c r="I1806" s="2" t="s">
        <v>23</v>
      </c>
      <c r="K1806" s="2" t="s">
        <v>3306</v>
      </c>
    </row>
    <row r="1807" spans="1:11" x14ac:dyDescent="0.25">
      <c r="A1807" s="1">
        <v>45873</v>
      </c>
      <c r="B1807" t="s">
        <v>9364</v>
      </c>
      <c r="C1807" s="2" t="s">
        <v>15714</v>
      </c>
      <c r="D1807" s="2" t="s">
        <v>3306</v>
      </c>
      <c r="E1807" s="2" t="s">
        <v>12</v>
      </c>
      <c r="F1807" s="2" t="s">
        <v>39171</v>
      </c>
      <c r="G1807" s="2" t="s">
        <v>8796</v>
      </c>
      <c r="I1807" s="2" t="s">
        <v>23</v>
      </c>
      <c r="K1807" s="2" t="s">
        <v>3306</v>
      </c>
    </row>
    <row r="1808" spans="1:11" x14ac:dyDescent="0.25">
      <c r="A1808" s="1">
        <v>45873</v>
      </c>
      <c r="B1808" t="s">
        <v>17314</v>
      </c>
      <c r="C1808" s="2" t="s">
        <v>15714</v>
      </c>
      <c r="D1808" s="2" t="s">
        <v>3306</v>
      </c>
      <c r="E1808" s="2" t="s">
        <v>12</v>
      </c>
      <c r="F1808" s="2" t="s">
        <v>39171</v>
      </c>
      <c r="G1808" s="2" t="s">
        <v>8786</v>
      </c>
      <c r="I1808" s="2" t="s">
        <v>23</v>
      </c>
      <c r="K1808" s="2" t="s">
        <v>3306</v>
      </c>
    </row>
    <row r="1809" spans="1:11" x14ac:dyDescent="0.25">
      <c r="A1809" s="1">
        <v>45873</v>
      </c>
      <c r="B1809" t="s">
        <v>17315</v>
      </c>
      <c r="C1809" s="2" t="s">
        <v>15714</v>
      </c>
      <c r="D1809" s="2" t="s">
        <v>3306</v>
      </c>
      <c r="E1809" s="2" t="s">
        <v>12</v>
      </c>
      <c r="F1809" s="2" t="s">
        <v>39171</v>
      </c>
      <c r="G1809" s="2" t="s">
        <v>8790</v>
      </c>
      <c r="I1809" s="2" t="s">
        <v>23</v>
      </c>
      <c r="K1809" s="2" t="s">
        <v>3306</v>
      </c>
    </row>
    <row r="1810" spans="1:11" x14ac:dyDescent="0.25">
      <c r="A1810" s="1">
        <v>45873</v>
      </c>
      <c r="B1810" t="s">
        <v>9257</v>
      </c>
      <c r="C1810" s="2" t="s">
        <v>15714</v>
      </c>
      <c r="D1810" s="2" t="s">
        <v>3306</v>
      </c>
      <c r="E1810" s="2" t="s">
        <v>12</v>
      </c>
      <c r="F1810" s="2" t="s">
        <v>39171</v>
      </c>
      <c r="G1810" s="2" t="s">
        <v>8790</v>
      </c>
      <c r="I1810" s="2" t="s">
        <v>23</v>
      </c>
      <c r="K1810" s="2" t="s">
        <v>3306</v>
      </c>
    </row>
    <row r="1811" spans="1:11" x14ac:dyDescent="0.25">
      <c r="A1811" s="1">
        <v>45873</v>
      </c>
      <c r="B1811" t="s">
        <v>17316</v>
      </c>
      <c r="C1811" s="2" t="s">
        <v>15714</v>
      </c>
      <c r="D1811" s="2" t="s">
        <v>3306</v>
      </c>
      <c r="E1811" s="2" t="s">
        <v>12</v>
      </c>
      <c r="F1811" s="2" t="s">
        <v>39171</v>
      </c>
      <c r="G1811" s="2" t="s">
        <v>8790</v>
      </c>
      <c r="I1811" s="2" t="s">
        <v>23</v>
      </c>
      <c r="K1811" s="2" t="s">
        <v>3306</v>
      </c>
    </row>
    <row r="1812" spans="1:11" x14ac:dyDescent="0.25">
      <c r="A1812" s="1">
        <v>45873</v>
      </c>
      <c r="B1812" t="s">
        <v>17317</v>
      </c>
      <c r="C1812" s="2" t="s">
        <v>15714</v>
      </c>
      <c r="D1812" s="2" t="s">
        <v>3306</v>
      </c>
      <c r="E1812" s="2" t="s">
        <v>12</v>
      </c>
      <c r="F1812" s="2" t="s">
        <v>39171</v>
      </c>
      <c r="G1812" s="2" t="s">
        <v>17318</v>
      </c>
      <c r="I1812" s="2" t="s">
        <v>23</v>
      </c>
      <c r="K1812" s="2" t="s">
        <v>3306</v>
      </c>
    </row>
    <row r="1813" spans="1:11" x14ac:dyDescent="0.25">
      <c r="A1813" s="1">
        <v>45873</v>
      </c>
      <c r="B1813" t="s">
        <v>17319</v>
      </c>
      <c r="C1813" s="2" t="s">
        <v>15714</v>
      </c>
      <c r="D1813" s="2" t="s">
        <v>3306</v>
      </c>
      <c r="E1813" s="2" t="s">
        <v>12</v>
      </c>
      <c r="F1813" s="2" t="s">
        <v>39171</v>
      </c>
      <c r="G1813" s="2" t="s">
        <v>2614</v>
      </c>
      <c r="I1813" s="2" t="s">
        <v>23</v>
      </c>
      <c r="K1813" s="2" t="s">
        <v>3306</v>
      </c>
    </row>
    <row r="1814" spans="1:11" x14ac:dyDescent="0.25">
      <c r="A1814" s="1">
        <v>45873</v>
      </c>
      <c r="B1814" t="s">
        <v>17320</v>
      </c>
      <c r="C1814" s="2" t="s">
        <v>15714</v>
      </c>
      <c r="D1814" s="2" t="s">
        <v>3306</v>
      </c>
      <c r="E1814" s="2" t="s">
        <v>12</v>
      </c>
      <c r="F1814" s="2" t="s">
        <v>39171</v>
      </c>
      <c r="G1814" s="2" t="s">
        <v>2432</v>
      </c>
      <c r="I1814" s="2" t="s">
        <v>23</v>
      </c>
      <c r="K1814" s="2" t="s">
        <v>3306</v>
      </c>
    </row>
    <row r="1815" spans="1:11" x14ac:dyDescent="0.25">
      <c r="A1815" s="1">
        <v>45873</v>
      </c>
      <c r="B1815" t="s">
        <v>17321</v>
      </c>
      <c r="C1815" s="2" t="s">
        <v>15714</v>
      </c>
      <c r="D1815" s="2" t="s">
        <v>3306</v>
      </c>
      <c r="E1815" s="2" t="s">
        <v>12</v>
      </c>
      <c r="F1815" s="2" t="s">
        <v>39171</v>
      </c>
      <c r="G1815" s="2" t="s">
        <v>17308</v>
      </c>
      <c r="I1815" s="2" t="s">
        <v>15720</v>
      </c>
      <c r="K1815" s="2" t="s">
        <v>3306</v>
      </c>
    </row>
    <row r="1816" spans="1:11" x14ac:dyDescent="0.25">
      <c r="A1816" s="1">
        <v>45873</v>
      </c>
      <c r="B1816" t="s">
        <v>17322</v>
      </c>
      <c r="C1816" s="2" t="s">
        <v>15714</v>
      </c>
      <c r="D1816" s="2" t="s">
        <v>3306</v>
      </c>
      <c r="E1816" s="2" t="s">
        <v>12</v>
      </c>
      <c r="F1816" s="2" t="s">
        <v>39171</v>
      </c>
      <c r="G1816" s="2" t="s">
        <v>2604</v>
      </c>
      <c r="I1816" s="2" t="s">
        <v>23</v>
      </c>
      <c r="K1816" s="2" t="s">
        <v>3306</v>
      </c>
    </row>
    <row r="1817" spans="1:11" x14ac:dyDescent="0.25">
      <c r="A1817" s="1">
        <v>45873</v>
      </c>
      <c r="B1817" t="s">
        <v>17323</v>
      </c>
      <c r="C1817" s="2" t="s">
        <v>15714</v>
      </c>
      <c r="D1817" s="2" t="s">
        <v>3306</v>
      </c>
      <c r="E1817" s="2" t="s">
        <v>12</v>
      </c>
      <c r="F1817" s="2" t="s">
        <v>39171</v>
      </c>
      <c r="G1817" s="2" t="s">
        <v>10415</v>
      </c>
      <c r="I1817" s="2" t="s">
        <v>23</v>
      </c>
      <c r="K1817" s="2" t="s">
        <v>3306</v>
      </c>
    </row>
    <row r="1818" spans="1:11" x14ac:dyDescent="0.25">
      <c r="A1818" s="1">
        <v>45873</v>
      </c>
      <c r="B1818" t="s">
        <v>17324</v>
      </c>
      <c r="C1818" s="2" t="s">
        <v>15714</v>
      </c>
      <c r="D1818" s="2" t="s">
        <v>3306</v>
      </c>
      <c r="E1818" s="2" t="s">
        <v>12</v>
      </c>
      <c r="F1818" s="2" t="s">
        <v>18053</v>
      </c>
      <c r="G1818" s="2" t="s">
        <v>7586</v>
      </c>
      <c r="I1818" s="2" t="s">
        <v>23</v>
      </c>
      <c r="K1818" s="2" t="s">
        <v>3306</v>
      </c>
    </row>
    <row r="1819" spans="1:11" x14ac:dyDescent="0.25">
      <c r="A1819" s="1">
        <v>45873</v>
      </c>
      <c r="B1819" t="s">
        <v>17325</v>
      </c>
      <c r="C1819" s="2" t="s">
        <v>15714</v>
      </c>
      <c r="D1819" s="2" t="s">
        <v>3306</v>
      </c>
      <c r="E1819" s="2" t="s">
        <v>12</v>
      </c>
      <c r="F1819" s="2" t="s">
        <v>18053</v>
      </c>
      <c r="G1819" s="2" t="s">
        <v>17326</v>
      </c>
      <c r="I1819" s="2" t="s">
        <v>23</v>
      </c>
      <c r="K1819" s="2" t="s">
        <v>3306</v>
      </c>
    </row>
    <row r="1820" spans="1:11" x14ac:dyDescent="0.25">
      <c r="A1820" s="1">
        <v>45873</v>
      </c>
      <c r="B1820" t="s">
        <v>17327</v>
      </c>
      <c r="C1820" s="2" t="s">
        <v>15714</v>
      </c>
      <c r="D1820" s="2" t="s">
        <v>3306</v>
      </c>
      <c r="E1820" s="2" t="s">
        <v>12</v>
      </c>
      <c r="F1820" s="2" t="s">
        <v>18053</v>
      </c>
      <c r="G1820" s="2" t="s">
        <v>2604</v>
      </c>
      <c r="I1820" s="2" t="s">
        <v>23</v>
      </c>
      <c r="K1820" s="2" t="s">
        <v>3306</v>
      </c>
    </row>
    <row r="1821" spans="1:11" x14ac:dyDescent="0.25">
      <c r="A1821" s="1">
        <v>45873</v>
      </c>
      <c r="B1821" t="s">
        <v>17328</v>
      </c>
      <c r="C1821" s="2" t="s">
        <v>15714</v>
      </c>
      <c r="D1821" s="2" t="s">
        <v>3306</v>
      </c>
      <c r="E1821" s="2" t="s">
        <v>12</v>
      </c>
      <c r="F1821" s="2" t="s">
        <v>18053</v>
      </c>
      <c r="G1821" s="2" t="s">
        <v>14548</v>
      </c>
      <c r="I1821" s="2" t="s">
        <v>23</v>
      </c>
      <c r="K1821" s="2" t="s">
        <v>3306</v>
      </c>
    </row>
    <row r="1822" spans="1:11" x14ac:dyDescent="0.25">
      <c r="A1822" s="1">
        <v>45873</v>
      </c>
      <c r="B1822" t="s">
        <v>14513</v>
      </c>
      <c r="C1822" s="2" t="s">
        <v>15714</v>
      </c>
      <c r="D1822" s="2" t="s">
        <v>3306</v>
      </c>
      <c r="E1822" s="2" t="s">
        <v>12</v>
      </c>
      <c r="F1822" s="2" t="s">
        <v>18053</v>
      </c>
      <c r="G1822" s="2" t="s">
        <v>14548</v>
      </c>
      <c r="I1822" s="2" t="s">
        <v>23</v>
      </c>
      <c r="K1822" s="2" t="s">
        <v>3306</v>
      </c>
    </row>
    <row r="1823" spans="1:11" x14ac:dyDescent="0.25">
      <c r="A1823" s="1">
        <v>45873</v>
      </c>
      <c r="B1823" t="s">
        <v>9278</v>
      </c>
      <c r="C1823" s="2" t="s">
        <v>15714</v>
      </c>
      <c r="D1823" s="2" t="s">
        <v>3306</v>
      </c>
      <c r="E1823" s="2" t="s">
        <v>12</v>
      </c>
      <c r="F1823" s="2" t="s">
        <v>18053</v>
      </c>
      <c r="G1823" s="2" t="s">
        <v>8790</v>
      </c>
      <c r="I1823" s="2" t="s">
        <v>23</v>
      </c>
      <c r="K1823" s="2" t="s">
        <v>3306</v>
      </c>
    </row>
    <row r="1824" spans="1:11" x14ac:dyDescent="0.25">
      <c r="A1824" s="1">
        <v>45873</v>
      </c>
      <c r="B1824" t="s">
        <v>17329</v>
      </c>
      <c r="C1824" s="2" t="s">
        <v>15714</v>
      </c>
      <c r="D1824" s="2" t="s">
        <v>3306</v>
      </c>
      <c r="E1824" s="2" t="s">
        <v>12</v>
      </c>
      <c r="F1824" s="2" t="s">
        <v>18053</v>
      </c>
      <c r="G1824" s="2" t="s">
        <v>8790</v>
      </c>
      <c r="I1824" s="2" t="s">
        <v>23</v>
      </c>
      <c r="K1824" s="2" t="s">
        <v>3306</v>
      </c>
    </row>
    <row r="1825" spans="1:11" x14ac:dyDescent="0.25">
      <c r="A1825" s="1">
        <v>45873</v>
      </c>
      <c r="B1825" t="s">
        <v>9302</v>
      </c>
      <c r="C1825" s="2" t="s">
        <v>15714</v>
      </c>
      <c r="D1825" s="2" t="s">
        <v>3306</v>
      </c>
      <c r="E1825" s="2" t="s">
        <v>12</v>
      </c>
      <c r="F1825" s="2" t="s">
        <v>18053</v>
      </c>
      <c r="G1825" s="2" t="s">
        <v>8790</v>
      </c>
      <c r="I1825" s="2" t="s">
        <v>23</v>
      </c>
      <c r="K1825" s="2" t="s">
        <v>3306</v>
      </c>
    </row>
    <row r="1826" spans="1:11" x14ac:dyDescent="0.25">
      <c r="A1826" s="1">
        <v>45873</v>
      </c>
      <c r="B1826" t="s">
        <v>17330</v>
      </c>
      <c r="C1826" s="2" t="s">
        <v>15714</v>
      </c>
      <c r="D1826" s="2" t="s">
        <v>3306</v>
      </c>
      <c r="E1826" s="2" t="s">
        <v>12</v>
      </c>
      <c r="F1826" s="2" t="s">
        <v>18053</v>
      </c>
      <c r="G1826" s="2" t="s">
        <v>15510</v>
      </c>
      <c r="I1826" s="2" t="s">
        <v>23</v>
      </c>
      <c r="K1826" s="2" t="s">
        <v>3306</v>
      </c>
    </row>
    <row r="1827" spans="1:11" x14ac:dyDescent="0.25">
      <c r="A1827" s="1">
        <v>45873</v>
      </c>
      <c r="B1827" t="s">
        <v>17331</v>
      </c>
      <c r="C1827" s="2" t="s">
        <v>15714</v>
      </c>
      <c r="D1827" s="2" t="s">
        <v>3306</v>
      </c>
      <c r="E1827" s="2" t="s">
        <v>12</v>
      </c>
      <c r="F1827" s="2" t="s">
        <v>18053</v>
      </c>
      <c r="G1827" s="2" t="s">
        <v>15510</v>
      </c>
      <c r="I1827" s="2" t="s">
        <v>23</v>
      </c>
      <c r="K1827" s="2" t="s">
        <v>3306</v>
      </c>
    </row>
    <row r="1828" spans="1:11" x14ac:dyDescent="0.25">
      <c r="A1828" s="1">
        <v>45873</v>
      </c>
      <c r="B1828" t="s">
        <v>17332</v>
      </c>
      <c r="C1828" s="2" t="s">
        <v>15714</v>
      </c>
      <c r="D1828" s="2" t="s">
        <v>3306</v>
      </c>
      <c r="E1828" s="2" t="s">
        <v>12</v>
      </c>
      <c r="F1828" s="2" t="s">
        <v>18053</v>
      </c>
      <c r="G1828" s="2" t="s">
        <v>17208</v>
      </c>
      <c r="I1828" s="2" t="s">
        <v>23</v>
      </c>
      <c r="K1828" s="2" t="s">
        <v>3306</v>
      </c>
    </row>
    <row r="1829" spans="1:11" x14ac:dyDescent="0.25">
      <c r="A1829" s="1">
        <v>45873</v>
      </c>
      <c r="B1829" t="s">
        <v>2901</v>
      </c>
      <c r="C1829" s="2" t="s">
        <v>15714</v>
      </c>
      <c r="D1829" s="2" t="s">
        <v>3306</v>
      </c>
      <c r="E1829" s="2" t="s">
        <v>12</v>
      </c>
      <c r="F1829" s="2" t="s">
        <v>18053</v>
      </c>
      <c r="G1829" s="2" t="s">
        <v>17208</v>
      </c>
      <c r="I1829" s="2" t="s">
        <v>23</v>
      </c>
      <c r="K1829" s="2" t="s">
        <v>3306</v>
      </c>
    </row>
    <row r="1830" spans="1:11" x14ac:dyDescent="0.25">
      <c r="A1830" s="1">
        <v>45873</v>
      </c>
      <c r="B1830" t="s">
        <v>17333</v>
      </c>
      <c r="C1830" s="2" t="s">
        <v>15714</v>
      </c>
      <c r="D1830" s="2" t="s">
        <v>3306</v>
      </c>
      <c r="E1830" s="2" t="s">
        <v>12</v>
      </c>
      <c r="F1830" s="2" t="s">
        <v>18053</v>
      </c>
      <c r="G1830" s="2" t="s">
        <v>17304</v>
      </c>
      <c r="I1830" s="2" t="s">
        <v>23</v>
      </c>
      <c r="K1830" s="2" t="s">
        <v>3306</v>
      </c>
    </row>
    <row r="1831" spans="1:11" x14ac:dyDescent="0.25">
      <c r="A1831" s="1">
        <v>45874</v>
      </c>
      <c r="B1831" t="s">
        <v>17334</v>
      </c>
      <c r="C1831" s="2" t="s">
        <v>15714</v>
      </c>
      <c r="D1831" s="2" t="s">
        <v>3306</v>
      </c>
      <c r="E1831" s="2" t="s">
        <v>12</v>
      </c>
      <c r="F1831" s="2" t="s">
        <v>39171</v>
      </c>
      <c r="G1831" s="2" t="s">
        <v>8894</v>
      </c>
      <c r="I1831" s="2" t="s">
        <v>23</v>
      </c>
      <c r="K1831" s="2" t="s">
        <v>3306</v>
      </c>
    </row>
    <row r="1832" spans="1:11" x14ac:dyDescent="0.25">
      <c r="A1832" s="1">
        <v>45874</v>
      </c>
      <c r="B1832">
        <v>3637233</v>
      </c>
      <c r="C1832" s="2" t="s">
        <v>15714</v>
      </c>
      <c r="D1832" s="2" t="s">
        <v>15714</v>
      </c>
      <c r="E1832" s="2" t="s">
        <v>12</v>
      </c>
      <c r="F1832" s="2" t="s">
        <v>39171</v>
      </c>
      <c r="G1832" s="2" t="s">
        <v>8792</v>
      </c>
      <c r="I1832" s="2" t="s">
        <v>23</v>
      </c>
      <c r="K1832" s="2" t="s">
        <v>14</v>
      </c>
    </row>
    <row r="1833" spans="1:11" x14ac:dyDescent="0.25">
      <c r="A1833" s="1">
        <v>45874</v>
      </c>
      <c r="B1833">
        <v>3696283</v>
      </c>
      <c r="C1833" s="2" t="s">
        <v>15714</v>
      </c>
      <c r="D1833" s="2" t="s">
        <v>15714</v>
      </c>
      <c r="E1833" s="2" t="s">
        <v>12</v>
      </c>
      <c r="F1833" s="2" t="s">
        <v>39171</v>
      </c>
      <c r="G1833" s="2" t="s">
        <v>17335</v>
      </c>
      <c r="I1833" s="2" t="s">
        <v>23</v>
      </c>
      <c r="K1833" s="2" t="s">
        <v>14</v>
      </c>
    </row>
    <row r="1834" spans="1:11" x14ac:dyDescent="0.25">
      <c r="A1834" s="1">
        <v>45874</v>
      </c>
      <c r="B1834">
        <v>3757185</v>
      </c>
      <c r="C1834" s="2" t="s">
        <v>15714</v>
      </c>
      <c r="D1834" s="2" t="s">
        <v>15714</v>
      </c>
      <c r="E1834" s="2" t="s">
        <v>12</v>
      </c>
      <c r="F1834" s="2" t="s">
        <v>39171</v>
      </c>
      <c r="G1834" s="2" t="s">
        <v>1340</v>
      </c>
      <c r="I1834" s="2" t="s">
        <v>23</v>
      </c>
      <c r="K1834" s="2" t="s">
        <v>14</v>
      </c>
    </row>
    <row r="1835" spans="1:11" x14ac:dyDescent="0.25">
      <c r="A1835" s="1">
        <v>45874</v>
      </c>
      <c r="B1835">
        <v>3757068</v>
      </c>
      <c r="C1835" s="2" t="s">
        <v>15714</v>
      </c>
      <c r="D1835" s="2" t="s">
        <v>15714</v>
      </c>
      <c r="E1835" s="2" t="s">
        <v>12</v>
      </c>
      <c r="F1835" s="2" t="s">
        <v>39171</v>
      </c>
      <c r="G1835" s="2" t="s">
        <v>4190</v>
      </c>
      <c r="I1835" s="2" t="s">
        <v>15720</v>
      </c>
      <c r="K1835" s="2" t="s">
        <v>14</v>
      </c>
    </row>
    <row r="1836" spans="1:11" x14ac:dyDescent="0.25">
      <c r="A1836" s="1">
        <v>45874</v>
      </c>
      <c r="B1836">
        <v>3719661</v>
      </c>
      <c r="C1836" s="2" t="s">
        <v>15714</v>
      </c>
      <c r="D1836" s="2" t="s">
        <v>15714</v>
      </c>
      <c r="E1836" s="2" t="s">
        <v>12</v>
      </c>
      <c r="F1836" s="2" t="s">
        <v>39171</v>
      </c>
      <c r="G1836" s="2" t="s">
        <v>17336</v>
      </c>
      <c r="I1836" s="2" t="s">
        <v>23</v>
      </c>
      <c r="K1836" s="2" t="s">
        <v>14</v>
      </c>
    </row>
    <row r="1837" spans="1:11" x14ac:dyDescent="0.25">
      <c r="A1837" s="1">
        <v>45874</v>
      </c>
      <c r="B1837">
        <v>3756291</v>
      </c>
      <c r="C1837" s="2" t="s">
        <v>15714</v>
      </c>
      <c r="D1837" s="2" t="s">
        <v>15714</v>
      </c>
      <c r="E1837" s="2" t="s">
        <v>12</v>
      </c>
      <c r="F1837" s="2" t="s">
        <v>39171</v>
      </c>
      <c r="G1837" s="2" t="s">
        <v>17337</v>
      </c>
      <c r="I1837" s="2" t="s">
        <v>23</v>
      </c>
      <c r="K1837" s="2" t="s">
        <v>14</v>
      </c>
    </row>
    <row r="1838" spans="1:11" x14ac:dyDescent="0.25">
      <c r="A1838" s="1">
        <v>45874</v>
      </c>
      <c r="B1838">
        <v>3756215</v>
      </c>
      <c r="C1838" s="2" t="s">
        <v>15714</v>
      </c>
      <c r="D1838" s="2" t="s">
        <v>15714</v>
      </c>
      <c r="E1838" s="2" t="s">
        <v>12</v>
      </c>
      <c r="F1838" s="2" t="s">
        <v>39171</v>
      </c>
      <c r="G1838" s="2" t="s">
        <v>17338</v>
      </c>
      <c r="I1838" s="2" t="s">
        <v>23</v>
      </c>
      <c r="K1838" s="2" t="s">
        <v>14</v>
      </c>
    </row>
    <row r="1839" spans="1:11" x14ac:dyDescent="0.25">
      <c r="A1839" s="1">
        <v>45874</v>
      </c>
      <c r="B1839">
        <v>3755921</v>
      </c>
      <c r="C1839" s="2" t="s">
        <v>15714</v>
      </c>
      <c r="D1839" s="2" t="s">
        <v>15714</v>
      </c>
      <c r="E1839" s="2" t="s">
        <v>12</v>
      </c>
      <c r="F1839" s="2" t="s">
        <v>39171</v>
      </c>
      <c r="G1839" s="2" t="s">
        <v>1728</v>
      </c>
      <c r="I1839" s="2" t="s">
        <v>23</v>
      </c>
      <c r="K1839" s="2" t="s">
        <v>14</v>
      </c>
    </row>
    <row r="1840" spans="1:11" x14ac:dyDescent="0.25">
      <c r="A1840" s="1">
        <v>45874</v>
      </c>
      <c r="B1840">
        <v>3755707</v>
      </c>
      <c r="C1840" s="2" t="s">
        <v>15714</v>
      </c>
      <c r="D1840" s="2" t="s">
        <v>15714</v>
      </c>
      <c r="E1840" s="2" t="s">
        <v>12</v>
      </c>
      <c r="F1840" s="2" t="s">
        <v>39171</v>
      </c>
      <c r="G1840" s="2" t="s">
        <v>2751</v>
      </c>
      <c r="I1840" s="2" t="s">
        <v>23</v>
      </c>
      <c r="K1840" s="2" t="s">
        <v>14</v>
      </c>
    </row>
    <row r="1841" spans="1:11" x14ac:dyDescent="0.25">
      <c r="A1841" s="1">
        <v>45874</v>
      </c>
      <c r="B1841">
        <v>3754231</v>
      </c>
      <c r="C1841" s="2" t="s">
        <v>15714</v>
      </c>
      <c r="D1841" s="2" t="s">
        <v>15714</v>
      </c>
      <c r="E1841" s="2" t="s">
        <v>12</v>
      </c>
      <c r="F1841" s="2" t="s">
        <v>39171</v>
      </c>
      <c r="G1841" s="2" t="s">
        <v>8792</v>
      </c>
      <c r="I1841" s="2" t="s">
        <v>23</v>
      </c>
      <c r="K1841" s="2" t="s">
        <v>14</v>
      </c>
    </row>
    <row r="1842" spans="1:11" x14ac:dyDescent="0.25">
      <c r="A1842" s="1">
        <v>45874</v>
      </c>
      <c r="B1842">
        <v>3753651</v>
      </c>
      <c r="C1842" s="2" t="s">
        <v>15714</v>
      </c>
      <c r="D1842" s="2" t="s">
        <v>15714</v>
      </c>
      <c r="E1842" s="2" t="s">
        <v>12</v>
      </c>
      <c r="F1842" s="2" t="s">
        <v>39171</v>
      </c>
      <c r="G1842" s="2" t="s">
        <v>4202</v>
      </c>
      <c r="I1842" s="2" t="s">
        <v>23</v>
      </c>
      <c r="K1842" s="2" t="s">
        <v>14</v>
      </c>
    </row>
    <row r="1843" spans="1:11" x14ac:dyDescent="0.25">
      <c r="A1843" s="1">
        <v>45874</v>
      </c>
      <c r="B1843">
        <v>3760444</v>
      </c>
      <c r="C1843" s="2" t="s">
        <v>15714</v>
      </c>
      <c r="D1843" s="2" t="s">
        <v>15714</v>
      </c>
      <c r="E1843" s="2" t="s">
        <v>12</v>
      </c>
      <c r="F1843" s="2" t="s">
        <v>39171</v>
      </c>
      <c r="G1843" s="2" t="s">
        <v>2064</v>
      </c>
      <c r="I1843" s="2" t="s">
        <v>23</v>
      </c>
      <c r="K1843" s="2" t="s">
        <v>14</v>
      </c>
    </row>
    <row r="1844" spans="1:11" x14ac:dyDescent="0.25">
      <c r="A1844" s="1">
        <v>45874</v>
      </c>
      <c r="B1844">
        <v>3761272</v>
      </c>
      <c r="C1844" s="2" t="s">
        <v>15714</v>
      </c>
      <c r="D1844" s="2" t="s">
        <v>15714</v>
      </c>
      <c r="E1844" s="2" t="s">
        <v>12</v>
      </c>
      <c r="F1844" s="2" t="s">
        <v>39171</v>
      </c>
      <c r="G1844" s="2" t="s">
        <v>864</v>
      </c>
      <c r="I1844" s="2" t="s">
        <v>23</v>
      </c>
      <c r="K1844" s="2" t="s">
        <v>14</v>
      </c>
    </row>
    <row r="1845" spans="1:11" x14ac:dyDescent="0.25">
      <c r="A1845" s="1">
        <v>45874</v>
      </c>
      <c r="B1845">
        <v>3761350</v>
      </c>
      <c r="C1845" s="2" t="s">
        <v>15714</v>
      </c>
      <c r="D1845" s="2" t="s">
        <v>15714</v>
      </c>
      <c r="E1845" s="2" t="s">
        <v>12</v>
      </c>
      <c r="F1845" s="2" t="s">
        <v>39171</v>
      </c>
      <c r="G1845" s="2" t="s">
        <v>17339</v>
      </c>
      <c r="I1845" s="2" t="s">
        <v>23</v>
      </c>
      <c r="K1845" s="2" t="s">
        <v>14</v>
      </c>
    </row>
    <row r="1846" spans="1:11" x14ac:dyDescent="0.25">
      <c r="A1846" s="1">
        <v>45874</v>
      </c>
      <c r="B1846">
        <v>3761016</v>
      </c>
      <c r="C1846" s="2" t="s">
        <v>15714</v>
      </c>
      <c r="D1846" s="2" t="s">
        <v>15714</v>
      </c>
      <c r="E1846" s="2" t="s">
        <v>12</v>
      </c>
      <c r="F1846" s="2" t="s">
        <v>39171</v>
      </c>
      <c r="G1846" s="2" t="s">
        <v>17340</v>
      </c>
      <c r="I1846" s="2" t="s">
        <v>23</v>
      </c>
      <c r="K1846" s="2" t="s">
        <v>14</v>
      </c>
    </row>
    <row r="1847" spans="1:11" x14ac:dyDescent="0.25">
      <c r="A1847" s="1">
        <v>45874</v>
      </c>
      <c r="B1847">
        <v>3755698</v>
      </c>
      <c r="C1847" s="2" t="s">
        <v>15714</v>
      </c>
      <c r="D1847" s="2" t="s">
        <v>15714</v>
      </c>
      <c r="E1847" s="2" t="s">
        <v>12</v>
      </c>
      <c r="F1847" s="2" t="s">
        <v>39171</v>
      </c>
      <c r="G1847" s="2" t="s">
        <v>2142</v>
      </c>
      <c r="I1847" s="2" t="s">
        <v>23</v>
      </c>
      <c r="K1847" s="2" t="s">
        <v>14</v>
      </c>
    </row>
    <row r="1848" spans="1:11" x14ac:dyDescent="0.25">
      <c r="A1848" s="1">
        <v>45874</v>
      </c>
      <c r="B1848">
        <v>3759650</v>
      </c>
      <c r="C1848" s="2" t="s">
        <v>15714</v>
      </c>
      <c r="D1848" s="2" t="s">
        <v>15714</v>
      </c>
      <c r="E1848" s="2" t="s">
        <v>12</v>
      </c>
      <c r="F1848" s="2" t="s">
        <v>18053</v>
      </c>
      <c r="G1848" s="2" t="s">
        <v>1550</v>
      </c>
      <c r="I1848" s="2" t="s">
        <v>23</v>
      </c>
      <c r="K1848" s="2" t="s">
        <v>14</v>
      </c>
    </row>
    <row r="1849" spans="1:11" x14ac:dyDescent="0.25">
      <c r="A1849" s="1">
        <v>45874</v>
      </c>
      <c r="B1849">
        <v>3759552</v>
      </c>
      <c r="C1849" s="2" t="s">
        <v>15714</v>
      </c>
      <c r="D1849" s="2" t="s">
        <v>15714</v>
      </c>
      <c r="E1849" s="2" t="s">
        <v>12</v>
      </c>
      <c r="F1849" s="2" t="s">
        <v>18053</v>
      </c>
      <c r="G1849" s="2" t="s">
        <v>17341</v>
      </c>
      <c r="I1849" s="2" t="s">
        <v>23</v>
      </c>
      <c r="K1849" s="2" t="s">
        <v>14</v>
      </c>
    </row>
    <row r="1850" spans="1:11" x14ac:dyDescent="0.25">
      <c r="A1850" s="1">
        <v>45874</v>
      </c>
      <c r="B1850">
        <v>3759262</v>
      </c>
      <c r="C1850" s="2" t="s">
        <v>15714</v>
      </c>
      <c r="D1850" s="2" t="s">
        <v>15714</v>
      </c>
      <c r="E1850" s="2" t="s">
        <v>12</v>
      </c>
      <c r="F1850" s="2" t="s">
        <v>18053</v>
      </c>
      <c r="G1850" s="2" t="s">
        <v>16585</v>
      </c>
      <c r="I1850" s="2" t="s">
        <v>23</v>
      </c>
      <c r="K1850" s="2" t="s">
        <v>14</v>
      </c>
    </row>
    <row r="1851" spans="1:11" x14ac:dyDescent="0.25">
      <c r="A1851" s="1">
        <v>45874</v>
      </c>
      <c r="B1851">
        <v>3759190</v>
      </c>
      <c r="C1851" s="2" t="s">
        <v>15714</v>
      </c>
      <c r="D1851" s="2" t="s">
        <v>15714</v>
      </c>
      <c r="E1851" s="2" t="s">
        <v>12</v>
      </c>
      <c r="F1851" s="2" t="s">
        <v>18053</v>
      </c>
      <c r="G1851" s="2" t="s">
        <v>17342</v>
      </c>
      <c r="I1851" s="2" t="s">
        <v>23</v>
      </c>
      <c r="K1851" s="2" t="s">
        <v>14</v>
      </c>
    </row>
    <row r="1852" spans="1:11" x14ac:dyDescent="0.25">
      <c r="A1852" s="1">
        <v>45874</v>
      </c>
      <c r="B1852">
        <v>3758847</v>
      </c>
      <c r="C1852" s="2" t="s">
        <v>15714</v>
      </c>
      <c r="D1852" s="2" t="s">
        <v>15714</v>
      </c>
      <c r="E1852" s="2" t="s">
        <v>12</v>
      </c>
      <c r="F1852" s="2" t="s">
        <v>18053</v>
      </c>
      <c r="G1852" s="2" t="s">
        <v>17343</v>
      </c>
      <c r="I1852" s="2" t="s">
        <v>23</v>
      </c>
      <c r="K1852" s="2" t="s">
        <v>14</v>
      </c>
    </row>
    <row r="1853" spans="1:11" x14ac:dyDescent="0.25">
      <c r="A1853" s="1">
        <v>45874</v>
      </c>
      <c r="B1853">
        <v>3758487</v>
      </c>
      <c r="C1853" s="2" t="s">
        <v>15714</v>
      </c>
      <c r="D1853" s="2" t="s">
        <v>15714</v>
      </c>
      <c r="E1853" s="2" t="s">
        <v>12</v>
      </c>
      <c r="F1853" s="2" t="s">
        <v>18053</v>
      </c>
      <c r="G1853" s="2" t="s">
        <v>14665</v>
      </c>
      <c r="I1853" s="2" t="s">
        <v>23</v>
      </c>
      <c r="K1853" s="2" t="s">
        <v>14</v>
      </c>
    </row>
    <row r="1854" spans="1:11" x14ac:dyDescent="0.25">
      <c r="A1854" s="1">
        <v>45874</v>
      </c>
      <c r="B1854">
        <v>3758108</v>
      </c>
      <c r="C1854" s="2" t="s">
        <v>15714</v>
      </c>
      <c r="D1854" s="2" t="s">
        <v>15714</v>
      </c>
      <c r="E1854" s="2" t="s">
        <v>12</v>
      </c>
      <c r="F1854" s="2" t="s">
        <v>18053</v>
      </c>
      <c r="G1854" s="2" t="s">
        <v>17344</v>
      </c>
      <c r="I1854" s="2" t="s">
        <v>23</v>
      </c>
      <c r="K1854" s="2" t="s">
        <v>14</v>
      </c>
    </row>
    <row r="1855" spans="1:11" x14ac:dyDescent="0.25">
      <c r="A1855" s="1">
        <v>45874</v>
      </c>
      <c r="B1855">
        <v>3701518</v>
      </c>
      <c r="C1855" s="2" t="s">
        <v>15714</v>
      </c>
      <c r="D1855" s="2" t="s">
        <v>15714</v>
      </c>
      <c r="E1855" s="2" t="s">
        <v>12</v>
      </c>
      <c r="F1855" s="2" t="s">
        <v>18053</v>
      </c>
      <c r="G1855" s="2" t="s">
        <v>17345</v>
      </c>
      <c r="I1855" s="2" t="s">
        <v>23</v>
      </c>
      <c r="K1855" s="2" t="s">
        <v>14</v>
      </c>
    </row>
    <row r="1856" spans="1:11" x14ac:dyDescent="0.25">
      <c r="A1856" s="1">
        <v>45874</v>
      </c>
      <c r="B1856">
        <v>3701473</v>
      </c>
      <c r="C1856" s="2" t="s">
        <v>15714</v>
      </c>
      <c r="D1856" s="2" t="s">
        <v>15714</v>
      </c>
      <c r="E1856" s="2" t="s">
        <v>12</v>
      </c>
      <c r="F1856" s="2" t="s">
        <v>18053</v>
      </c>
      <c r="G1856" s="2" t="s">
        <v>15765</v>
      </c>
      <c r="I1856" s="2" t="s">
        <v>23</v>
      </c>
      <c r="K1856" s="2" t="s">
        <v>14</v>
      </c>
    </row>
    <row r="1857" spans="1:11" x14ac:dyDescent="0.25">
      <c r="A1857" s="1">
        <v>45874</v>
      </c>
      <c r="B1857">
        <v>3696601</v>
      </c>
      <c r="C1857" s="2" t="s">
        <v>15714</v>
      </c>
      <c r="D1857" s="2" t="s">
        <v>15714</v>
      </c>
      <c r="E1857" s="2" t="s">
        <v>12</v>
      </c>
      <c r="F1857" s="2" t="s">
        <v>18053</v>
      </c>
      <c r="G1857" s="2" t="s">
        <v>17346</v>
      </c>
      <c r="I1857" s="2" t="s">
        <v>23</v>
      </c>
      <c r="K1857" s="2" t="s">
        <v>14</v>
      </c>
    </row>
    <row r="1858" spans="1:11" x14ac:dyDescent="0.25">
      <c r="A1858" s="1">
        <v>45874</v>
      </c>
      <c r="B1858">
        <v>3696114</v>
      </c>
      <c r="C1858" s="2" t="s">
        <v>15714</v>
      </c>
      <c r="D1858" s="2" t="s">
        <v>15714</v>
      </c>
      <c r="E1858" s="2" t="s">
        <v>12</v>
      </c>
      <c r="F1858" s="2" t="s">
        <v>18053</v>
      </c>
      <c r="G1858" s="2" t="s">
        <v>17347</v>
      </c>
      <c r="I1858" s="2" t="s">
        <v>23</v>
      </c>
      <c r="K1858" s="2" t="s">
        <v>14</v>
      </c>
    </row>
    <row r="1859" spans="1:11" x14ac:dyDescent="0.25">
      <c r="A1859" s="1">
        <v>45874</v>
      </c>
      <c r="B1859">
        <v>3694476</v>
      </c>
      <c r="C1859" s="2" t="s">
        <v>15714</v>
      </c>
      <c r="D1859" s="2" t="s">
        <v>15714</v>
      </c>
      <c r="E1859" s="2" t="s">
        <v>12</v>
      </c>
      <c r="F1859" s="2" t="s">
        <v>18053</v>
      </c>
      <c r="G1859" s="2" t="s">
        <v>17348</v>
      </c>
      <c r="I1859" s="2" t="s">
        <v>23</v>
      </c>
      <c r="K1859" s="2" t="s">
        <v>14</v>
      </c>
    </row>
    <row r="1860" spans="1:11" x14ac:dyDescent="0.25">
      <c r="A1860" s="1">
        <v>45875</v>
      </c>
      <c r="B1860" t="s">
        <v>17349</v>
      </c>
      <c r="C1860" s="2" t="s">
        <v>15714</v>
      </c>
      <c r="D1860" s="2" t="s">
        <v>3306</v>
      </c>
      <c r="E1860" s="2" t="s">
        <v>12</v>
      </c>
      <c r="F1860" s="2" t="s">
        <v>18053</v>
      </c>
      <c r="G1860" s="2" t="s">
        <v>15746</v>
      </c>
      <c r="I1860" s="2" t="s">
        <v>23</v>
      </c>
      <c r="K1860" s="2" t="s">
        <v>3306</v>
      </c>
    </row>
    <row r="1861" spans="1:11" x14ac:dyDescent="0.25">
      <c r="A1861" s="1">
        <v>45875</v>
      </c>
      <c r="B1861" t="s">
        <v>17350</v>
      </c>
      <c r="C1861" s="2" t="s">
        <v>15714</v>
      </c>
      <c r="D1861" s="2" t="s">
        <v>3306</v>
      </c>
      <c r="E1861" s="2" t="s">
        <v>12</v>
      </c>
      <c r="F1861" s="2" t="s">
        <v>18053</v>
      </c>
      <c r="G1861" s="2" t="s">
        <v>17351</v>
      </c>
      <c r="I1861" s="2" t="s">
        <v>23</v>
      </c>
      <c r="K1861" s="2" t="s">
        <v>3306</v>
      </c>
    </row>
    <row r="1862" spans="1:11" x14ac:dyDescent="0.25">
      <c r="A1862" s="1">
        <v>45875</v>
      </c>
      <c r="B1862" t="s">
        <v>17352</v>
      </c>
      <c r="C1862" s="2" t="s">
        <v>15714</v>
      </c>
      <c r="D1862" s="2" t="s">
        <v>3306</v>
      </c>
      <c r="E1862" s="2" t="s">
        <v>12</v>
      </c>
      <c r="F1862" s="2" t="s">
        <v>18053</v>
      </c>
      <c r="G1862" s="2" t="s">
        <v>17351</v>
      </c>
      <c r="I1862" s="2" t="s">
        <v>23</v>
      </c>
      <c r="K1862" s="2" t="s">
        <v>3306</v>
      </c>
    </row>
    <row r="1863" spans="1:11" x14ac:dyDescent="0.25">
      <c r="A1863" s="1">
        <v>45875</v>
      </c>
      <c r="B1863" t="s">
        <v>17353</v>
      </c>
      <c r="C1863" s="2" t="s">
        <v>15714</v>
      </c>
      <c r="D1863" s="2" t="s">
        <v>3306</v>
      </c>
      <c r="E1863" s="2" t="s">
        <v>12</v>
      </c>
      <c r="F1863" s="2" t="s">
        <v>18053</v>
      </c>
      <c r="G1863" s="2" t="s">
        <v>15907</v>
      </c>
      <c r="I1863" s="2" t="s">
        <v>23</v>
      </c>
      <c r="K1863" s="2" t="s">
        <v>3306</v>
      </c>
    </row>
    <row r="1864" spans="1:11" x14ac:dyDescent="0.25">
      <c r="A1864" s="1">
        <v>45875</v>
      </c>
      <c r="B1864" t="s">
        <v>17354</v>
      </c>
      <c r="C1864" s="2" t="s">
        <v>15714</v>
      </c>
      <c r="D1864" s="2" t="s">
        <v>3306</v>
      </c>
      <c r="E1864" s="2" t="s">
        <v>12</v>
      </c>
      <c r="F1864" s="2" t="s">
        <v>18053</v>
      </c>
      <c r="G1864" s="2" t="s">
        <v>17355</v>
      </c>
      <c r="I1864" s="2" t="s">
        <v>23</v>
      </c>
      <c r="K1864" s="2" t="s">
        <v>3306</v>
      </c>
    </row>
    <row r="1865" spans="1:11" x14ac:dyDescent="0.25">
      <c r="A1865" s="1">
        <v>45875</v>
      </c>
      <c r="B1865" t="s">
        <v>17356</v>
      </c>
      <c r="C1865" s="2" t="s">
        <v>15714</v>
      </c>
      <c r="D1865" s="2" t="s">
        <v>3306</v>
      </c>
      <c r="E1865" s="2" t="s">
        <v>12</v>
      </c>
      <c r="F1865" s="2" t="s">
        <v>18053</v>
      </c>
      <c r="G1865" s="2" t="s">
        <v>13801</v>
      </c>
      <c r="I1865" s="2" t="s">
        <v>23</v>
      </c>
      <c r="K1865" s="2" t="s">
        <v>3306</v>
      </c>
    </row>
    <row r="1866" spans="1:11" x14ac:dyDescent="0.25">
      <c r="A1866" s="1">
        <v>45875</v>
      </c>
      <c r="B1866" t="s">
        <v>17357</v>
      </c>
      <c r="C1866" s="2" t="s">
        <v>15714</v>
      </c>
      <c r="D1866" s="2" t="s">
        <v>3306</v>
      </c>
      <c r="E1866" s="2" t="s">
        <v>12</v>
      </c>
      <c r="F1866" s="2" t="s">
        <v>18053</v>
      </c>
      <c r="G1866" s="2" t="s">
        <v>17111</v>
      </c>
      <c r="I1866" s="2" t="s">
        <v>23</v>
      </c>
      <c r="K1866" s="2" t="s">
        <v>3306</v>
      </c>
    </row>
    <row r="1867" spans="1:11" x14ac:dyDescent="0.25">
      <c r="A1867" s="1">
        <v>45875</v>
      </c>
      <c r="B1867" t="s">
        <v>17358</v>
      </c>
      <c r="C1867" s="2" t="s">
        <v>15714</v>
      </c>
      <c r="D1867" s="2" t="s">
        <v>3306</v>
      </c>
      <c r="E1867" s="2" t="s">
        <v>12</v>
      </c>
      <c r="F1867" s="2" t="s">
        <v>18053</v>
      </c>
      <c r="G1867" s="2" t="s">
        <v>8820</v>
      </c>
      <c r="I1867" s="2" t="s">
        <v>23</v>
      </c>
      <c r="K1867" s="2" t="s">
        <v>3306</v>
      </c>
    </row>
    <row r="1868" spans="1:11" x14ac:dyDescent="0.25">
      <c r="A1868" s="1">
        <v>45875</v>
      </c>
      <c r="B1868" t="s">
        <v>17359</v>
      </c>
      <c r="C1868" s="2" t="s">
        <v>15714</v>
      </c>
      <c r="D1868" s="2" t="s">
        <v>3306</v>
      </c>
      <c r="E1868" s="2" t="s">
        <v>12</v>
      </c>
      <c r="F1868" s="2" t="s">
        <v>18053</v>
      </c>
      <c r="G1868" s="2" t="s">
        <v>8796</v>
      </c>
      <c r="I1868" s="2" t="s">
        <v>23</v>
      </c>
      <c r="K1868" s="2" t="s">
        <v>3306</v>
      </c>
    </row>
    <row r="1869" spans="1:11" x14ac:dyDescent="0.25">
      <c r="A1869" s="1">
        <v>45875</v>
      </c>
      <c r="B1869" t="s">
        <v>17360</v>
      </c>
      <c r="C1869" s="2" t="s">
        <v>15714</v>
      </c>
      <c r="D1869" s="2" t="s">
        <v>3306</v>
      </c>
      <c r="E1869" s="2" t="s">
        <v>12</v>
      </c>
      <c r="F1869" s="2" t="s">
        <v>18053</v>
      </c>
      <c r="G1869" s="2" t="s">
        <v>8786</v>
      </c>
      <c r="I1869" s="2" t="s">
        <v>23</v>
      </c>
      <c r="K1869" s="2" t="s">
        <v>3306</v>
      </c>
    </row>
    <row r="1870" spans="1:11" x14ac:dyDescent="0.25">
      <c r="A1870" s="1">
        <v>45875</v>
      </c>
      <c r="B1870" t="s">
        <v>17361</v>
      </c>
      <c r="C1870" s="2" t="s">
        <v>15714</v>
      </c>
      <c r="D1870" s="2" t="s">
        <v>3306</v>
      </c>
      <c r="E1870" s="2" t="s">
        <v>12</v>
      </c>
      <c r="F1870" s="2" t="s">
        <v>18053</v>
      </c>
      <c r="G1870" s="2" t="s">
        <v>8786</v>
      </c>
      <c r="I1870" s="2" t="s">
        <v>23</v>
      </c>
      <c r="K1870" s="2" t="s">
        <v>3306</v>
      </c>
    </row>
    <row r="1871" spans="1:11" x14ac:dyDescent="0.25">
      <c r="A1871" s="1">
        <v>45875</v>
      </c>
      <c r="B1871" t="s">
        <v>17362</v>
      </c>
      <c r="C1871" s="2" t="s">
        <v>15714</v>
      </c>
      <c r="D1871" s="2" t="s">
        <v>3306</v>
      </c>
      <c r="E1871" s="2" t="s">
        <v>12</v>
      </c>
      <c r="F1871" s="2" t="s">
        <v>18053</v>
      </c>
      <c r="G1871" s="2" t="s">
        <v>8790</v>
      </c>
      <c r="I1871" s="2" t="s">
        <v>23</v>
      </c>
      <c r="K1871" s="2" t="s">
        <v>3306</v>
      </c>
    </row>
    <row r="1872" spans="1:11" x14ac:dyDescent="0.25">
      <c r="A1872" s="1">
        <v>45875</v>
      </c>
      <c r="B1872" t="s">
        <v>17363</v>
      </c>
      <c r="C1872" s="2" t="s">
        <v>15714</v>
      </c>
      <c r="D1872" s="2" t="s">
        <v>3306</v>
      </c>
      <c r="E1872" s="2" t="s">
        <v>12</v>
      </c>
      <c r="F1872" s="2" t="s">
        <v>18053</v>
      </c>
      <c r="G1872" s="2" t="s">
        <v>17236</v>
      </c>
      <c r="I1872" s="2" t="s">
        <v>23</v>
      </c>
      <c r="K1872" s="2" t="s">
        <v>3306</v>
      </c>
    </row>
    <row r="1873" spans="1:11" x14ac:dyDescent="0.25">
      <c r="A1873" s="1">
        <v>45875</v>
      </c>
      <c r="B1873" t="s">
        <v>14570</v>
      </c>
      <c r="C1873" s="2" t="s">
        <v>15714</v>
      </c>
      <c r="D1873" s="2" t="s">
        <v>3306</v>
      </c>
      <c r="E1873" s="2" t="s">
        <v>12</v>
      </c>
      <c r="F1873" s="2" t="s">
        <v>18053</v>
      </c>
      <c r="G1873" s="2" t="s">
        <v>17364</v>
      </c>
      <c r="I1873" s="2" t="s">
        <v>23</v>
      </c>
      <c r="K1873" s="2" t="s">
        <v>3306</v>
      </c>
    </row>
    <row r="1874" spans="1:11" x14ac:dyDescent="0.25">
      <c r="A1874" s="1">
        <v>45875</v>
      </c>
      <c r="B1874" t="s">
        <v>12476</v>
      </c>
      <c r="C1874" s="2" t="s">
        <v>15714</v>
      </c>
      <c r="D1874" s="2" t="s">
        <v>3306</v>
      </c>
      <c r="E1874" s="2" t="s">
        <v>12</v>
      </c>
      <c r="F1874" s="2" t="s">
        <v>39171</v>
      </c>
      <c r="G1874" s="2" t="s">
        <v>17355</v>
      </c>
      <c r="I1874" s="2" t="s">
        <v>23</v>
      </c>
      <c r="K1874" s="2" t="s">
        <v>3306</v>
      </c>
    </row>
    <row r="1875" spans="1:11" x14ac:dyDescent="0.25">
      <c r="A1875" s="1">
        <v>45875</v>
      </c>
      <c r="B1875" t="s">
        <v>17365</v>
      </c>
      <c r="C1875" s="2" t="s">
        <v>15714</v>
      </c>
      <c r="D1875" s="2" t="s">
        <v>3306</v>
      </c>
      <c r="E1875" s="2" t="s">
        <v>12</v>
      </c>
      <c r="F1875" s="2" t="s">
        <v>39171</v>
      </c>
      <c r="G1875" s="2" t="s">
        <v>17355</v>
      </c>
      <c r="I1875" s="2" t="s">
        <v>23</v>
      </c>
      <c r="K1875" s="2" t="s">
        <v>3306</v>
      </c>
    </row>
    <row r="1876" spans="1:11" x14ac:dyDescent="0.25">
      <c r="A1876" s="1">
        <v>45875</v>
      </c>
      <c r="B1876" t="s">
        <v>17366</v>
      </c>
      <c r="C1876" s="2" t="s">
        <v>15714</v>
      </c>
      <c r="D1876" s="2" t="s">
        <v>3306</v>
      </c>
      <c r="E1876" s="2" t="s">
        <v>12</v>
      </c>
      <c r="F1876" s="2" t="s">
        <v>39171</v>
      </c>
      <c r="G1876" s="2" t="s">
        <v>17355</v>
      </c>
      <c r="I1876" s="2" t="s">
        <v>23</v>
      </c>
      <c r="K1876" s="2" t="s">
        <v>3306</v>
      </c>
    </row>
    <row r="1877" spans="1:11" x14ac:dyDescent="0.25">
      <c r="A1877" s="1">
        <v>45875</v>
      </c>
      <c r="B1877" t="s">
        <v>17312</v>
      </c>
      <c r="C1877" s="2" t="s">
        <v>15714</v>
      </c>
      <c r="D1877" s="2" t="s">
        <v>3306</v>
      </c>
      <c r="E1877" s="2" t="s">
        <v>12</v>
      </c>
      <c r="F1877" s="2" t="s">
        <v>39171</v>
      </c>
      <c r="G1877" s="2" t="s">
        <v>17313</v>
      </c>
      <c r="I1877" s="2" t="s">
        <v>15720</v>
      </c>
      <c r="K1877" s="2" t="s">
        <v>3306</v>
      </c>
    </row>
    <row r="1878" spans="1:11" x14ac:dyDescent="0.25">
      <c r="A1878" s="1">
        <v>45875</v>
      </c>
      <c r="B1878" t="s">
        <v>17367</v>
      </c>
      <c r="C1878" s="2" t="s">
        <v>15714</v>
      </c>
      <c r="D1878" s="2" t="s">
        <v>3306</v>
      </c>
      <c r="E1878" s="2" t="s">
        <v>12</v>
      </c>
      <c r="F1878" s="2" t="s">
        <v>39171</v>
      </c>
      <c r="G1878" s="2" t="s">
        <v>17368</v>
      </c>
      <c r="I1878" s="2" t="s">
        <v>23</v>
      </c>
      <c r="K1878" s="2" t="s">
        <v>3306</v>
      </c>
    </row>
    <row r="1879" spans="1:11" x14ac:dyDescent="0.25">
      <c r="A1879" s="1">
        <v>45875</v>
      </c>
      <c r="B1879" t="s">
        <v>17229</v>
      </c>
      <c r="C1879" s="2" t="s">
        <v>15714</v>
      </c>
      <c r="D1879" s="2" t="s">
        <v>3306</v>
      </c>
      <c r="E1879" s="2" t="s">
        <v>12</v>
      </c>
      <c r="F1879" s="2" t="s">
        <v>39171</v>
      </c>
      <c r="G1879" s="2" t="s">
        <v>17368</v>
      </c>
      <c r="I1879" s="2" t="s">
        <v>23</v>
      </c>
      <c r="K1879" s="2" t="s">
        <v>3306</v>
      </c>
    </row>
    <row r="1880" spans="1:11" x14ac:dyDescent="0.25">
      <c r="A1880" s="1">
        <v>45875</v>
      </c>
      <c r="B1880" t="s">
        <v>17369</v>
      </c>
      <c r="C1880" s="2" t="s">
        <v>15714</v>
      </c>
      <c r="D1880" s="2" t="s">
        <v>3306</v>
      </c>
      <c r="E1880" s="2" t="s">
        <v>12</v>
      </c>
      <c r="F1880" s="2" t="s">
        <v>39171</v>
      </c>
      <c r="G1880" s="2" t="s">
        <v>4202</v>
      </c>
      <c r="I1880" s="2" t="s">
        <v>23</v>
      </c>
      <c r="K1880" s="2" t="s">
        <v>3306</v>
      </c>
    </row>
    <row r="1881" spans="1:11" x14ac:dyDescent="0.25">
      <c r="A1881" s="1">
        <v>45875</v>
      </c>
      <c r="B1881" t="s">
        <v>17370</v>
      </c>
      <c r="C1881" s="2" t="s">
        <v>15714</v>
      </c>
      <c r="D1881" s="2" t="s">
        <v>3306</v>
      </c>
      <c r="E1881" s="2" t="s">
        <v>12</v>
      </c>
      <c r="F1881" s="2" t="s">
        <v>39171</v>
      </c>
      <c r="G1881" s="2" t="s">
        <v>17109</v>
      </c>
      <c r="I1881" s="2" t="s">
        <v>23</v>
      </c>
      <c r="K1881" s="2" t="s">
        <v>3306</v>
      </c>
    </row>
    <row r="1882" spans="1:11" x14ac:dyDescent="0.25">
      <c r="A1882" s="1">
        <v>45875</v>
      </c>
      <c r="B1882" t="s">
        <v>17371</v>
      </c>
      <c r="C1882" s="2" t="s">
        <v>15714</v>
      </c>
      <c r="D1882" s="2" t="s">
        <v>3306</v>
      </c>
      <c r="E1882" s="2" t="s">
        <v>12</v>
      </c>
      <c r="F1882" s="2" t="s">
        <v>39171</v>
      </c>
      <c r="G1882" s="2" t="s">
        <v>17109</v>
      </c>
      <c r="I1882" s="2" t="s">
        <v>23</v>
      </c>
      <c r="K1882" s="2" t="s">
        <v>3306</v>
      </c>
    </row>
    <row r="1883" spans="1:11" x14ac:dyDescent="0.25">
      <c r="A1883" s="1">
        <v>45875</v>
      </c>
      <c r="B1883" t="s">
        <v>17372</v>
      </c>
      <c r="C1883" s="2" t="s">
        <v>15714</v>
      </c>
      <c r="D1883" s="2" t="s">
        <v>3306</v>
      </c>
      <c r="E1883" s="2" t="s">
        <v>12</v>
      </c>
      <c r="F1883" s="2" t="s">
        <v>39171</v>
      </c>
      <c r="G1883" s="2" t="s">
        <v>4153</v>
      </c>
      <c r="I1883" s="2" t="s">
        <v>23</v>
      </c>
      <c r="K1883" s="2" t="s">
        <v>3306</v>
      </c>
    </row>
    <row r="1884" spans="1:11" x14ac:dyDescent="0.25">
      <c r="A1884" s="1">
        <v>45875</v>
      </c>
      <c r="B1884" t="s">
        <v>17373</v>
      </c>
      <c r="C1884" s="2" t="s">
        <v>15714</v>
      </c>
      <c r="D1884" s="2" t="s">
        <v>3306</v>
      </c>
      <c r="E1884" s="2" t="s">
        <v>12</v>
      </c>
      <c r="F1884" s="2" t="s">
        <v>39171</v>
      </c>
      <c r="G1884" s="2" t="s">
        <v>8786</v>
      </c>
      <c r="I1884" s="2" t="s">
        <v>23</v>
      </c>
      <c r="K1884" s="2" t="s">
        <v>3306</v>
      </c>
    </row>
    <row r="1885" spans="1:11" x14ac:dyDescent="0.25">
      <c r="A1885" s="1">
        <v>45875</v>
      </c>
      <c r="B1885" t="s">
        <v>9648</v>
      </c>
      <c r="C1885" s="2" t="s">
        <v>15714</v>
      </c>
      <c r="D1885" s="2" t="s">
        <v>3306</v>
      </c>
      <c r="E1885" s="2" t="s">
        <v>12</v>
      </c>
      <c r="F1885" s="2" t="s">
        <v>39171</v>
      </c>
      <c r="G1885" s="2" t="s">
        <v>8786</v>
      </c>
      <c r="I1885" s="2" t="s">
        <v>23</v>
      </c>
      <c r="K1885" s="2" t="s">
        <v>3306</v>
      </c>
    </row>
    <row r="1886" spans="1:11" x14ac:dyDescent="0.25">
      <c r="A1886" s="1">
        <v>45875</v>
      </c>
      <c r="B1886" t="s">
        <v>17374</v>
      </c>
      <c r="C1886" s="2" t="s">
        <v>15714</v>
      </c>
      <c r="D1886" s="2" t="s">
        <v>3306</v>
      </c>
      <c r="E1886" s="2" t="s">
        <v>12</v>
      </c>
      <c r="F1886" s="2" t="s">
        <v>39171</v>
      </c>
      <c r="G1886" s="2" t="s">
        <v>17364</v>
      </c>
      <c r="I1886" s="2" t="s">
        <v>23</v>
      </c>
      <c r="K1886" s="2" t="s">
        <v>3306</v>
      </c>
    </row>
    <row r="1887" spans="1:11" x14ac:dyDescent="0.25">
      <c r="A1887" s="1">
        <v>45875</v>
      </c>
      <c r="B1887">
        <v>3750531</v>
      </c>
      <c r="C1887" s="2" t="s">
        <v>15714</v>
      </c>
      <c r="D1887" s="2" t="s">
        <v>15714</v>
      </c>
      <c r="E1887" s="2" t="s">
        <v>12</v>
      </c>
      <c r="F1887" s="2" t="s">
        <v>18053</v>
      </c>
      <c r="G1887" s="2" t="s">
        <v>17375</v>
      </c>
      <c r="I1887" s="2" t="s">
        <v>23</v>
      </c>
      <c r="K1887" s="2" t="s">
        <v>14</v>
      </c>
    </row>
    <row r="1888" spans="1:11" x14ac:dyDescent="0.25">
      <c r="A1888" s="1">
        <v>45875</v>
      </c>
      <c r="B1888">
        <v>3694476</v>
      </c>
      <c r="C1888" s="2" t="s">
        <v>15714</v>
      </c>
      <c r="D1888" s="2" t="s">
        <v>15714</v>
      </c>
      <c r="E1888" s="2" t="s">
        <v>12</v>
      </c>
      <c r="F1888" s="2" t="s">
        <v>18053</v>
      </c>
      <c r="G1888" s="2" t="s">
        <v>17376</v>
      </c>
      <c r="I1888" s="2" t="s">
        <v>23</v>
      </c>
      <c r="K1888" s="2" t="s">
        <v>14</v>
      </c>
    </row>
    <row r="1889" spans="1:11" x14ac:dyDescent="0.25">
      <c r="A1889" s="1">
        <v>45875</v>
      </c>
      <c r="B1889">
        <v>3762811</v>
      </c>
      <c r="C1889" s="2" t="s">
        <v>15714</v>
      </c>
      <c r="D1889" s="2" t="s">
        <v>15714</v>
      </c>
      <c r="E1889" s="2" t="s">
        <v>12</v>
      </c>
      <c r="F1889" s="2" t="s">
        <v>39171</v>
      </c>
      <c r="G1889" s="2" t="s">
        <v>15731</v>
      </c>
      <c r="I1889" s="2" t="s">
        <v>23</v>
      </c>
      <c r="K1889" s="2" t="s">
        <v>14</v>
      </c>
    </row>
    <row r="1890" spans="1:11" x14ac:dyDescent="0.25">
      <c r="A1890" s="1">
        <v>45875</v>
      </c>
      <c r="B1890">
        <v>3703694</v>
      </c>
      <c r="C1890" s="2" t="s">
        <v>15714</v>
      </c>
      <c r="D1890" s="2" t="s">
        <v>15714</v>
      </c>
      <c r="E1890" s="2" t="s">
        <v>12</v>
      </c>
      <c r="F1890" s="2" t="s">
        <v>39171</v>
      </c>
      <c r="G1890" s="2" t="s">
        <v>13801</v>
      </c>
      <c r="I1890" s="2" t="s">
        <v>23</v>
      </c>
      <c r="K1890" s="2" t="s">
        <v>14</v>
      </c>
    </row>
    <row r="1891" spans="1:11" x14ac:dyDescent="0.25">
      <c r="A1891" s="1">
        <v>45875</v>
      </c>
      <c r="B1891">
        <v>3763168</v>
      </c>
      <c r="C1891" s="2" t="s">
        <v>15714</v>
      </c>
      <c r="D1891" s="2" t="s">
        <v>15714</v>
      </c>
      <c r="E1891" s="2" t="s">
        <v>12</v>
      </c>
      <c r="F1891" s="2" t="s">
        <v>39171</v>
      </c>
      <c r="G1891" s="2" t="s">
        <v>17377</v>
      </c>
      <c r="I1891" s="2" t="s">
        <v>23</v>
      </c>
      <c r="K1891" s="2" t="s">
        <v>14</v>
      </c>
    </row>
    <row r="1892" spans="1:11" x14ac:dyDescent="0.25">
      <c r="A1892" s="1">
        <v>45875</v>
      </c>
      <c r="B1892">
        <v>3753646</v>
      </c>
      <c r="C1892" s="2" t="s">
        <v>15714</v>
      </c>
      <c r="D1892" s="2" t="s">
        <v>15714</v>
      </c>
      <c r="E1892" s="2" t="s">
        <v>12</v>
      </c>
      <c r="F1892" s="2" t="s">
        <v>39171</v>
      </c>
      <c r="G1892" s="2" t="s">
        <v>17109</v>
      </c>
      <c r="I1892" s="2" t="s">
        <v>23</v>
      </c>
      <c r="K1892" s="2" t="s">
        <v>14</v>
      </c>
    </row>
    <row r="1893" spans="1:11" x14ac:dyDescent="0.25">
      <c r="A1893" s="1">
        <v>45875</v>
      </c>
      <c r="B1893">
        <v>3762486</v>
      </c>
      <c r="C1893" s="2" t="s">
        <v>15714</v>
      </c>
      <c r="D1893" s="2" t="s">
        <v>15714</v>
      </c>
      <c r="E1893" s="2" t="s">
        <v>12</v>
      </c>
      <c r="F1893" s="2" t="s">
        <v>39171</v>
      </c>
      <c r="G1893" s="2" t="s">
        <v>17378</v>
      </c>
      <c r="I1893" s="2" t="s">
        <v>23</v>
      </c>
      <c r="K1893" s="2" t="s">
        <v>14</v>
      </c>
    </row>
    <row r="1894" spans="1:11" x14ac:dyDescent="0.25">
      <c r="A1894" s="1">
        <v>45875</v>
      </c>
      <c r="B1894">
        <v>3758139</v>
      </c>
      <c r="C1894" s="2" t="s">
        <v>15714</v>
      </c>
      <c r="D1894" s="2" t="s">
        <v>15714</v>
      </c>
      <c r="E1894" s="2" t="s">
        <v>12</v>
      </c>
      <c r="F1894" s="2" t="s">
        <v>39171</v>
      </c>
      <c r="G1894" s="2" t="s">
        <v>4202</v>
      </c>
      <c r="I1894" s="2" t="s">
        <v>23</v>
      </c>
      <c r="K1894" s="2" t="s">
        <v>14</v>
      </c>
    </row>
    <row r="1895" spans="1:11" x14ac:dyDescent="0.25">
      <c r="A1895" s="1">
        <v>45875</v>
      </c>
      <c r="B1895">
        <v>3762227</v>
      </c>
      <c r="C1895" s="2" t="s">
        <v>15714</v>
      </c>
      <c r="D1895" s="2" t="s">
        <v>15714</v>
      </c>
      <c r="E1895" s="2" t="s">
        <v>12</v>
      </c>
      <c r="F1895" s="2" t="s">
        <v>39171</v>
      </c>
      <c r="G1895" s="2" t="s">
        <v>17379</v>
      </c>
      <c r="I1895" s="2" t="s">
        <v>23</v>
      </c>
      <c r="K1895" s="2" t="s">
        <v>14</v>
      </c>
    </row>
    <row r="1896" spans="1:11" x14ac:dyDescent="0.25">
      <c r="A1896" s="1">
        <v>45875</v>
      </c>
      <c r="B1896">
        <v>3753456</v>
      </c>
      <c r="C1896" s="2" t="s">
        <v>15714</v>
      </c>
      <c r="D1896" s="2" t="s">
        <v>15714</v>
      </c>
      <c r="E1896" s="2" t="s">
        <v>12</v>
      </c>
      <c r="F1896" s="2" t="s">
        <v>39171</v>
      </c>
      <c r="G1896" s="2" t="s">
        <v>8786</v>
      </c>
      <c r="I1896" s="2" t="s">
        <v>23</v>
      </c>
      <c r="K1896" s="2" t="s">
        <v>14</v>
      </c>
    </row>
    <row r="1897" spans="1:11" x14ac:dyDescent="0.25">
      <c r="A1897" s="1">
        <v>45875</v>
      </c>
      <c r="B1897">
        <v>3738123</v>
      </c>
      <c r="C1897" s="2" t="s">
        <v>15714</v>
      </c>
      <c r="D1897" s="2" t="s">
        <v>15714</v>
      </c>
      <c r="E1897" s="2" t="s">
        <v>12</v>
      </c>
      <c r="F1897" s="2" t="s">
        <v>39171</v>
      </c>
      <c r="G1897" s="2" t="s">
        <v>17111</v>
      </c>
      <c r="I1897" s="2" t="s">
        <v>23</v>
      </c>
      <c r="K1897" s="2" t="s">
        <v>14</v>
      </c>
    </row>
    <row r="1898" spans="1:11" x14ac:dyDescent="0.25">
      <c r="A1898" s="1">
        <v>45876</v>
      </c>
      <c r="B1898" t="s">
        <v>9750</v>
      </c>
      <c r="C1898" s="2" t="s">
        <v>15714</v>
      </c>
      <c r="D1898" s="2" t="s">
        <v>3306</v>
      </c>
      <c r="E1898" s="2" t="s">
        <v>12</v>
      </c>
      <c r="F1898" s="2" t="s">
        <v>18053</v>
      </c>
      <c r="G1898" s="2" t="s">
        <v>8820</v>
      </c>
      <c r="I1898" s="2" t="s">
        <v>23</v>
      </c>
      <c r="K1898" s="2" t="s">
        <v>3306</v>
      </c>
    </row>
    <row r="1899" spans="1:11" x14ac:dyDescent="0.25">
      <c r="A1899" s="1">
        <v>45876</v>
      </c>
      <c r="B1899" t="s">
        <v>9751</v>
      </c>
      <c r="C1899" s="2" t="s">
        <v>15714</v>
      </c>
      <c r="D1899" s="2" t="s">
        <v>3306</v>
      </c>
      <c r="E1899" s="2" t="s">
        <v>12</v>
      </c>
      <c r="F1899" s="2" t="s">
        <v>18053</v>
      </c>
      <c r="G1899" s="2" t="s">
        <v>8796</v>
      </c>
      <c r="I1899" s="2" t="s">
        <v>23</v>
      </c>
      <c r="K1899" s="2" t="s">
        <v>3306</v>
      </c>
    </row>
    <row r="1900" spans="1:11" x14ac:dyDescent="0.25">
      <c r="A1900" s="1">
        <v>45876</v>
      </c>
      <c r="B1900" t="s">
        <v>9757</v>
      </c>
      <c r="C1900" s="2" t="s">
        <v>15714</v>
      </c>
      <c r="D1900" s="2" t="s">
        <v>3306</v>
      </c>
      <c r="E1900" s="2" t="s">
        <v>12</v>
      </c>
      <c r="F1900" s="2" t="s">
        <v>18053</v>
      </c>
      <c r="G1900" s="2" t="s">
        <v>8786</v>
      </c>
      <c r="I1900" s="2" t="s">
        <v>23</v>
      </c>
      <c r="K1900" s="2" t="s">
        <v>3306</v>
      </c>
    </row>
    <row r="1901" spans="1:11" x14ac:dyDescent="0.25">
      <c r="A1901" s="1">
        <v>45876</v>
      </c>
      <c r="B1901" t="s">
        <v>17380</v>
      </c>
      <c r="C1901" s="2" t="s">
        <v>15714</v>
      </c>
      <c r="D1901" s="2" t="s">
        <v>3306</v>
      </c>
      <c r="E1901" s="2" t="s">
        <v>12</v>
      </c>
      <c r="F1901" s="2" t="s">
        <v>18053</v>
      </c>
      <c r="G1901" s="2" t="s">
        <v>17381</v>
      </c>
      <c r="I1901" s="2" t="s">
        <v>23</v>
      </c>
      <c r="K1901" s="2" t="s">
        <v>3306</v>
      </c>
    </row>
    <row r="1902" spans="1:11" x14ac:dyDescent="0.25">
      <c r="A1902" s="1">
        <v>45876</v>
      </c>
      <c r="B1902" t="s">
        <v>17382</v>
      </c>
      <c r="C1902" s="2" t="s">
        <v>15714</v>
      </c>
      <c r="D1902" s="2" t="s">
        <v>3306</v>
      </c>
      <c r="E1902" s="2" t="s">
        <v>12</v>
      </c>
      <c r="F1902" s="2" t="s">
        <v>18053</v>
      </c>
      <c r="G1902" s="2" t="s">
        <v>17281</v>
      </c>
      <c r="I1902" s="2" t="s">
        <v>23</v>
      </c>
      <c r="K1902" s="2" t="s">
        <v>3306</v>
      </c>
    </row>
    <row r="1903" spans="1:11" x14ac:dyDescent="0.25">
      <c r="A1903" s="1">
        <v>45876</v>
      </c>
      <c r="B1903" t="s">
        <v>17312</v>
      </c>
      <c r="C1903" s="2" t="s">
        <v>15714</v>
      </c>
      <c r="D1903" s="2" t="s">
        <v>3306</v>
      </c>
      <c r="E1903" s="2" t="s">
        <v>12</v>
      </c>
      <c r="F1903" s="2" t="s">
        <v>18053</v>
      </c>
      <c r="G1903" s="2" t="s">
        <v>17313</v>
      </c>
      <c r="I1903" s="2" t="s">
        <v>15720</v>
      </c>
      <c r="K1903" s="2" t="s">
        <v>3306</v>
      </c>
    </row>
    <row r="1904" spans="1:11" x14ac:dyDescent="0.25">
      <c r="A1904" s="1">
        <v>45876</v>
      </c>
      <c r="B1904" t="s">
        <v>7907</v>
      </c>
      <c r="C1904" s="2" t="s">
        <v>15714</v>
      </c>
      <c r="D1904" s="2" t="s">
        <v>3306</v>
      </c>
      <c r="E1904" s="2" t="s">
        <v>12</v>
      </c>
      <c r="F1904" s="2" t="s">
        <v>18053</v>
      </c>
      <c r="G1904" s="2" t="s">
        <v>2432</v>
      </c>
      <c r="I1904" s="2" t="s">
        <v>23</v>
      </c>
      <c r="K1904" s="2" t="s">
        <v>3306</v>
      </c>
    </row>
    <row r="1905" spans="1:11" x14ac:dyDescent="0.25">
      <c r="A1905" s="1">
        <v>45876</v>
      </c>
      <c r="B1905">
        <v>3743256</v>
      </c>
      <c r="C1905" s="2" t="s">
        <v>15714</v>
      </c>
      <c r="D1905" s="2" t="s">
        <v>15714</v>
      </c>
      <c r="E1905" s="2" t="s">
        <v>12</v>
      </c>
      <c r="F1905" s="2" t="s">
        <v>18053</v>
      </c>
      <c r="G1905" s="2" t="s">
        <v>3414</v>
      </c>
      <c r="I1905" s="2" t="s">
        <v>23</v>
      </c>
      <c r="K1905" s="2" t="s">
        <v>14</v>
      </c>
    </row>
    <row r="1906" spans="1:11" x14ac:dyDescent="0.25">
      <c r="A1906" s="1">
        <v>45876</v>
      </c>
      <c r="B1906">
        <v>3742727</v>
      </c>
      <c r="C1906" s="2" t="s">
        <v>15714</v>
      </c>
      <c r="D1906" s="2" t="s">
        <v>15714</v>
      </c>
      <c r="E1906" s="2" t="s">
        <v>12</v>
      </c>
      <c r="F1906" s="2" t="s">
        <v>18053</v>
      </c>
      <c r="G1906" s="2" t="s">
        <v>17383</v>
      </c>
      <c r="I1906" s="2" t="s">
        <v>23</v>
      </c>
      <c r="K1906" s="2" t="s">
        <v>14</v>
      </c>
    </row>
    <row r="1907" spans="1:11" x14ac:dyDescent="0.25">
      <c r="A1907" s="1">
        <v>45876</v>
      </c>
      <c r="B1907">
        <v>3737237</v>
      </c>
      <c r="C1907" s="2" t="s">
        <v>15714</v>
      </c>
      <c r="D1907" s="2" t="s">
        <v>15714</v>
      </c>
      <c r="E1907" s="2" t="s">
        <v>12</v>
      </c>
      <c r="F1907" s="2" t="s">
        <v>18053</v>
      </c>
      <c r="G1907" s="2" t="s">
        <v>14743</v>
      </c>
      <c r="I1907" s="2" t="s">
        <v>23</v>
      </c>
      <c r="K1907" s="2" t="s">
        <v>14</v>
      </c>
    </row>
    <row r="1908" spans="1:11" x14ac:dyDescent="0.25">
      <c r="A1908" s="1">
        <v>45876</v>
      </c>
      <c r="B1908" t="s">
        <v>9760</v>
      </c>
      <c r="C1908" s="2" t="s">
        <v>15714</v>
      </c>
      <c r="D1908" s="2" t="s">
        <v>3306</v>
      </c>
      <c r="E1908" s="2" t="s">
        <v>12</v>
      </c>
      <c r="F1908" s="2" t="s">
        <v>39171</v>
      </c>
      <c r="G1908" s="2" t="s">
        <v>8796</v>
      </c>
      <c r="I1908" s="2" t="s">
        <v>23</v>
      </c>
      <c r="K1908" s="2" t="s">
        <v>3306</v>
      </c>
    </row>
    <row r="1909" spans="1:11" x14ac:dyDescent="0.25">
      <c r="A1909" s="1">
        <v>45876</v>
      </c>
      <c r="B1909" t="s">
        <v>9784</v>
      </c>
      <c r="C1909" s="2" t="s">
        <v>15714</v>
      </c>
      <c r="D1909" s="2" t="s">
        <v>3306</v>
      </c>
      <c r="E1909" s="2" t="s">
        <v>12</v>
      </c>
      <c r="F1909" s="2" t="s">
        <v>39171</v>
      </c>
      <c r="G1909" s="2" t="s">
        <v>8820</v>
      </c>
      <c r="I1909" s="2" t="s">
        <v>23</v>
      </c>
      <c r="K1909" s="2" t="s">
        <v>3306</v>
      </c>
    </row>
    <row r="1910" spans="1:11" x14ac:dyDescent="0.25">
      <c r="A1910" s="1">
        <v>45876</v>
      </c>
      <c r="B1910" t="s">
        <v>9791</v>
      </c>
      <c r="C1910" s="2" t="s">
        <v>15714</v>
      </c>
      <c r="D1910" s="2" t="s">
        <v>3306</v>
      </c>
      <c r="E1910" s="2" t="s">
        <v>12</v>
      </c>
      <c r="F1910" s="2" t="s">
        <v>39171</v>
      </c>
      <c r="G1910" s="2" t="s">
        <v>8790</v>
      </c>
      <c r="I1910" s="2" t="s">
        <v>23</v>
      </c>
      <c r="K1910" s="2" t="s">
        <v>3306</v>
      </c>
    </row>
    <row r="1911" spans="1:11" x14ac:dyDescent="0.25">
      <c r="A1911" s="1">
        <v>45876</v>
      </c>
      <c r="B1911" t="s">
        <v>17384</v>
      </c>
      <c r="C1911" s="2" t="s">
        <v>15714</v>
      </c>
      <c r="D1911" s="2" t="s">
        <v>3306</v>
      </c>
      <c r="E1911" s="2" t="s">
        <v>12</v>
      </c>
      <c r="F1911" s="2" t="s">
        <v>39171</v>
      </c>
      <c r="G1911" s="2" t="s">
        <v>8820</v>
      </c>
      <c r="I1911" s="2" t="s">
        <v>23</v>
      </c>
      <c r="K1911" s="2" t="s">
        <v>3306</v>
      </c>
    </row>
    <row r="1912" spans="1:11" x14ac:dyDescent="0.25">
      <c r="A1912" s="1">
        <v>45876</v>
      </c>
      <c r="B1912" t="s">
        <v>9829</v>
      </c>
      <c r="C1912" s="2" t="s">
        <v>15714</v>
      </c>
      <c r="D1912" s="2" t="s">
        <v>3306</v>
      </c>
      <c r="E1912" s="2" t="s">
        <v>12</v>
      </c>
      <c r="F1912" s="2" t="s">
        <v>39171</v>
      </c>
      <c r="G1912" s="2" t="s">
        <v>8786</v>
      </c>
      <c r="I1912" s="2" t="s">
        <v>23</v>
      </c>
      <c r="K1912" s="2" t="s">
        <v>3306</v>
      </c>
    </row>
    <row r="1913" spans="1:11" x14ac:dyDescent="0.25">
      <c r="A1913" s="1">
        <v>45876</v>
      </c>
      <c r="B1913" t="s">
        <v>9832</v>
      </c>
      <c r="C1913" s="2" t="s">
        <v>15714</v>
      </c>
      <c r="D1913" s="2" t="s">
        <v>3306</v>
      </c>
      <c r="E1913" s="2" t="s">
        <v>12</v>
      </c>
      <c r="F1913" s="2" t="s">
        <v>39171</v>
      </c>
      <c r="G1913" s="2" t="s">
        <v>8820</v>
      </c>
      <c r="I1913" s="2" t="s">
        <v>23</v>
      </c>
      <c r="K1913" s="2" t="s">
        <v>3306</v>
      </c>
    </row>
    <row r="1914" spans="1:11" x14ac:dyDescent="0.25">
      <c r="A1914" s="1">
        <v>45876</v>
      </c>
      <c r="B1914">
        <v>3763274</v>
      </c>
      <c r="C1914" s="2" t="s">
        <v>15714</v>
      </c>
      <c r="D1914" s="2" t="s">
        <v>15714</v>
      </c>
      <c r="E1914" s="2" t="s">
        <v>12</v>
      </c>
      <c r="F1914" s="2" t="s">
        <v>39171</v>
      </c>
      <c r="G1914" s="2" t="s">
        <v>17385</v>
      </c>
      <c r="I1914" s="2" t="s">
        <v>23</v>
      </c>
      <c r="K1914" s="2" t="s">
        <v>14</v>
      </c>
    </row>
    <row r="1915" spans="1:11" x14ac:dyDescent="0.25">
      <c r="A1915" s="1">
        <v>45876</v>
      </c>
      <c r="B1915">
        <v>3761606</v>
      </c>
      <c r="C1915" s="2" t="s">
        <v>15714</v>
      </c>
      <c r="D1915" s="2" t="s">
        <v>15714</v>
      </c>
      <c r="E1915" s="2" t="s">
        <v>12</v>
      </c>
      <c r="F1915" s="2" t="s">
        <v>39171</v>
      </c>
      <c r="G1915" s="2" t="s">
        <v>17386</v>
      </c>
      <c r="I1915" s="2" t="s">
        <v>23</v>
      </c>
      <c r="K1915" s="2" t="s">
        <v>14</v>
      </c>
    </row>
    <row r="1916" spans="1:11" x14ac:dyDescent="0.25">
      <c r="A1916" s="1">
        <v>45876</v>
      </c>
      <c r="B1916">
        <v>3759146</v>
      </c>
      <c r="C1916" s="2" t="s">
        <v>15714</v>
      </c>
      <c r="D1916" s="2" t="s">
        <v>15714</v>
      </c>
      <c r="E1916" s="2" t="s">
        <v>12</v>
      </c>
      <c r="F1916" s="2" t="s">
        <v>39171</v>
      </c>
      <c r="G1916" s="2" t="s">
        <v>17387</v>
      </c>
      <c r="I1916" s="2" t="s">
        <v>23</v>
      </c>
      <c r="K1916" s="2" t="s">
        <v>14</v>
      </c>
    </row>
    <row r="1917" spans="1:11" x14ac:dyDescent="0.25">
      <c r="A1917" s="1">
        <v>45876</v>
      </c>
      <c r="B1917">
        <v>3758850</v>
      </c>
      <c r="C1917" s="2" t="s">
        <v>15714</v>
      </c>
      <c r="D1917" s="2" t="s">
        <v>15714</v>
      </c>
      <c r="E1917" s="2" t="s">
        <v>12</v>
      </c>
      <c r="F1917" s="2" t="s">
        <v>39171</v>
      </c>
      <c r="G1917" s="2" t="s">
        <v>14274</v>
      </c>
      <c r="I1917" s="2" t="s">
        <v>23</v>
      </c>
      <c r="K1917" s="2" t="s">
        <v>14</v>
      </c>
    </row>
    <row r="1918" spans="1:11" x14ac:dyDescent="0.25">
      <c r="A1918" s="1">
        <v>45876</v>
      </c>
      <c r="B1918">
        <v>3764852</v>
      </c>
      <c r="C1918" s="2" t="s">
        <v>15714</v>
      </c>
      <c r="D1918" s="2" t="s">
        <v>15714</v>
      </c>
      <c r="E1918" s="2" t="s">
        <v>12</v>
      </c>
      <c r="F1918" s="2" t="s">
        <v>39171</v>
      </c>
      <c r="G1918" s="2" t="s">
        <v>17375</v>
      </c>
      <c r="I1918" s="2" t="s">
        <v>23</v>
      </c>
      <c r="K1918" s="2" t="s">
        <v>14</v>
      </c>
    </row>
    <row r="1919" spans="1:11" x14ac:dyDescent="0.25">
      <c r="A1919" s="1">
        <v>45876</v>
      </c>
      <c r="B1919">
        <v>3765592</v>
      </c>
      <c r="C1919" s="2" t="s">
        <v>15714</v>
      </c>
      <c r="D1919" s="2" t="s">
        <v>15714</v>
      </c>
      <c r="E1919" s="2" t="s">
        <v>12</v>
      </c>
      <c r="F1919" s="2" t="s">
        <v>39171</v>
      </c>
      <c r="G1919" s="2" t="s">
        <v>12101</v>
      </c>
      <c r="I1919" s="2" t="s">
        <v>23</v>
      </c>
      <c r="K1919" s="2" t="s">
        <v>14</v>
      </c>
    </row>
    <row r="1920" spans="1:11" x14ac:dyDescent="0.25">
      <c r="A1920" s="1">
        <v>45876</v>
      </c>
      <c r="B1920">
        <v>3765406</v>
      </c>
      <c r="C1920" s="2" t="s">
        <v>15714</v>
      </c>
      <c r="D1920" s="2" t="s">
        <v>15714</v>
      </c>
      <c r="E1920" s="2" t="s">
        <v>12</v>
      </c>
      <c r="F1920" s="2" t="s">
        <v>39171</v>
      </c>
      <c r="G1920" s="2" t="s">
        <v>14817</v>
      </c>
      <c r="I1920" s="2" t="s">
        <v>23</v>
      </c>
      <c r="K1920" s="2" t="s">
        <v>14</v>
      </c>
    </row>
    <row r="1921" spans="1:11" x14ac:dyDescent="0.25">
      <c r="A1921" s="1">
        <v>45876</v>
      </c>
      <c r="B1921">
        <v>3765659</v>
      </c>
      <c r="C1921" s="2" t="s">
        <v>15714</v>
      </c>
      <c r="D1921" s="2" t="s">
        <v>15714</v>
      </c>
      <c r="E1921" s="2" t="s">
        <v>12</v>
      </c>
      <c r="F1921" s="2" t="s">
        <v>39171</v>
      </c>
      <c r="G1921" s="2" t="s">
        <v>2432</v>
      </c>
      <c r="I1921" s="2" t="s">
        <v>23</v>
      </c>
      <c r="K1921" s="2" t="s">
        <v>14</v>
      </c>
    </row>
    <row r="1922" spans="1:11" x14ac:dyDescent="0.25">
      <c r="A1922" s="1">
        <v>45877</v>
      </c>
      <c r="B1922">
        <v>3733652</v>
      </c>
      <c r="C1922" s="2" t="s">
        <v>15714</v>
      </c>
      <c r="D1922" s="2" t="s">
        <v>15714</v>
      </c>
      <c r="E1922" s="2" t="s">
        <v>12</v>
      </c>
      <c r="F1922" s="2" t="s">
        <v>39171</v>
      </c>
      <c r="G1922" s="2" t="s">
        <v>17388</v>
      </c>
      <c r="I1922" s="2" t="s">
        <v>23</v>
      </c>
      <c r="K1922" s="2" t="s">
        <v>14</v>
      </c>
    </row>
    <row r="1923" spans="1:11" x14ac:dyDescent="0.25">
      <c r="A1923" s="1">
        <v>45877</v>
      </c>
      <c r="B1923">
        <v>3766259</v>
      </c>
      <c r="C1923" s="2" t="s">
        <v>15714</v>
      </c>
      <c r="D1923" s="2" t="s">
        <v>15714</v>
      </c>
      <c r="E1923" s="2" t="s">
        <v>12</v>
      </c>
      <c r="F1923" s="2" t="s">
        <v>39171</v>
      </c>
      <c r="G1923" s="2" t="s">
        <v>2094</v>
      </c>
      <c r="I1923" s="2" t="s">
        <v>23</v>
      </c>
      <c r="K1923" s="2" t="s">
        <v>14</v>
      </c>
    </row>
    <row r="1924" spans="1:11" x14ac:dyDescent="0.25">
      <c r="A1924" s="1">
        <v>45877</v>
      </c>
      <c r="B1924">
        <v>3733100</v>
      </c>
      <c r="C1924" s="2" t="s">
        <v>15714</v>
      </c>
      <c r="D1924" s="2" t="s">
        <v>15714</v>
      </c>
      <c r="E1924" s="2" t="s">
        <v>12</v>
      </c>
      <c r="F1924" s="2" t="s">
        <v>39171</v>
      </c>
      <c r="G1924" s="2" t="s">
        <v>17389</v>
      </c>
      <c r="I1924" s="2" t="s">
        <v>23</v>
      </c>
      <c r="K1924" s="2" t="s">
        <v>14</v>
      </c>
    </row>
    <row r="1925" spans="1:11" x14ac:dyDescent="0.25">
      <c r="A1925" s="1">
        <v>45877</v>
      </c>
      <c r="B1925">
        <v>3727350</v>
      </c>
      <c r="C1925" s="2" t="s">
        <v>15714</v>
      </c>
      <c r="D1925" s="2" t="s">
        <v>15714</v>
      </c>
      <c r="E1925" s="2" t="s">
        <v>12</v>
      </c>
      <c r="F1925" s="2" t="s">
        <v>39171</v>
      </c>
      <c r="G1925" s="2" t="s">
        <v>17390</v>
      </c>
      <c r="I1925" s="2" t="s">
        <v>23</v>
      </c>
      <c r="K1925" s="2" t="s">
        <v>14</v>
      </c>
    </row>
    <row r="1926" spans="1:11" x14ac:dyDescent="0.25">
      <c r="A1926" s="1">
        <v>45877</v>
      </c>
      <c r="B1926">
        <v>3724984</v>
      </c>
      <c r="C1926" s="2" t="s">
        <v>15714</v>
      </c>
      <c r="D1926" s="2" t="s">
        <v>15714</v>
      </c>
      <c r="E1926" s="2" t="s">
        <v>12</v>
      </c>
      <c r="F1926" s="2" t="s">
        <v>39171</v>
      </c>
      <c r="G1926" s="2" t="s">
        <v>17391</v>
      </c>
      <c r="I1926" s="2" t="s">
        <v>15720</v>
      </c>
      <c r="K1926" s="2" t="s">
        <v>14</v>
      </c>
    </row>
    <row r="1927" spans="1:11" x14ac:dyDescent="0.25">
      <c r="A1927" s="1">
        <v>45877</v>
      </c>
      <c r="B1927">
        <v>3766576</v>
      </c>
      <c r="C1927" s="2" t="s">
        <v>15714</v>
      </c>
      <c r="D1927" s="2" t="s">
        <v>15714</v>
      </c>
      <c r="E1927" s="2" t="s">
        <v>12</v>
      </c>
      <c r="F1927" s="2" t="s">
        <v>39171</v>
      </c>
      <c r="G1927" s="2" t="s">
        <v>2432</v>
      </c>
      <c r="I1927" s="2" t="s">
        <v>23</v>
      </c>
      <c r="K1927" s="2" t="s">
        <v>14</v>
      </c>
    </row>
    <row r="1928" spans="1:11" x14ac:dyDescent="0.25">
      <c r="A1928" s="1">
        <v>45877</v>
      </c>
      <c r="B1928">
        <v>3766665</v>
      </c>
      <c r="C1928" s="2" t="s">
        <v>15714</v>
      </c>
      <c r="D1928" s="2" t="s">
        <v>15714</v>
      </c>
      <c r="E1928" s="2" t="s">
        <v>12</v>
      </c>
      <c r="F1928" s="2" t="s">
        <v>39171</v>
      </c>
      <c r="G1928" s="2" t="s">
        <v>15785</v>
      </c>
      <c r="I1928" s="2" t="s">
        <v>23</v>
      </c>
      <c r="K1928" s="2" t="s">
        <v>14</v>
      </c>
    </row>
    <row r="1929" spans="1:11" x14ac:dyDescent="0.25">
      <c r="A1929" s="1">
        <v>45877</v>
      </c>
      <c r="B1929">
        <v>3766685</v>
      </c>
      <c r="C1929" s="2" t="s">
        <v>15714</v>
      </c>
      <c r="D1929" s="2" t="s">
        <v>15714</v>
      </c>
      <c r="E1929" s="2" t="s">
        <v>12</v>
      </c>
      <c r="F1929" s="2" t="s">
        <v>39171</v>
      </c>
      <c r="G1929" s="2" t="s">
        <v>17392</v>
      </c>
      <c r="I1929" s="2" t="s">
        <v>23</v>
      </c>
      <c r="K1929" s="2" t="s">
        <v>14</v>
      </c>
    </row>
    <row r="1930" spans="1:11" x14ac:dyDescent="0.25">
      <c r="A1930" s="1">
        <v>45877</v>
      </c>
      <c r="B1930">
        <v>3766762</v>
      </c>
      <c r="C1930" s="2" t="s">
        <v>15714</v>
      </c>
      <c r="D1930" s="2" t="s">
        <v>15714</v>
      </c>
      <c r="E1930" s="2" t="s">
        <v>12</v>
      </c>
      <c r="F1930" s="2" t="s">
        <v>39171</v>
      </c>
      <c r="G1930" s="2" t="s">
        <v>17393</v>
      </c>
      <c r="I1930" s="2" t="s">
        <v>23</v>
      </c>
      <c r="K1930" s="2" t="s">
        <v>14</v>
      </c>
    </row>
    <row r="1931" spans="1:11" x14ac:dyDescent="0.25">
      <c r="A1931" s="1">
        <v>45877</v>
      </c>
      <c r="B1931">
        <v>3766743</v>
      </c>
      <c r="C1931" s="2" t="s">
        <v>15714</v>
      </c>
      <c r="D1931" s="2" t="s">
        <v>15714</v>
      </c>
      <c r="E1931" s="2" t="s">
        <v>12</v>
      </c>
      <c r="F1931" s="2" t="s">
        <v>39171</v>
      </c>
      <c r="G1931" s="2" t="s">
        <v>12773</v>
      </c>
      <c r="I1931" s="2" t="s">
        <v>23</v>
      </c>
      <c r="K1931" s="2" t="s">
        <v>14</v>
      </c>
    </row>
    <row r="1932" spans="1:11" x14ac:dyDescent="0.25">
      <c r="A1932" s="1">
        <v>45877</v>
      </c>
      <c r="B1932">
        <v>3599666</v>
      </c>
      <c r="C1932" s="2" t="s">
        <v>15714</v>
      </c>
      <c r="D1932" s="2" t="s">
        <v>15714</v>
      </c>
      <c r="E1932" s="2" t="s">
        <v>12</v>
      </c>
      <c r="F1932" s="2" t="s">
        <v>39171</v>
      </c>
      <c r="G1932" s="2" t="s">
        <v>17394</v>
      </c>
      <c r="I1932" s="2" t="s">
        <v>15720</v>
      </c>
      <c r="K1932" s="2" t="s">
        <v>14</v>
      </c>
    </row>
    <row r="1933" spans="1:11" x14ac:dyDescent="0.25">
      <c r="A1933" s="1">
        <v>45877</v>
      </c>
      <c r="B1933">
        <v>3767354</v>
      </c>
      <c r="C1933" s="2" t="s">
        <v>15714</v>
      </c>
      <c r="D1933" s="2" t="s">
        <v>15714</v>
      </c>
      <c r="E1933" s="2" t="s">
        <v>12</v>
      </c>
      <c r="F1933" s="2" t="s">
        <v>39171</v>
      </c>
      <c r="G1933" s="2" t="s">
        <v>17395</v>
      </c>
      <c r="I1933" s="2" t="s">
        <v>23</v>
      </c>
      <c r="K1933" s="2" t="s">
        <v>14</v>
      </c>
    </row>
    <row r="1934" spans="1:11" x14ac:dyDescent="0.25">
      <c r="A1934" s="1">
        <v>45877</v>
      </c>
      <c r="B1934">
        <v>3767482</v>
      </c>
      <c r="C1934" s="2" t="s">
        <v>15714</v>
      </c>
      <c r="D1934" s="2" t="s">
        <v>15714</v>
      </c>
      <c r="E1934" s="2" t="s">
        <v>12</v>
      </c>
      <c r="F1934" s="2" t="s">
        <v>39171</v>
      </c>
      <c r="G1934" s="2" t="s">
        <v>14817</v>
      </c>
      <c r="I1934" s="2" t="s">
        <v>23</v>
      </c>
      <c r="K1934" s="2" t="s">
        <v>14</v>
      </c>
    </row>
    <row r="1935" spans="1:11" x14ac:dyDescent="0.25">
      <c r="A1935" s="1">
        <v>45877</v>
      </c>
      <c r="B1935">
        <v>3767650</v>
      </c>
      <c r="C1935" s="2" t="s">
        <v>15714</v>
      </c>
      <c r="D1935" s="2" t="s">
        <v>15714</v>
      </c>
      <c r="E1935" s="2" t="s">
        <v>12</v>
      </c>
      <c r="F1935" s="2" t="s">
        <v>39171</v>
      </c>
      <c r="G1935" s="2" t="s">
        <v>17396</v>
      </c>
      <c r="I1935" s="2" t="s">
        <v>23</v>
      </c>
      <c r="K1935" s="2" t="s">
        <v>14</v>
      </c>
    </row>
    <row r="1936" spans="1:11" x14ac:dyDescent="0.25">
      <c r="A1936" s="1">
        <v>45877</v>
      </c>
      <c r="B1936">
        <v>3767579</v>
      </c>
      <c r="C1936" s="2" t="s">
        <v>15714</v>
      </c>
      <c r="D1936" s="2" t="s">
        <v>15714</v>
      </c>
      <c r="E1936" s="2" t="s">
        <v>12</v>
      </c>
      <c r="F1936" s="2" t="s">
        <v>39171</v>
      </c>
      <c r="G1936" s="2" t="s">
        <v>17395</v>
      </c>
      <c r="I1936" s="2" t="s">
        <v>23</v>
      </c>
      <c r="K1936" s="2" t="s">
        <v>14</v>
      </c>
    </row>
    <row r="1937" spans="1:11" x14ac:dyDescent="0.25">
      <c r="A1937" s="1">
        <v>45877</v>
      </c>
      <c r="B1937">
        <v>3764545</v>
      </c>
      <c r="C1937" s="2" t="s">
        <v>15714</v>
      </c>
      <c r="D1937" s="2" t="s">
        <v>15714</v>
      </c>
      <c r="E1937" s="2" t="s">
        <v>12</v>
      </c>
      <c r="F1937" s="2" t="s">
        <v>39171</v>
      </c>
      <c r="G1937" s="2" t="s">
        <v>115</v>
      </c>
      <c r="I1937" s="2" t="s">
        <v>23</v>
      </c>
      <c r="K1937" s="2" t="s">
        <v>14</v>
      </c>
    </row>
    <row r="1938" spans="1:11" x14ac:dyDescent="0.25">
      <c r="A1938" s="1">
        <v>45877</v>
      </c>
      <c r="B1938">
        <v>3633747</v>
      </c>
      <c r="C1938" s="2" t="s">
        <v>15714</v>
      </c>
      <c r="D1938" s="2" t="s">
        <v>15714</v>
      </c>
      <c r="E1938" s="2" t="s">
        <v>12</v>
      </c>
      <c r="F1938" s="2" t="s">
        <v>18053</v>
      </c>
      <c r="G1938" s="2" t="s">
        <v>17397</v>
      </c>
      <c r="I1938" s="2" t="s">
        <v>23</v>
      </c>
      <c r="K1938" s="2" t="s">
        <v>14</v>
      </c>
    </row>
    <row r="1939" spans="1:11" x14ac:dyDescent="0.25">
      <c r="A1939" s="1">
        <v>45877</v>
      </c>
      <c r="B1939">
        <v>3765641</v>
      </c>
      <c r="C1939" s="2" t="s">
        <v>15714</v>
      </c>
      <c r="D1939" s="2" t="s">
        <v>15714</v>
      </c>
      <c r="E1939" s="2" t="s">
        <v>12</v>
      </c>
      <c r="F1939" s="2" t="s">
        <v>18053</v>
      </c>
      <c r="G1939" s="2" t="s">
        <v>17398</v>
      </c>
      <c r="I1939" s="2" t="s">
        <v>23</v>
      </c>
      <c r="K1939" s="2" t="s">
        <v>14</v>
      </c>
    </row>
    <row r="1940" spans="1:11" x14ac:dyDescent="0.25">
      <c r="A1940" s="1">
        <v>45877</v>
      </c>
      <c r="B1940">
        <v>3766036</v>
      </c>
      <c r="C1940" s="2" t="s">
        <v>15714</v>
      </c>
      <c r="D1940" s="2" t="s">
        <v>15714</v>
      </c>
      <c r="E1940" s="2" t="s">
        <v>12</v>
      </c>
      <c r="F1940" s="2" t="s">
        <v>18053</v>
      </c>
      <c r="G1940" s="2" t="s">
        <v>17399</v>
      </c>
      <c r="I1940" s="2" t="s">
        <v>23</v>
      </c>
      <c r="K1940" s="2" t="s">
        <v>14</v>
      </c>
    </row>
    <row r="1941" spans="1:11" x14ac:dyDescent="0.25">
      <c r="A1941" s="1">
        <v>45880</v>
      </c>
      <c r="B1941" t="s">
        <v>17400</v>
      </c>
      <c r="C1941" s="2" t="s">
        <v>15714</v>
      </c>
      <c r="D1941" s="2" t="s">
        <v>3306</v>
      </c>
      <c r="E1941" s="2" t="s">
        <v>12</v>
      </c>
      <c r="F1941" s="2" t="s">
        <v>18053</v>
      </c>
      <c r="G1941" s="2" t="s">
        <v>8153</v>
      </c>
      <c r="I1941" s="2" t="s">
        <v>23</v>
      </c>
      <c r="K1941" s="2" t="s">
        <v>3306</v>
      </c>
    </row>
    <row r="1942" spans="1:11" x14ac:dyDescent="0.25">
      <c r="A1942" s="1">
        <v>45880</v>
      </c>
      <c r="B1942" t="s">
        <v>17401</v>
      </c>
      <c r="C1942" s="2" t="s">
        <v>15714</v>
      </c>
      <c r="D1942" s="2" t="s">
        <v>3306</v>
      </c>
      <c r="E1942" s="2" t="s">
        <v>12</v>
      </c>
      <c r="F1942" s="2" t="s">
        <v>18053</v>
      </c>
      <c r="G1942" s="2" t="s">
        <v>17402</v>
      </c>
      <c r="I1942" s="2" t="s">
        <v>23</v>
      </c>
      <c r="K1942" s="2" t="s">
        <v>3306</v>
      </c>
    </row>
    <row r="1943" spans="1:11" x14ac:dyDescent="0.25">
      <c r="A1943" s="1">
        <v>45880</v>
      </c>
      <c r="B1943" t="s">
        <v>10024</v>
      </c>
      <c r="C1943" s="2" t="s">
        <v>15714</v>
      </c>
      <c r="D1943" s="2" t="s">
        <v>3306</v>
      </c>
      <c r="E1943" s="2" t="s">
        <v>12</v>
      </c>
      <c r="F1943" s="2" t="s">
        <v>18053</v>
      </c>
      <c r="G1943" s="2" t="s">
        <v>8786</v>
      </c>
      <c r="I1943" s="2" t="s">
        <v>23</v>
      </c>
      <c r="K1943" s="2" t="s">
        <v>3306</v>
      </c>
    </row>
    <row r="1944" spans="1:11" x14ac:dyDescent="0.25">
      <c r="A1944" s="1">
        <v>45880</v>
      </c>
      <c r="B1944" t="s">
        <v>17403</v>
      </c>
      <c r="C1944" s="2" t="s">
        <v>15714</v>
      </c>
      <c r="D1944" s="2" t="s">
        <v>3306</v>
      </c>
      <c r="E1944" s="2" t="s">
        <v>12</v>
      </c>
      <c r="F1944" s="2" t="s">
        <v>18053</v>
      </c>
      <c r="G1944" s="2" t="s">
        <v>8790</v>
      </c>
      <c r="I1944" s="2" t="s">
        <v>23</v>
      </c>
      <c r="K1944" s="2" t="s">
        <v>3306</v>
      </c>
    </row>
    <row r="1945" spans="1:11" x14ac:dyDescent="0.25">
      <c r="A1945" s="1">
        <v>45880</v>
      </c>
      <c r="B1945" t="s">
        <v>17404</v>
      </c>
      <c r="C1945" s="2" t="s">
        <v>15714</v>
      </c>
      <c r="D1945" s="2" t="s">
        <v>3306</v>
      </c>
      <c r="E1945" s="2" t="s">
        <v>12</v>
      </c>
      <c r="F1945" s="2" t="s">
        <v>18053</v>
      </c>
      <c r="G1945" s="2" t="s">
        <v>8796</v>
      </c>
      <c r="I1945" s="2" t="s">
        <v>23</v>
      </c>
      <c r="K1945" s="2" t="s">
        <v>3306</v>
      </c>
    </row>
    <row r="1946" spans="1:11" x14ac:dyDescent="0.25">
      <c r="A1946" s="1">
        <v>45880</v>
      </c>
      <c r="B1946" t="s">
        <v>10052</v>
      </c>
      <c r="C1946" s="2" t="s">
        <v>15714</v>
      </c>
      <c r="D1946" s="2" t="s">
        <v>3306</v>
      </c>
      <c r="E1946" s="2" t="s">
        <v>12</v>
      </c>
      <c r="F1946" s="2" t="s">
        <v>18053</v>
      </c>
      <c r="G1946" s="2" t="s">
        <v>8786</v>
      </c>
      <c r="I1946" s="2" t="s">
        <v>23</v>
      </c>
      <c r="K1946" s="2" t="s">
        <v>3306</v>
      </c>
    </row>
    <row r="1947" spans="1:11" x14ac:dyDescent="0.25">
      <c r="A1947" s="1">
        <v>45880</v>
      </c>
      <c r="B1947" t="s">
        <v>17405</v>
      </c>
      <c r="C1947" s="2" t="s">
        <v>15714</v>
      </c>
      <c r="D1947" s="2" t="s">
        <v>3306</v>
      </c>
      <c r="E1947" s="2" t="s">
        <v>12</v>
      </c>
      <c r="F1947" s="2" t="s">
        <v>18053</v>
      </c>
      <c r="G1947" s="2" t="s">
        <v>17406</v>
      </c>
      <c r="I1947" s="2" t="s">
        <v>23</v>
      </c>
      <c r="K1947" s="2" t="s">
        <v>3306</v>
      </c>
    </row>
    <row r="1948" spans="1:11" x14ac:dyDescent="0.25">
      <c r="A1948" s="1">
        <v>45880</v>
      </c>
      <c r="B1948" t="s">
        <v>17407</v>
      </c>
      <c r="C1948" s="2" t="s">
        <v>15714</v>
      </c>
      <c r="D1948" s="2" t="s">
        <v>3306</v>
      </c>
      <c r="E1948" s="2" t="s">
        <v>12</v>
      </c>
      <c r="F1948" s="2" t="s">
        <v>18053</v>
      </c>
      <c r="G1948" s="2" t="s">
        <v>17408</v>
      </c>
      <c r="I1948" s="2" t="s">
        <v>23</v>
      </c>
      <c r="K1948" s="2" t="s">
        <v>3306</v>
      </c>
    </row>
    <row r="1949" spans="1:11" x14ac:dyDescent="0.25">
      <c r="A1949" s="1">
        <v>45880</v>
      </c>
      <c r="B1949" t="s">
        <v>17409</v>
      </c>
      <c r="C1949" s="2" t="s">
        <v>15714</v>
      </c>
      <c r="D1949" s="2" t="s">
        <v>3306</v>
      </c>
      <c r="E1949" s="2" t="s">
        <v>12</v>
      </c>
      <c r="F1949" s="2" t="s">
        <v>18053</v>
      </c>
      <c r="G1949" s="2" t="s">
        <v>17410</v>
      </c>
      <c r="I1949" s="2" t="s">
        <v>23</v>
      </c>
      <c r="K1949" s="2" t="s">
        <v>3306</v>
      </c>
    </row>
    <row r="1950" spans="1:11" x14ac:dyDescent="0.25">
      <c r="A1950" s="1">
        <v>45880</v>
      </c>
      <c r="B1950" t="s">
        <v>17411</v>
      </c>
      <c r="C1950" s="2" t="s">
        <v>15714</v>
      </c>
      <c r="D1950" s="2" t="s">
        <v>3306</v>
      </c>
      <c r="E1950" s="2" t="s">
        <v>12</v>
      </c>
      <c r="F1950" s="2" t="s">
        <v>18053</v>
      </c>
      <c r="G1950" s="2" t="s">
        <v>8896</v>
      </c>
      <c r="I1950" s="2" t="s">
        <v>23</v>
      </c>
      <c r="K1950" s="2" t="s">
        <v>3306</v>
      </c>
    </row>
    <row r="1951" spans="1:11" x14ac:dyDescent="0.25">
      <c r="A1951" s="1">
        <v>45880</v>
      </c>
      <c r="B1951" t="s">
        <v>17412</v>
      </c>
      <c r="C1951" s="2" t="s">
        <v>15714</v>
      </c>
      <c r="D1951" s="2" t="s">
        <v>3306</v>
      </c>
      <c r="E1951" s="2" t="s">
        <v>12</v>
      </c>
      <c r="F1951" s="2" t="s">
        <v>18053</v>
      </c>
      <c r="G1951" s="2" t="s">
        <v>8852</v>
      </c>
      <c r="I1951" s="2" t="s">
        <v>23</v>
      </c>
      <c r="K1951" s="2" t="s">
        <v>3306</v>
      </c>
    </row>
    <row r="1952" spans="1:11" x14ac:dyDescent="0.25">
      <c r="A1952" s="1">
        <v>45880</v>
      </c>
      <c r="B1952" t="s">
        <v>17413</v>
      </c>
      <c r="C1952" s="2" t="s">
        <v>15714</v>
      </c>
      <c r="D1952" s="2" t="s">
        <v>3306</v>
      </c>
      <c r="E1952" s="2" t="s">
        <v>12</v>
      </c>
      <c r="F1952" s="2" t="s">
        <v>18053</v>
      </c>
      <c r="G1952" s="2" t="s">
        <v>3512</v>
      </c>
      <c r="I1952" s="2" t="s">
        <v>23</v>
      </c>
      <c r="K1952" s="2" t="s">
        <v>3306</v>
      </c>
    </row>
    <row r="1953" spans="1:11" x14ac:dyDescent="0.25">
      <c r="A1953" s="1">
        <v>45880</v>
      </c>
      <c r="B1953" t="s">
        <v>17414</v>
      </c>
      <c r="C1953" s="2" t="s">
        <v>15714</v>
      </c>
      <c r="D1953" s="2" t="s">
        <v>3306</v>
      </c>
      <c r="E1953" s="2" t="s">
        <v>12</v>
      </c>
      <c r="F1953" s="2" t="s">
        <v>18053</v>
      </c>
      <c r="G1953" s="2" t="s">
        <v>17415</v>
      </c>
      <c r="I1953" s="2" t="s">
        <v>23</v>
      </c>
      <c r="K1953" s="2" t="s">
        <v>3306</v>
      </c>
    </row>
    <row r="1954" spans="1:11" x14ac:dyDescent="0.25">
      <c r="A1954" s="1">
        <v>45880</v>
      </c>
      <c r="B1954" t="s">
        <v>17416</v>
      </c>
      <c r="C1954" s="2" t="s">
        <v>15714</v>
      </c>
      <c r="D1954" s="2" t="s">
        <v>3306</v>
      </c>
      <c r="E1954" s="2" t="s">
        <v>12</v>
      </c>
      <c r="F1954" s="2" t="s">
        <v>39171</v>
      </c>
      <c r="G1954" s="2" t="s">
        <v>2604</v>
      </c>
      <c r="I1954" s="2" t="s">
        <v>23</v>
      </c>
      <c r="K1954" s="2" t="s">
        <v>3306</v>
      </c>
    </row>
    <row r="1955" spans="1:11" x14ac:dyDescent="0.25">
      <c r="A1955" s="1">
        <v>45880</v>
      </c>
      <c r="B1955" t="s">
        <v>17417</v>
      </c>
      <c r="C1955" s="2" t="s">
        <v>15714</v>
      </c>
      <c r="D1955" s="2" t="s">
        <v>3306</v>
      </c>
      <c r="E1955" s="2" t="s">
        <v>12</v>
      </c>
      <c r="F1955" s="2" t="s">
        <v>39171</v>
      </c>
      <c r="G1955" s="2" t="s">
        <v>2614</v>
      </c>
      <c r="I1955" s="2" t="s">
        <v>23</v>
      </c>
      <c r="K1955" s="2" t="s">
        <v>3306</v>
      </c>
    </row>
    <row r="1956" spans="1:11" x14ac:dyDescent="0.25">
      <c r="A1956" s="1">
        <v>45880</v>
      </c>
      <c r="B1956" t="s">
        <v>17382</v>
      </c>
      <c r="C1956" s="2" t="s">
        <v>15714</v>
      </c>
      <c r="D1956" s="2" t="s">
        <v>3306</v>
      </c>
      <c r="E1956" s="2" t="s">
        <v>12</v>
      </c>
      <c r="F1956" s="2" t="s">
        <v>39171</v>
      </c>
      <c r="G1956" s="2" t="s">
        <v>17418</v>
      </c>
      <c r="I1956" s="2" t="s">
        <v>23</v>
      </c>
      <c r="K1956" s="2" t="s">
        <v>3306</v>
      </c>
    </row>
    <row r="1957" spans="1:11" x14ac:dyDescent="0.25">
      <c r="A1957" s="1">
        <v>45880</v>
      </c>
      <c r="B1957" t="s">
        <v>17419</v>
      </c>
      <c r="C1957" s="2" t="s">
        <v>15714</v>
      </c>
      <c r="D1957" s="2" t="s">
        <v>3306</v>
      </c>
      <c r="E1957" s="2" t="s">
        <v>12</v>
      </c>
      <c r="F1957" s="2" t="s">
        <v>39171</v>
      </c>
      <c r="G1957" s="2" t="s">
        <v>4959</v>
      </c>
      <c r="I1957" s="2" t="s">
        <v>23</v>
      </c>
      <c r="K1957" s="2" t="s">
        <v>3306</v>
      </c>
    </row>
    <row r="1958" spans="1:11" x14ac:dyDescent="0.25">
      <c r="A1958" s="1">
        <v>45880</v>
      </c>
      <c r="B1958" t="s">
        <v>14965</v>
      </c>
      <c r="C1958" s="2" t="s">
        <v>15714</v>
      </c>
      <c r="D1958" s="2" t="s">
        <v>3306</v>
      </c>
      <c r="E1958" s="2" t="s">
        <v>12</v>
      </c>
      <c r="F1958" s="2" t="s">
        <v>39171</v>
      </c>
      <c r="G1958" s="2" t="s">
        <v>17364</v>
      </c>
      <c r="I1958" s="2" t="s">
        <v>23</v>
      </c>
      <c r="K1958" s="2" t="s">
        <v>3306</v>
      </c>
    </row>
    <row r="1959" spans="1:11" x14ac:dyDescent="0.25">
      <c r="A1959" s="1">
        <v>45880</v>
      </c>
      <c r="B1959" t="s">
        <v>17420</v>
      </c>
      <c r="C1959" s="2" t="s">
        <v>15714</v>
      </c>
      <c r="D1959" s="2" t="s">
        <v>3306</v>
      </c>
      <c r="E1959" s="2" t="s">
        <v>12</v>
      </c>
      <c r="F1959" s="2" t="s">
        <v>39171</v>
      </c>
      <c r="G1959" s="2" t="s">
        <v>17421</v>
      </c>
      <c r="I1959" s="2" t="s">
        <v>23</v>
      </c>
      <c r="K1959" s="2" t="s">
        <v>3306</v>
      </c>
    </row>
    <row r="1960" spans="1:11" x14ac:dyDescent="0.25">
      <c r="A1960" s="1">
        <v>45880</v>
      </c>
      <c r="B1960" t="s">
        <v>17422</v>
      </c>
      <c r="C1960" s="2" t="s">
        <v>15714</v>
      </c>
      <c r="D1960" s="2" t="s">
        <v>3306</v>
      </c>
      <c r="E1960" s="2" t="s">
        <v>12</v>
      </c>
      <c r="F1960" s="2" t="s">
        <v>39171</v>
      </c>
      <c r="G1960" s="2" t="s">
        <v>8783</v>
      </c>
      <c r="I1960" s="2" t="s">
        <v>23</v>
      </c>
      <c r="K1960" s="2" t="s">
        <v>3306</v>
      </c>
    </row>
    <row r="1961" spans="1:11" x14ac:dyDescent="0.25">
      <c r="A1961" s="1">
        <v>45880</v>
      </c>
      <c r="B1961" t="s">
        <v>17423</v>
      </c>
      <c r="C1961" s="2" t="s">
        <v>15714</v>
      </c>
      <c r="D1961" s="2" t="s">
        <v>3306</v>
      </c>
      <c r="E1961" s="2" t="s">
        <v>12</v>
      </c>
      <c r="F1961" s="2" t="s">
        <v>39171</v>
      </c>
      <c r="G1961" s="2" t="s">
        <v>17424</v>
      </c>
      <c r="I1961" s="2" t="s">
        <v>23</v>
      </c>
      <c r="K1961" s="2" t="s">
        <v>3306</v>
      </c>
    </row>
    <row r="1962" spans="1:11" x14ac:dyDescent="0.25">
      <c r="A1962" s="1">
        <v>45880</v>
      </c>
      <c r="B1962" t="s">
        <v>17425</v>
      </c>
      <c r="C1962" s="2" t="s">
        <v>15714</v>
      </c>
      <c r="D1962" s="2" t="s">
        <v>3306</v>
      </c>
      <c r="E1962" s="2" t="s">
        <v>12</v>
      </c>
      <c r="F1962" s="2" t="s">
        <v>39171</v>
      </c>
      <c r="G1962" s="2" t="s">
        <v>15785</v>
      </c>
      <c r="I1962" s="2" t="s">
        <v>23</v>
      </c>
      <c r="K1962" s="2" t="s">
        <v>3306</v>
      </c>
    </row>
    <row r="1963" spans="1:11" x14ac:dyDescent="0.25">
      <c r="A1963" s="1">
        <v>45880</v>
      </c>
      <c r="B1963" t="s">
        <v>10026</v>
      </c>
      <c r="C1963" s="2" t="s">
        <v>15714</v>
      </c>
      <c r="D1963" s="2" t="s">
        <v>3306</v>
      </c>
      <c r="E1963" s="2" t="s">
        <v>12</v>
      </c>
      <c r="F1963" s="2" t="s">
        <v>39171</v>
      </c>
      <c r="G1963" s="2" t="s">
        <v>7710</v>
      </c>
      <c r="I1963" s="2" t="s">
        <v>23</v>
      </c>
      <c r="K1963" s="2" t="s">
        <v>3306</v>
      </c>
    </row>
    <row r="1964" spans="1:11" x14ac:dyDescent="0.25">
      <c r="A1964" s="1">
        <v>45880</v>
      </c>
      <c r="B1964" t="s">
        <v>17426</v>
      </c>
      <c r="C1964" s="2" t="s">
        <v>15714</v>
      </c>
      <c r="D1964" s="2" t="s">
        <v>3306</v>
      </c>
      <c r="E1964" s="2" t="s">
        <v>12</v>
      </c>
      <c r="F1964" s="2" t="s">
        <v>39171</v>
      </c>
      <c r="G1964" s="2" t="s">
        <v>14529</v>
      </c>
      <c r="I1964" s="2" t="s">
        <v>23</v>
      </c>
      <c r="K1964" s="2" t="s">
        <v>3306</v>
      </c>
    </row>
    <row r="1965" spans="1:11" x14ac:dyDescent="0.25">
      <c r="A1965" s="1">
        <v>45880</v>
      </c>
      <c r="B1965" t="s">
        <v>10017</v>
      </c>
      <c r="C1965" s="2" t="s">
        <v>15714</v>
      </c>
      <c r="D1965" s="2" t="s">
        <v>3306</v>
      </c>
      <c r="E1965" s="2" t="s">
        <v>12</v>
      </c>
      <c r="F1965" s="2" t="s">
        <v>39171</v>
      </c>
      <c r="G1965" s="2" t="s">
        <v>8809</v>
      </c>
      <c r="I1965" s="2" t="s">
        <v>23</v>
      </c>
      <c r="K1965" s="2" t="s">
        <v>3306</v>
      </c>
    </row>
    <row r="1966" spans="1:11" x14ac:dyDescent="0.25">
      <c r="A1966" s="1">
        <v>45880</v>
      </c>
      <c r="B1966" t="s">
        <v>17427</v>
      </c>
      <c r="C1966" s="2" t="s">
        <v>15714</v>
      </c>
      <c r="D1966" s="2" t="s">
        <v>3306</v>
      </c>
      <c r="E1966" s="2" t="s">
        <v>12</v>
      </c>
      <c r="F1966" s="2" t="s">
        <v>39171</v>
      </c>
      <c r="G1966" s="2" t="s">
        <v>13976</v>
      </c>
      <c r="I1966" s="2" t="s">
        <v>23</v>
      </c>
      <c r="K1966" s="2" t="s">
        <v>3306</v>
      </c>
    </row>
    <row r="1967" spans="1:11" x14ac:dyDescent="0.25">
      <c r="A1967" s="1">
        <v>45880</v>
      </c>
      <c r="B1967">
        <v>3730919</v>
      </c>
      <c r="C1967" s="2" t="s">
        <v>15714</v>
      </c>
      <c r="D1967" s="2" t="s">
        <v>15714</v>
      </c>
      <c r="E1967" s="2" t="s">
        <v>12</v>
      </c>
      <c r="F1967" s="2" t="s">
        <v>39171</v>
      </c>
      <c r="G1967" s="2" t="s">
        <v>1318</v>
      </c>
      <c r="I1967" s="2" t="s">
        <v>23</v>
      </c>
      <c r="K1967" s="2" t="s">
        <v>14</v>
      </c>
    </row>
    <row r="1968" spans="1:11" x14ac:dyDescent="0.25">
      <c r="A1968" s="1">
        <v>45880</v>
      </c>
      <c r="B1968">
        <v>3768428</v>
      </c>
      <c r="C1968" s="2" t="s">
        <v>15714</v>
      </c>
      <c r="D1968" s="2" t="s">
        <v>15714</v>
      </c>
      <c r="E1968" s="2" t="s">
        <v>12</v>
      </c>
      <c r="F1968" s="2" t="s">
        <v>39171</v>
      </c>
      <c r="G1968" s="2" t="s">
        <v>13661</v>
      </c>
      <c r="I1968" s="2" t="s">
        <v>23</v>
      </c>
      <c r="K1968" s="2" t="s">
        <v>14</v>
      </c>
    </row>
    <row r="1969" spans="1:11" x14ac:dyDescent="0.25">
      <c r="A1969" s="1">
        <v>45880</v>
      </c>
      <c r="B1969">
        <v>3769430</v>
      </c>
      <c r="C1969" s="2" t="s">
        <v>15714</v>
      </c>
      <c r="D1969" s="2" t="s">
        <v>15714</v>
      </c>
      <c r="E1969" s="2" t="s">
        <v>12</v>
      </c>
      <c r="F1969" s="2" t="s">
        <v>39171</v>
      </c>
      <c r="G1969" s="2" t="s">
        <v>9948</v>
      </c>
      <c r="I1969" s="2" t="s">
        <v>23</v>
      </c>
      <c r="K1969" s="2" t="s">
        <v>14</v>
      </c>
    </row>
    <row r="1970" spans="1:11" x14ac:dyDescent="0.25">
      <c r="A1970" s="1">
        <v>45880</v>
      </c>
      <c r="B1970">
        <v>3768649</v>
      </c>
      <c r="C1970" s="2" t="s">
        <v>15714</v>
      </c>
      <c r="D1970" s="2" t="s">
        <v>15714</v>
      </c>
      <c r="E1970" s="2" t="s">
        <v>12</v>
      </c>
      <c r="F1970" s="2" t="s">
        <v>39171</v>
      </c>
      <c r="G1970" s="2" t="s">
        <v>17428</v>
      </c>
      <c r="I1970" s="2" t="s">
        <v>23</v>
      </c>
      <c r="K1970" s="2" t="s">
        <v>14</v>
      </c>
    </row>
    <row r="1971" spans="1:11" x14ac:dyDescent="0.25">
      <c r="A1971" s="1">
        <v>45881</v>
      </c>
      <c r="B1971" t="s">
        <v>17429</v>
      </c>
      <c r="C1971" s="2" t="s">
        <v>15714</v>
      </c>
      <c r="D1971" s="2" t="s">
        <v>3306</v>
      </c>
      <c r="E1971" s="2" t="s">
        <v>12</v>
      </c>
      <c r="F1971" s="2" t="s">
        <v>18053</v>
      </c>
      <c r="G1971" s="2" t="s">
        <v>17430</v>
      </c>
      <c r="I1971" s="2" t="s">
        <v>23</v>
      </c>
      <c r="K1971" s="2" t="s">
        <v>3306</v>
      </c>
    </row>
    <row r="1972" spans="1:11" x14ac:dyDescent="0.25">
      <c r="A1972" s="1">
        <v>45881</v>
      </c>
      <c r="B1972" t="s">
        <v>17431</v>
      </c>
      <c r="C1972" s="2" t="s">
        <v>15714</v>
      </c>
      <c r="D1972" s="2" t="s">
        <v>3306</v>
      </c>
      <c r="E1972" s="2" t="s">
        <v>12</v>
      </c>
      <c r="F1972" s="2" t="s">
        <v>18053</v>
      </c>
      <c r="G1972" s="2" t="s">
        <v>17432</v>
      </c>
      <c r="I1972" s="2" t="s">
        <v>23</v>
      </c>
      <c r="K1972" s="2" t="s">
        <v>3306</v>
      </c>
    </row>
    <row r="1973" spans="1:11" x14ac:dyDescent="0.25">
      <c r="A1973" s="1">
        <v>45881</v>
      </c>
      <c r="B1973" t="s">
        <v>17433</v>
      </c>
      <c r="C1973" s="2" t="s">
        <v>15714</v>
      </c>
      <c r="D1973" s="2" t="s">
        <v>3306</v>
      </c>
      <c r="E1973" s="2" t="s">
        <v>12</v>
      </c>
      <c r="F1973" s="2" t="s">
        <v>18053</v>
      </c>
      <c r="G1973" s="2" t="s">
        <v>17434</v>
      </c>
      <c r="I1973" s="2" t="s">
        <v>23</v>
      </c>
      <c r="K1973" s="2" t="s">
        <v>3306</v>
      </c>
    </row>
    <row r="1974" spans="1:11" x14ac:dyDescent="0.25">
      <c r="A1974" s="1">
        <v>45881</v>
      </c>
      <c r="B1974" t="s">
        <v>17435</v>
      </c>
      <c r="C1974" s="2" t="s">
        <v>15714</v>
      </c>
      <c r="D1974" s="2" t="s">
        <v>3306</v>
      </c>
      <c r="E1974" s="2" t="s">
        <v>12</v>
      </c>
      <c r="F1974" s="2" t="s">
        <v>18053</v>
      </c>
      <c r="G1974" s="2" t="s">
        <v>1405</v>
      </c>
      <c r="I1974" s="2" t="s">
        <v>23</v>
      </c>
      <c r="K1974" s="2" t="s">
        <v>3306</v>
      </c>
    </row>
    <row r="1975" spans="1:11" x14ac:dyDescent="0.25">
      <c r="A1975" s="1">
        <v>45881</v>
      </c>
      <c r="B1975" t="s">
        <v>17431</v>
      </c>
      <c r="C1975" s="2" t="s">
        <v>15714</v>
      </c>
      <c r="D1975" s="2" t="s">
        <v>3306</v>
      </c>
      <c r="E1975" s="2" t="s">
        <v>12</v>
      </c>
      <c r="F1975" s="2" t="s">
        <v>18053</v>
      </c>
      <c r="G1975" s="2" t="s">
        <v>17432</v>
      </c>
      <c r="I1975" s="2" t="s">
        <v>23</v>
      </c>
      <c r="K1975" s="2" t="s">
        <v>3306</v>
      </c>
    </row>
    <row r="1976" spans="1:11" x14ac:dyDescent="0.25">
      <c r="A1976" s="1">
        <v>45881</v>
      </c>
      <c r="B1976" t="s">
        <v>17436</v>
      </c>
      <c r="C1976" s="2" t="s">
        <v>15714</v>
      </c>
      <c r="D1976" s="2" t="s">
        <v>3306</v>
      </c>
      <c r="E1976" s="2" t="s">
        <v>12</v>
      </c>
      <c r="F1976" s="2" t="s">
        <v>18053</v>
      </c>
      <c r="G1976" s="2" t="s">
        <v>17437</v>
      </c>
      <c r="I1976" s="2" t="s">
        <v>23</v>
      </c>
      <c r="K1976" s="2" t="s">
        <v>3306</v>
      </c>
    </row>
    <row r="1977" spans="1:11" x14ac:dyDescent="0.25">
      <c r="A1977" s="1">
        <v>45881</v>
      </c>
      <c r="B1977">
        <v>3771180</v>
      </c>
      <c r="C1977" s="2" t="s">
        <v>15714</v>
      </c>
      <c r="D1977" s="2" t="s">
        <v>15714</v>
      </c>
      <c r="E1977" s="2" t="s">
        <v>12</v>
      </c>
      <c r="F1977" s="2" t="s">
        <v>18053</v>
      </c>
      <c r="G1977" s="2" t="s">
        <v>17094</v>
      </c>
      <c r="I1977" s="2" t="s">
        <v>23</v>
      </c>
      <c r="K1977" s="2" t="s">
        <v>14</v>
      </c>
    </row>
    <row r="1978" spans="1:11" x14ac:dyDescent="0.25">
      <c r="A1978" s="1">
        <v>45881</v>
      </c>
      <c r="B1978">
        <v>3772188</v>
      </c>
      <c r="C1978" s="2" t="s">
        <v>15714</v>
      </c>
      <c r="D1978" s="2" t="s">
        <v>15714</v>
      </c>
      <c r="E1978" s="2" t="s">
        <v>12</v>
      </c>
      <c r="F1978" s="2" t="s">
        <v>18053</v>
      </c>
      <c r="G1978" s="2" t="s">
        <v>17067</v>
      </c>
      <c r="I1978" s="2" t="s">
        <v>23</v>
      </c>
      <c r="K1978" s="2" t="s">
        <v>14</v>
      </c>
    </row>
    <row r="1979" spans="1:11" x14ac:dyDescent="0.25">
      <c r="A1979" s="1">
        <v>45881</v>
      </c>
      <c r="B1979">
        <v>3769374</v>
      </c>
      <c r="C1979" s="2" t="s">
        <v>15714</v>
      </c>
      <c r="D1979" s="2" t="s">
        <v>15714</v>
      </c>
      <c r="E1979" s="2" t="s">
        <v>12</v>
      </c>
      <c r="F1979" s="2" t="s">
        <v>18053</v>
      </c>
      <c r="G1979" s="2" t="s">
        <v>17095</v>
      </c>
      <c r="I1979" s="2" t="s">
        <v>23</v>
      </c>
      <c r="K1979" s="2" t="s">
        <v>14</v>
      </c>
    </row>
    <row r="1980" spans="1:11" x14ac:dyDescent="0.25">
      <c r="A1980" s="1">
        <v>45881</v>
      </c>
      <c r="B1980">
        <v>3772024</v>
      </c>
      <c r="C1980" s="2" t="s">
        <v>15714</v>
      </c>
      <c r="D1980" s="2" t="s">
        <v>15714</v>
      </c>
      <c r="E1980" s="2" t="s">
        <v>12</v>
      </c>
      <c r="F1980" s="2" t="s">
        <v>18053</v>
      </c>
      <c r="G1980" s="2" t="s">
        <v>17438</v>
      </c>
      <c r="I1980" s="2" t="s">
        <v>23</v>
      </c>
      <c r="K1980" s="2" t="s">
        <v>14</v>
      </c>
    </row>
    <row r="1981" spans="1:11" x14ac:dyDescent="0.25">
      <c r="A1981" s="1">
        <v>45881</v>
      </c>
      <c r="B1981" t="s">
        <v>17439</v>
      </c>
      <c r="C1981" s="2" t="s">
        <v>15714</v>
      </c>
      <c r="D1981" s="2" t="s">
        <v>3306</v>
      </c>
      <c r="E1981" s="2" t="s">
        <v>12</v>
      </c>
      <c r="F1981" s="2" t="s">
        <v>39171</v>
      </c>
      <c r="G1981" s="2" t="s">
        <v>17440</v>
      </c>
      <c r="I1981" s="2" t="s">
        <v>23</v>
      </c>
      <c r="K1981" s="2" t="s">
        <v>3306</v>
      </c>
    </row>
    <row r="1982" spans="1:11" x14ac:dyDescent="0.25">
      <c r="A1982" s="1">
        <v>45881</v>
      </c>
      <c r="B1982" t="s">
        <v>17441</v>
      </c>
      <c r="C1982" s="2" t="s">
        <v>15714</v>
      </c>
      <c r="D1982" s="2" t="s">
        <v>3306</v>
      </c>
      <c r="E1982" s="2" t="s">
        <v>12</v>
      </c>
      <c r="F1982" s="2" t="s">
        <v>39171</v>
      </c>
      <c r="G1982" s="2" t="s">
        <v>17442</v>
      </c>
      <c r="I1982" s="2" t="s">
        <v>23</v>
      </c>
      <c r="K1982" s="2" t="s">
        <v>3306</v>
      </c>
    </row>
    <row r="1983" spans="1:11" x14ac:dyDescent="0.25">
      <c r="A1983" s="1">
        <v>45881</v>
      </c>
      <c r="B1983" t="s">
        <v>17443</v>
      </c>
      <c r="C1983" s="2" t="s">
        <v>15714</v>
      </c>
      <c r="D1983" s="2" t="s">
        <v>3306</v>
      </c>
      <c r="E1983" s="2" t="s">
        <v>12</v>
      </c>
      <c r="F1983" s="2" t="s">
        <v>39171</v>
      </c>
      <c r="G1983" s="2" t="s">
        <v>8839</v>
      </c>
      <c r="I1983" s="2" t="s">
        <v>23</v>
      </c>
      <c r="K1983" s="2" t="s">
        <v>3306</v>
      </c>
    </row>
    <row r="1984" spans="1:11" x14ac:dyDescent="0.25">
      <c r="A1984" s="1">
        <v>45881</v>
      </c>
      <c r="B1984" t="s">
        <v>17444</v>
      </c>
      <c r="C1984" s="2" t="s">
        <v>15714</v>
      </c>
      <c r="D1984" s="2" t="s">
        <v>3306</v>
      </c>
      <c r="E1984" s="2" t="s">
        <v>12</v>
      </c>
      <c r="F1984" s="2" t="s">
        <v>39171</v>
      </c>
      <c r="G1984" s="2" t="s">
        <v>17445</v>
      </c>
      <c r="I1984" s="2" t="s">
        <v>23</v>
      </c>
      <c r="K1984" s="2" t="s">
        <v>3306</v>
      </c>
    </row>
    <row r="1985" spans="1:11" x14ac:dyDescent="0.25">
      <c r="A1985" s="1">
        <v>45881</v>
      </c>
      <c r="B1985" t="s">
        <v>17446</v>
      </c>
      <c r="C1985" s="2" t="s">
        <v>15714</v>
      </c>
      <c r="D1985" s="2" t="s">
        <v>3306</v>
      </c>
      <c r="E1985" s="2" t="s">
        <v>12</v>
      </c>
      <c r="F1985" s="2" t="s">
        <v>39171</v>
      </c>
      <c r="G1985" s="2" t="s">
        <v>8787</v>
      </c>
      <c r="I1985" s="2" t="s">
        <v>23</v>
      </c>
      <c r="K1985" s="2" t="s">
        <v>3306</v>
      </c>
    </row>
    <row r="1986" spans="1:11" x14ac:dyDescent="0.25">
      <c r="A1986" s="1">
        <v>45881</v>
      </c>
      <c r="B1986" t="s">
        <v>17447</v>
      </c>
      <c r="C1986" s="2" t="s">
        <v>15714</v>
      </c>
      <c r="D1986" s="2" t="s">
        <v>3306</v>
      </c>
      <c r="E1986" s="2" t="s">
        <v>12</v>
      </c>
      <c r="F1986" s="2" t="s">
        <v>39171</v>
      </c>
      <c r="G1986" s="2" t="s">
        <v>17448</v>
      </c>
      <c r="I1986" s="2" t="s">
        <v>23</v>
      </c>
      <c r="K1986" s="2" t="s">
        <v>3306</v>
      </c>
    </row>
    <row r="1987" spans="1:11" x14ac:dyDescent="0.25">
      <c r="A1987" s="1">
        <v>45881</v>
      </c>
      <c r="B1987" t="s">
        <v>14791</v>
      </c>
      <c r="C1987" s="2" t="s">
        <v>15714</v>
      </c>
      <c r="D1987" s="2" t="s">
        <v>3306</v>
      </c>
      <c r="E1987" s="2" t="s">
        <v>12</v>
      </c>
      <c r="F1987" s="2" t="s">
        <v>39171</v>
      </c>
      <c r="G1987" s="2" t="s">
        <v>11964</v>
      </c>
      <c r="I1987" s="2" t="s">
        <v>23</v>
      </c>
      <c r="K1987" s="2" t="s">
        <v>3306</v>
      </c>
    </row>
    <row r="1988" spans="1:11" x14ac:dyDescent="0.25">
      <c r="A1988" s="1">
        <v>45881</v>
      </c>
      <c r="B1988" t="s">
        <v>17449</v>
      </c>
      <c r="C1988" s="2" t="s">
        <v>15714</v>
      </c>
      <c r="D1988" s="2" t="s">
        <v>3306</v>
      </c>
      <c r="E1988" s="2" t="s">
        <v>12</v>
      </c>
      <c r="F1988" s="2" t="s">
        <v>39171</v>
      </c>
      <c r="G1988" s="2" t="s">
        <v>17450</v>
      </c>
      <c r="I1988" s="2" t="s">
        <v>23</v>
      </c>
      <c r="K1988" s="2" t="s">
        <v>3306</v>
      </c>
    </row>
    <row r="1989" spans="1:11" x14ac:dyDescent="0.25">
      <c r="A1989" s="1">
        <v>45881</v>
      </c>
      <c r="B1989" t="s">
        <v>17451</v>
      </c>
      <c r="C1989" s="2" t="s">
        <v>15714</v>
      </c>
      <c r="D1989" s="2" t="s">
        <v>3306</v>
      </c>
      <c r="E1989" s="2" t="s">
        <v>12</v>
      </c>
      <c r="F1989" s="2" t="s">
        <v>39171</v>
      </c>
      <c r="G1989" s="2" t="s">
        <v>15510</v>
      </c>
      <c r="I1989" s="2" t="s">
        <v>23</v>
      </c>
      <c r="K1989" s="2" t="s">
        <v>3306</v>
      </c>
    </row>
    <row r="1990" spans="1:11" x14ac:dyDescent="0.25">
      <c r="A1990" s="1">
        <v>45881</v>
      </c>
      <c r="B1990" t="s">
        <v>17452</v>
      </c>
      <c r="C1990" s="2" t="s">
        <v>15714</v>
      </c>
      <c r="D1990" s="2" t="s">
        <v>3306</v>
      </c>
      <c r="E1990" s="2" t="s">
        <v>12</v>
      </c>
      <c r="F1990" s="2" t="s">
        <v>39171</v>
      </c>
      <c r="G1990" s="2" t="s">
        <v>16839</v>
      </c>
      <c r="I1990" s="2" t="s">
        <v>23</v>
      </c>
      <c r="K1990" s="2" t="s">
        <v>3306</v>
      </c>
    </row>
    <row r="1991" spans="1:11" x14ac:dyDescent="0.25">
      <c r="A1991" s="1">
        <v>45881</v>
      </c>
      <c r="B1991" t="s">
        <v>10167</v>
      </c>
      <c r="C1991" s="2" t="s">
        <v>15714</v>
      </c>
      <c r="D1991" s="2" t="s">
        <v>3306</v>
      </c>
      <c r="E1991" s="2" t="s">
        <v>12</v>
      </c>
      <c r="F1991" s="2" t="s">
        <v>39171</v>
      </c>
      <c r="G1991" s="2" t="s">
        <v>10168</v>
      </c>
      <c r="I1991" s="2" t="s">
        <v>23</v>
      </c>
      <c r="K1991" s="2" t="s">
        <v>3306</v>
      </c>
    </row>
    <row r="1992" spans="1:11" x14ac:dyDescent="0.25">
      <c r="A1992" s="1">
        <v>45881</v>
      </c>
      <c r="B1992">
        <v>3771285</v>
      </c>
      <c r="C1992" s="2" t="s">
        <v>15714</v>
      </c>
      <c r="D1992" s="2" t="s">
        <v>15714</v>
      </c>
      <c r="E1992" s="2" t="s">
        <v>12</v>
      </c>
      <c r="F1992" s="2" t="s">
        <v>39171</v>
      </c>
      <c r="G1992" s="2" t="s">
        <v>17096</v>
      </c>
      <c r="I1992" s="2" t="s">
        <v>23</v>
      </c>
      <c r="K1992" s="2" t="s">
        <v>14</v>
      </c>
    </row>
    <row r="1993" spans="1:11" x14ac:dyDescent="0.25">
      <c r="A1993" s="1">
        <v>45881</v>
      </c>
      <c r="B1993">
        <v>3771758</v>
      </c>
      <c r="C1993" s="2" t="s">
        <v>15714</v>
      </c>
      <c r="D1993" s="2" t="s">
        <v>15714</v>
      </c>
      <c r="E1993" s="2" t="s">
        <v>12</v>
      </c>
      <c r="F1993" s="2" t="s">
        <v>39171</v>
      </c>
      <c r="G1993" s="2" t="s">
        <v>17093</v>
      </c>
      <c r="I1993" s="2" t="s">
        <v>15720</v>
      </c>
      <c r="K1993" s="2" t="s">
        <v>14</v>
      </c>
    </row>
    <row r="1994" spans="1:11" x14ac:dyDescent="0.25">
      <c r="A1994" s="1">
        <v>45881</v>
      </c>
      <c r="B1994">
        <v>3772184</v>
      </c>
      <c r="C1994" s="2" t="s">
        <v>15714</v>
      </c>
      <c r="D1994" s="2" t="s">
        <v>15714</v>
      </c>
      <c r="E1994" s="2" t="s">
        <v>12</v>
      </c>
      <c r="F1994" s="2" t="s">
        <v>39171</v>
      </c>
      <c r="G1994" s="2" t="s">
        <v>17093</v>
      </c>
      <c r="I1994" s="2" t="s">
        <v>23</v>
      </c>
      <c r="K1994" s="2" t="s">
        <v>14</v>
      </c>
    </row>
    <row r="1995" spans="1:11" x14ac:dyDescent="0.25">
      <c r="A1995" s="1">
        <v>45881</v>
      </c>
      <c r="B1995">
        <v>3769990</v>
      </c>
      <c r="C1995" s="2" t="s">
        <v>15714</v>
      </c>
      <c r="D1995" s="2" t="s">
        <v>15714</v>
      </c>
      <c r="E1995" s="2" t="s">
        <v>12</v>
      </c>
      <c r="F1995" s="2" t="s">
        <v>39171</v>
      </c>
      <c r="G1995" s="2" t="s">
        <v>17067</v>
      </c>
      <c r="I1995" s="2" t="s">
        <v>23</v>
      </c>
      <c r="K1995" s="2" t="s">
        <v>14</v>
      </c>
    </row>
    <row r="1996" spans="1:11" x14ac:dyDescent="0.25">
      <c r="A1996" s="1">
        <v>45882</v>
      </c>
      <c r="B1996" t="s">
        <v>17453</v>
      </c>
      <c r="C1996" s="2" t="s">
        <v>15714</v>
      </c>
      <c r="D1996" s="2" t="s">
        <v>3306</v>
      </c>
      <c r="E1996" s="2" t="s">
        <v>12</v>
      </c>
      <c r="F1996" s="2" t="s">
        <v>18053</v>
      </c>
      <c r="G1996" s="2" t="s">
        <v>8790</v>
      </c>
      <c r="I1996" s="2" t="s">
        <v>23</v>
      </c>
      <c r="K1996" s="2" t="s">
        <v>3306</v>
      </c>
    </row>
    <row r="1997" spans="1:11" x14ac:dyDescent="0.25">
      <c r="A1997" s="1">
        <v>45882</v>
      </c>
      <c r="B1997" t="s">
        <v>17454</v>
      </c>
      <c r="C1997" s="2" t="s">
        <v>15714</v>
      </c>
      <c r="D1997" s="2" t="s">
        <v>3306</v>
      </c>
      <c r="E1997" s="2" t="s">
        <v>12</v>
      </c>
      <c r="F1997" s="2" t="s">
        <v>18053</v>
      </c>
      <c r="G1997" s="2" t="s">
        <v>17455</v>
      </c>
      <c r="I1997" s="2" t="s">
        <v>23</v>
      </c>
      <c r="K1997" s="2" t="s">
        <v>3306</v>
      </c>
    </row>
    <row r="1998" spans="1:11" x14ac:dyDescent="0.25">
      <c r="A1998" s="1">
        <v>45882</v>
      </c>
      <c r="B1998" t="s">
        <v>17456</v>
      </c>
      <c r="C1998" s="2" t="s">
        <v>15714</v>
      </c>
      <c r="D1998" s="2" t="s">
        <v>3306</v>
      </c>
      <c r="E1998" s="2" t="s">
        <v>12</v>
      </c>
      <c r="F1998" s="2" t="s">
        <v>18053</v>
      </c>
      <c r="G1998" s="2" t="s">
        <v>17364</v>
      </c>
      <c r="I1998" s="2" t="s">
        <v>23</v>
      </c>
      <c r="K1998" s="2" t="s">
        <v>3306</v>
      </c>
    </row>
    <row r="1999" spans="1:11" x14ac:dyDescent="0.25">
      <c r="A1999" s="1">
        <v>45882</v>
      </c>
      <c r="B1999" t="s">
        <v>17457</v>
      </c>
      <c r="C1999" s="2" t="s">
        <v>15714</v>
      </c>
      <c r="D1999" s="2" t="s">
        <v>14</v>
      </c>
      <c r="E1999" s="2" t="s">
        <v>12</v>
      </c>
      <c r="F1999" s="2" t="s">
        <v>18053</v>
      </c>
      <c r="G1999" s="2" t="s">
        <v>12773</v>
      </c>
      <c r="I1999" s="2" t="s">
        <v>23</v>
      </c>
      <c r="K1999" s="2" t="s">
        <v>14</v>
      </c>
    </row>
    <row r="2000" spans="1:11" x14ac:dyDescent="0.25">
      <c r="A2000" s="1">
        <v>45882</v>
      </c>
      <c r="B2000" t="s">
        <v>17458</v>
      </c>
      <c r="C2000" s="2" t="s">
        <v>15714</v>
      </c>
      <c r="D2000" s="2" t="s">
        <v>3306</v>
      </c>
      <c r="E2000" s="2" t="s">
        <v>12</v>
      </c>
      <c r="F2000" s="2" t="s">
        <v>18053</v>
      </c>
      <c r="G2000" s="2" t="s">
        <v>17459</v>
      </c>
      <c r="I2000" s="2" t="s">
        <v>23</v>
      </c>
      <c r="K2000" s="2" t="s">
        <v>3306</v>
      </c>
    </row>
    <row r="2001" spans="1:11" x14ac:dyDescent="0.25">
      <c r="A2001" s="1">
        <v>45882</v>
      </c>
      <c r="B2001" t="s">
        <v>17460</v>
      </c>
      <c r="C2001" s="2" t="s">
        <v>15714</v>
      </c>
      <c r="D2001" s="2" t="s">
        <v>3306</v>
      </c>
      <c r="E2001" s="2" t="s">
        <v>12</v>
      </c>
      <c r="F2001" s="2" t="s">
        <v>18053</v>
      </c>
      <c r="G2001" s="2" t="s">
        <v>15741</v>
      </c>
      <c r="I2001" s="2" t="s">
        <v>23</v>
      </c>
      <c r="K2001" s="2" t="s">
        <v>3306</v>
      </c>
    </row>
    <row r="2002" spans="1:11" x14ac:dyDescent="0.25">
      <c r="A2002" s="1">
        <v>45882</v>
      </c>
      <c r="B2002">
        <v>3773499</v>
      </c>
      <c r="C2002" s="2" t="s">
        <v>15714</v>
      </c>
      <c r="D2002" s="2" t="s">
        <v>3306</v>
      </c>
      <c r="E2002" s="2" t="s">
        <v>12</v>
      </c>
      <c r="F2002" s="2" t="s">
        <v>18053</v>
      </c>
      <c r="G2002" s="2" t="s">
        <v>17455</v>
      </c>
      <c r="I2002" s="2" t="s">
        <v>23</v>
      </c>
      <c r="K2002" s="2" t="s">
        <v>3306</v>
      </c>
    </row>
    <row r="2003" spans="1:11" x14ac:dyDescent="0.25">
      <c r="A2003" s="1">
        <v>45882</v>
      </c>
      <c r="B2003">
        <v>3771300</v>
      </c>
      <c r="C2003" s="2" t="s">
        <v>15714</v>
      </c>
      <c r="D2003" s="2" t="s">
        <v>3306</v>
      </c>
      <c r="E2003" s="2" t="s">
        <v>12</v>
      </c>
      <c r="F2003" s="2" t="s">
        <v>18053</v>
      </c>
      <c r="G2003" s="2" t="s">
        <v>17461</v>
      </c>
      <c r="I2003" s="2" t="s">
        <v>23</v>
      </c>
      <c r="K2003" s="2" t="s">
        <v>3306</v>
      </c>
    </row>
    <row r="2004" spans="1:11" x14ac:dyDescent="0.25">
      <c r="A2004" s="1">
        <v>45882</v>
      </c>
      <c r="B2004">
        <v>3774783</v>
      </c>
      <c r="C2004" s="2" t="s">
        <v>15714</v>
      </c>
      <c r="D2004" s="2" t="s">
        <v>3306</v>
      </c>
      <c r="E2004" s="2" t="s">
        <v>12</v>
      </c>
      <c r="F2004" s="2" t="s">
        <v>18053</v>
      </c>
      <c r="G2004" s="2" t="s">
        <v>17462</v>
      </c>
      <c r="I2004" s="2" t="s">
        <v>23</v>
      </c>
      <c r="K2004" s="2" t="s">
        <v>3306</v>
      </c>
    </row>
    <row r="2005" spans="1:11" x14ac:dyDescent="0.25">
      <c r="A2005" s="1">
        <v>45882</v>
      </c>
      <c r="B2005">
        <v>3775501</v>
      </c>
      <c r="C2005" s="2" t="s">
        <v>15714</v>
      </c>
      <c r="D2005" s="2" t="s">
        <v>3306</v>
      </c>
      <c r="E2005" s="2" t="s">
        <v>12</v>
      </c>
      <c r="F2005" s="2" t="s">
        <v>18053</v>
      </c>
      <c r="G2005" s="2" t="s">
        <v>17463</v>
      </c>
      <c r="I2005" s="2" t="s">
        <v>23</v>
      </c>
      <c r="K2005" s="2" t="s">
        <v>3306</v>
      </c>
    </row>
    <row r="2006" spans="1:11" x14ac:dyDescent="0.25">
      <c r="A2006" s="1">
        <v>45882</v>
      </c>
      <c r="B2006" t="s">
        <v>17464</v>
      </c>
      <c r="C2006" s="2" t="s">
        <v>15714</v>
      </c>
      <c r="D2006" s="2" t="s">
        <v>3306</v>
      </c>
      <c r="E2006" s="2" t="s">
        <v>12</v>
      </c>
      <c r="F2006" s="2" t="s">
        <v>39171</v>
      </c>
      <c r="G2006" s="2" t="s">
        <v>8820</v>
      </c>
      <c r="I2006" s="2" t="s">
        <v>23</v>
      </c>
      <c r="K2006" s="2" t="s">
        <v>3306</v>
      </c>
    </row>
    <row r="2007" spans="1:11" x14ac:dyDescent="0.25">
      <c r="A2007" s="1">
        <v>45882</v>
      </c>
      <c r="B2007" t="s">
        <v>17465</v>
      </c>
      <c r="C2007" s="2" t="s">
        <v>15714</v>
      </c>
      <c r="D2007" s="2" t="s">
        <v>3306</v>
      </c>
      <c r="E2007" s="2" t="s">
        <v>12</v>
      </c>
      <c r="F2007" s="2" t="s">
        <v>39171</v>
      </c>
      <c r="G2007" s="2" t="s">
        <v>17466</v>
      </c>
      <c r="I2007" s="2" t="s">
        <v>23</v>
      </c>
      <c r="K2007" s="2" t="s">
        <v>3306</v>
      </c>
    </row>
    <row r="2008" spans="1:11" x14ac:dyDescent="0.25">
      <c r="A2008" s="1">
        <v>45882</v>
      </c>
      <c r="B2008" t="s">
        <v>17467</v>
      </c>
      <c r="C2008" s="2" t="s">
        <v>15714</v>
      </c>
      <c r="D2008" s="2" t="s">
        <v>3306</v>
      </c>
      <c r="E2008" s="2" t="s">
        <v>12</v>
      </c>
      <c r="F2008" s="2" t="s">
        <v>39171</v>
      </c>
      <c r="G2008" s="2" t="s">
        <v>4202</v>
      </c>
      <c r="I2008" s="2" t="s">
        <v>23</v>
      </c>
      <c r="K2008" s="2" t="s">
        <v>3306</v>
      </c>
    </row>
    <row r="2009" spans="1:11" x14ac:dyDescent="0.25">
      <c r="A2009" s="1">
        <v>45882</v>
      </c>
      <c r="B2009" t="s">
        <v>17468</v>
      </c>
      <c r="C2009" s="2" t="s">
        <v>15714</v>
      </c>
      <c r="D2009" s="2" t="s">
        <v>3306</v>
      </c>
      <c r="E2009" s="2" t="s">
        <v>12</v>
      </c>
      <c r="F2009" s="2" t="s">
        <v>39171</v>
      </c>
      <c r="G2009" s="2" t="s">
        <v>8573</v>
      </c>
      <c r="I2009" s="2" t="s">
        <v>23</v>
      </c>
      <c r="K2009" s="2" t="s">
        <v>3306</v>
      </c>
    </row>
    <row r="2010" spans="1:11" x14ac:dyDescent="0.25">
      <c r="A2010" s="1">
        <v>45882</v>
      </c>
      <c r="B2010">
        <v>3771822</v>
      </c>
      <c r="C2010" s="2" t="s">
        <v>15714</v>
      </c>
      <c r="D2010" s="2" t="s">
        <v>15714</v>
      </c>
      <c r="E2010" s="2" t="s">
        <v>12</v>
      </c>
      <c r="F2010" s="2" t="s">
        <v>39171</v>
      </c>
      <c r="G2010" s="2" t="s">
        <v>17094</v>
      </c>
      <c r="I2010" s="2" t="s">
        <v>23</v>
      </c>
      <c r="K2010" s="2" t="s">
        <v>14</v>
      </c>
    </row>
    <row r="2011" spans="1:11" x14ac:dyDescent="0.25">
      <c r="A2011" s="1">
        <v>45882</v>
      </c>
      <c r="B2011">
        <v>3771810</v>
      </c>
      <c r="C2011" s="2" t="s">
        <v>15714</v>
      </c>
      <c r="D2011" s="2" t="s">
        <v>15714</v>
      </c>
      <c r="E2011" s="2" t="s">
        <v>12</v>
      </c>
      <c r="F2011" s="2" t="s">
        <v>39171</v>
      </c>
      <c r="G2011" s="2" t="s">
        <v>17093</v>
      </c>
      <c r="I2011" s="2" t="s">
        <v>23</v>
      </c>
      <c r="K2011" s="2" t="s">
        <v>14</v>
      </c>
    </row>
    <row r="2012" spans="1:11" x14ac:dyDescent="0.25">
      <c r="A2012" s="1">
        <v>45882</v>
      </c>
      <c r="B2012">
        <v>3774865</v>
      </c>
      <c r="C2012" s="2" t="s">
        <v>15714</v>
      </c>
      <c r="D2012" s="2" t="s">
        <v>15714</v>
      </c>
      <c r="E2012" s="2" t="s">
        <v>12</v>
      </c>
      <c r="F2012" s="2" t="s">
        <v>39171</v>
      </c>
      <c r="G2012" s="2" t="s">
        <v>1630</v>
      </c>
      <c r="I2012" s="2" t="s">
        <v>23</v>
      </c>
      <c r="K2012" s="2" t="s">
        <v>14</v>
      </c>
    </row>
    <row r="2013" spans="1:11" x14ac:dyDescent="0.25">
      <c r="A2013" s="1">
        <v>45882</v>
      </c>
      <c r="B2013">
        <v>3774447</v>
      </c>
      <c r="C2013" s="2" t="s">
        <v>15714</v>
      </c>
      <c r="D2013" s="2" t="s">
        <v>15714</v>
      </c>
      <c r="E2013" s="2" t="s">
        <v>12</v>
      </c>
      <c r="F2013" s="2" t="s">
        <v>39171</v>
      </c>
      <c r="G2013" s="2" t="s">
        <v>17469</v>
      </c>
      <c r="I2013" s="2" t="s">
        <v>23</v>
      </c>
      <c r="K2013" s="2" t="s">
        <v>14</v>
      </c>
    </row>
    <row r="2014" spans="1:11" x14ac:dyDescent="0.25">
      <c r="A2014" s="1">
        <v>45882</v>
      </c>
      <c r="B2014">
        <v>3773634</v>
      </c>
      <c r="C2014" s="2" t="s">
        <v>15714</v>
      </c>
      <c r="D2014" s="2" t="s">
        <v>15714</v>
      </c>
      <c r="E2014" s="2" t="s">
        <v>12</v>
      </c>
      <c r="F2014" s="2" t="s">
        <v>39171</v>
      </c>
      <c r="G2014" s="2" t="s">
        <v>17466</v>
      </c>
      <c r="I2014" s="2" t="s">
        <v>23</v>
      </c>
      <c r="K2014" s="2" t="s">
        <v>14</v>
      </c>
    </row>
    <row r="2015" spans="1:11" x14ac:dyDescent="0.25">
      <c r="A2015" s="1">
        <v>45882</v>
      </c>
      <c r="B2015">
        <v>3766409</v>
      </c>
      <c r="C2015" s="2" t="s">
        <v>15714</v>
      </c>
      <c r="D2015" s="2" t="s">
        <v>15714</v>
      </c>
      <c r="E2015" s="2" t="s">
        <v>12</v>
      </c>
      <c r="F2015" s="2" t="s">
        <v>39171</v>
      </c>
      <c r="G2015" s="2" t="s">
        <v>17299</v>
      </c>
      <c r="I2015" s="2" t="s">
        <v>23</v>
      </c>
      <c r="K2015" s="2" t="s">
        <v>14</v>
      </c>
    </row>
    <row r="2016" spans="1:11" x14ac:dyDescent="0.25">
      <c r="A2016" s="1">
        <v>45882</v>
      </c>
      <c r="B2016">
        <v>3775020</v>
      </c>
      <c r="C2016" s="2" t="s">
        <v>15714</v>
      </c>
      <c r="D2016" s="2" t="s">
        <v>15714</v>
      </c>
      <c r="E2016" s="2" t="s">
        <v>12</v>
      </c>
      <c r="F2016" s="2" t="s">
        <v>39171</v>
      </c>
      <c r="G2016" s="2" t="s">
        <v>14743</v>
      </c>
      <c r="I2016" s="2" t="s">
        <v>23</v>
      </c>
      <c r="K2016" s="2" t="s">
        <v>14</v>
      </c>
    </row>
    <row r="2017" spans="1:11" x14ac:dyDescent="0.25">
      <c r="A2017" s="1">
        <v>45882</v>
      </c>
      <c r="B2017">
        <v>3774063</v>
      </c>
      <c r="C2017" s="2" t="s">
        <v>15714</v>
      </c>
      <c r="D2017" s="2" t="s">
        <v>15714</v>
      </c>
      <c r="E2017" s="2" t="s">
        <v>12</v>
      </c>
      <c r="F2017" s="2" t="s">
        <v>39171</v>
      </c>
      <c r="G2017" s="2" t="s">
        <v>17470</v>
      </c>
      <c r="I2017" s="2" t="s">
        <v>23</v>
      </c>
      <c r="K2017" s="2" t="s">
        <v>14</v>
      </c>
    </row>
    <row r="2018" spans="1:11" x14ac:dyDescent="0.25">
      <c r="A2018" s="1">
        <v>45882</v>
      </c>
      <c r="B2018">
        <v>3775304</v>
      </c>
      <c r="C2018" s="2" t="s">
        <v>15714</v>
      </c>
      <c r="D2018" s="2" t="s">
        <v>15714</v>
      </c>
      <c r="E2018" s="2" t="s">
        <v>12</v>
      </c>
      <c r="F2018" s="2" t="s">
        <v>39171</v>
      </c>
      <c r="G2018" s="2" t="s">
        <v>17471</v>
      </c>
      <c r="I2018" s="2" t="s">
        <v>23</v>
      </c>
      <c r="K2018" s="2" t="s">
        <v>14</v>
      </c>
    </row>
    <row r="2019" spans="1:11" x14ac:dyDescent="0.25">
      <c r="A2019" s="1">
        <v>45882</v>
      </c>
      <c r="B2019">
        <v>3772589</v>
      </c>
      <c r="C2019" s="2" t="s">
        <v>15714</v>
      </c>
      <c r="D2019" s="2" t="s">
        <v>15714</v>
      </c>
      <c r="E2019" s="2" t="s">
        <v>12</v>
      </c>
      <c r="F2019" s="2" t="s">
        <v>39171</v>
      </c>
      <c r="G2019" s="2" t="s">
        <v>17472</v>
      </c>
      <c r="I2019" s="2" t="s">
        <v>23</v>
      </c>
      <c r="K2019" s="2" t="s">
        <v>14</v>
      </c>
    </row>
    <row r="2020" spans="1:11" x14ac:dyDescent="0.25">
      <c r="A2020" s="1">
        <v>45882</v>
      </c>
      <c r="B2020">
        <v>3775349</v>
      </c>
      <c r="C2020" s="2" t="s">
        <v>15714</v>
      </c>
      <c r="D2020" s="2" t="s">
        <v>15714</v>
      </c>
      <c r="E2020" s="2" t="s">
        <v>12</v>
      </c>
      <c r="F2020" s="2" t="s">
        <v>39171</v>
      </c>
      <c r="G2020" s="2" t="s">
        <v>17120</v>
      </c>
      <c r="I2020" s="2" t="s">
        <v>15720</v>
      </c>
      <c r="K2020" s="2" t="s">
        <v>14</v>
      </c>
    </row>
    <row r="2021" spans="1:11" x14ac:dyDescent="0.25">
      <c r="A2021" s="1">
        <v>45882</v>
      </c>
      <c r="B2021">
        <v>3775851</v>
      </c>
      <c r="C2021" s="2" t="s">
        <v>15714</v>
      </c>
      <c r="D2021" s="2" t="s">
        <v>15714</v>
      </c>
      <c r="E2021" s="2" t="s">
        <v>12</v>
      </c>
      <c r="F2021" s="2" t="s">
        <v>39171</v>
      </c>
      <c r="G2021" s="2" t="s">
        <v>2432</v>
      </c>
      <c r="I2021" s="2" t="s">
        <v>23</v>
      </c>
      <c r="K2021" s="2" t="s">
        <v>14</v>
      </c>
    </row>
    <row r="2022" spans="1:11" x14ac:dyDescent="0.25">
      <c r="A2022" s="1">
        <v>45882</v>
      </c>
      <c r="B2022">
        <v>3775812</v>
      </c>
      <c r="C2022" s="2" t="s">
        <v>15714</v>
      </c>
      <c r="D2022" s="2" t="s">
        <v>15714</v>
      </c>
      <c r="E2022" s="2" t="s">
        <v>12</v>
      </c>
      <c r="F2022" s="2" t="s">
        <v>39171</v>
      </c>
      <c r="G2022" s="2" t="s">
        <v>17473</v>
      </c>
      <c r="I2022" s="2" t="s">
        <v>23</v>
      </c>
      <c r="K2022" s="2" t="s">
        <v>14</v>
      </c>
    </row>
    <row r="2023" spans="1:11" x14ac:dyDescent="0.25">
      <c r="A2023" s="1">
        <v>45882</v>
      </c>
      <c r="B2023">
        <v>3775932</v>
      </c>
      <c r="C2023" s="2" t="s">
        <v>15714</v>
      </c>
      <c r="D2023" s="2" t="s">
        <v>15714</v>
      </c>
      <c r="E2023" s="2" t="s">
        <v>12</v>
      </c>
      <c r="F2023" s="2" t="s">
        <v>39171</v>
      </c>
      <c r="G2023" s="2" t="s">
        <v>17474</v>
      </c>
      <c r="I2023" s="2" t="s">
        <v>23</v>
      </c>
      <c r="K2023" s="2" t="s">
        <v>14</v>
      </c>
    </row>
    <row r="2024" spans="1:11" x14ac:dyDescent="0.25">
      <c r="A2024" s="1">
        <v>45883</v>
      </c>
      <c r="B2024" t="s">
        <v>17475</v>
      </c>
      <c r="C2024" s="2" t="s">
        <v>15714</v>
      </c>
      <c r="D2024" s="2" t="s">
        <v>3306</v>
      </c>
      <c r="E2024" s="2" t="s">
        <v>12</v>
      </c>
      <c r="F2024" s="2" t="s">
        <v>18053</v>
      </c>
      <c r="G2024" s="2" t="s">
        <v>15510</v>
      </c>
      <c r="I2024" s="2" t="s">
        <v>23</v>
      </c>
      <c r="K2024" s="2" t="s">
        <v>3306</v>
      </c>
    </row>
    <row r="2025" spans="1:11" x14ac:dyDescent="0.25">
      <c r="A2025" s="1">
        <v>45883</v>
      </c>
      <c r="B2025" t="s">
        <v>10411</v>
      </c>
      <c r="C2025" s="2" t="s">
        <v>15714</v>
      </c>
      <c r="D2025" s="2" t="s">
        <v>3306</v>
      </c>
      <c r="E2025" s="2" t="s">
        <v>12</v>
      </c>
      <c r="F2025" s="2" t="s">
        <v>18053</v>
      </c>
      <c r="G2025" s="2" t="s">
        <v>8820</v>
      </c>
      <c r="I2025" s="2" t="s">
        <v>23</v>
      </c>
      <c r="K2025" s="2" t="s">
        <v>3306</v>
      </c>
    </row>
    <row r="2026" spans="1:11" x14ac:dyDescent="0.25">
      <c r="A2026" s="1">
        <v>45883</v>
      </c>
      <c r="B2026" t="s">
        <v>17476</v>
      </c>
      <c r="C2026" s="2" t="s">
        <v>15714</v>
      </c>
      <c r="D2026" s="2" t="s">
        <v>3306</v>
      </c>
      <c r="E2026" s="2" t="s">
        <v>12</v>
      </c>
      <c r="F2026" s="2" t="s">
        <v>18053</v>
      </c>
      <c r="G2026" s="2" t="s">
        <v>12353</v>
      </c>
      <c r="I2026" s="2" t="s">
        <v>23</v>
      </c>
      <c r="K2026" s="2" t="s">
        <v>3306</v>
      </c>
    </row>
    <row r="2027" spans="1:11" x14ac:dyDescent="0.25">
      <c r="A2027" s="1">
        <v>45883</v>
      </c>
      <c r="B2027" t="s">
        <v>17477</v>
      </c>
      <c r="C2027" s="2" t="s">
        <v>15714</v>
      </c>
      <c r="D2027" s="2" t="s">
        <v>3306</v>
      </c>
      <c r="E2027" s="2" t="s">
        <v>12</v>
      </c>
      <c r="F2027" s="2" t="s">
        <v>18053</v>
      </c>
      <c r="G2027" s="2" t="s">
        <v>12353</v>
      </c>
      <c r="I2027" s="2" t="s">
        <v>23</v>
      </c>
      <c r="K2027" s="2" t="s">
        <v>3306</v>
      </c>
    </row>
    <row r="2028" spans="1:11" x14ac:dyDescent="0.25">
      <c r="A2028" s="1">
        <v>45883</v>
      </c>
      <c r="B2028" t="s">
        <v>17478</v>
      </c>
      <c r="C2028" s="2" t="s">
        <v>15714</v>
      </c>
      <c r="D2028" s="2" t="s">
        <v>3306</v>
      </c>
      <c r="E2028" s="2" t="s">
        <v>12</v>
      </c>
      <c r="F2028" s="2" t="s">
        <v>18053</v>
      </c>
      <c r="G2028" s="2" t="s">
        <v>17479</v>
      </c>
      <c r="I2028" s="2" t="s">
        <v>23</v>
      </c>
      <c r="K2028" s="2" t="s">
        <v>3306</v>
      </c>
    </row>
    <row r="2029" spans="1:11" x14ac:dyDescent="0.25">
      <c r="A2029" s="1">
        <v>45883</v>
      </c>
      <c r="B2029" t="s">
        <v>17480</v>
      </c>
      <c r="C2029" s="2" t="s">
        <v>15714</v>
      </c>
      <c r="D2029" s="2" t="s">
        <v>3306</v>
      </c>
      <c r="E2029" s="2" t="s">
        <v>12</v>
      </c>
      <c r="F2029" s="2" t="s">
        <v>18053</v>
      </c>
      <c r="G2029" s="2" t="s">
        <v>17481</v>
      </c>
      <c r="I2029" s="2" t="s">
        <v>23</v>
      </c>
      <c r="K2029" s="2" t="s">
        <v>3306</v>
      </c>
    </row>
    <row r="2030" spans="1:11" x14ac:dyDescent="0.25">
      <c r="A2030" s="1">
        <v>45883</v>
      </c>
      <c r="B2030" t="s">
        <v>17482</v>
      </c>
      <c r="C2030" s="2" t="s">
        <v>15714</v>
      </c>
      <c r="D2030" s="2" t="s">
        <v>3306</v>
      </c>
      <c r="E2030" s="2" t="s">
        <v>12</v>
      </c>
      <c r="F2030" s="2" t="s">
        <v>18053</v>
      </c>
      <c r="G2030" s="2" t="s">
        <v>17483</v>
      </c>
      <c r="I2030" s="2" t="s">
        <v>23</v>
      </c>
      <c r="K2030" s="2" t="s">
        <v>3306</v>
      </c>
    </row>
    <row r="2031" spans="1:11" x14ac:dyDescent="0.25">
      <c r="A2031" s="1">
        <v>45883</v>
      </c>
      <c r="B2031" t="s">
        <v>17484</v>
      </c>
      <c r="C2031" s="2" t="s">
        <v>15714</v>
      </c>
      <c r="D2031" s="2" t="s">
        <v>3306</v>
      </c>
      <c r="E2031" s="2" t="s">
        <v>12</v>
      </c>
      <c r="F2031" s="2" t="s">
        <v>18053</v>
      </c>
      <c r="G2031" s="2" t="s">
        <v>17485</v>
      </c>
      <c r="I2031" s="2" t="s">
        <v>23</v>
      </c>
      <c r="K2031" s="2" t="s">
        <v>3306</v>
      </c>
    </row>
    <row r="2032" spans="1:11" x14ac:dyDescent="0.25">
      <c r="A2032" s="1">
        <v>45883</v>
      </c>
      <c r="B2032" t="s">
        <v>17486</v>
      </c>
      <c r="C2032" s="2" t="s">
        <v>15714</v>
      </c>
      <c r="D2032" s="2" t="s">
        <v>3306</v>
      </c>
      <c r="E2032" s="2" t="s">
        <v>12</v>
      </c>
      <c r="F2032" s="2" t="s">
        <v>18053</v>
      </c>
      <c r="G2032" s="2" t="s">
        <v>17487</v>
      </c>
      <c r="I2032" s="2" t="s">
        <v>23</v>
      </c>
      <c r="K2032" s="2" t="s">
        <v>3306</v>
      </c>
    </row>
    <row r="2033" spans="1:11" x14ac:dyDescent="0.25">
      <c r="A2033" s="1">
        <v>45883</v>
      </c>
      <c r="B2033" t="s">
        <v>17488</v>
      </c>
      <c r="C2033" s="2" t="s">
        <v>15714</v>
      </c>
      <c r="D2033" s="2" t="s">
        <v>3306</v>
      </c>
      <c r="E2033" s="2" t="s">
        <v>12</v>
      </c>
      <c r="F2033" s="2" t="s">
        <v>18053</v>
      </c>
      <c r="G2033" s="2" t="s">
        <v>17489</v>
      </c>
      <c r="I2033" s="2" t="s">
        <v>23</v>
      </c>
      <c r="K2033" s="2" t="s">
        <v>3306</v>
      </c>
    </row>
    <row r="2034" spans="1:11" x14ac:dyDescent="0.25">
      <c r="A2034" s="1">
        <v>45883</v>
      </c>
      <c r="B2034" t="s">
        <v>17490</v>
      </c>
      <c r="C2034" s="2" t="s">
        <v>15714</v>
      </c>
      <c r="D2034" s="2" t="s">
        <v>3306</v>
      </c>
      <c r="E2034" s="2" t="s">
        <v>12</v>
      </c>
      <c r="F2034" s="2" t="s">
        <v>18053</v>
      </c>
      <c r="G2034" s="2" t="s">
        <v>17491</v>
      </c>
      <c r="I2034" s="2" t="s">
        <v>23</v>
      </c>
      <c r="K2034" s="2" t="s">
        <v>3306</v>
      </c>
    </row>
    <row r="2035" spans="1:11" x14ac:dyDescent="0.25">
      <c r="A2035" s="1">
        <v>45883</v>
      </c>
      <c r="B2035" t="s">
        <v>17492</v>
      </c>
      <c r="C2035" s="2" t="s">
        <v>15714</v>
      </c>
      <c r="D2035" s="2" t="s">
        <v>3306</v>
      </c>
      <c r="E2035" s="2" t="s">
        <v>12</v>
      </c>
      <c r="F2035" s="2" t="s">
        <v>18053</v>
      </c>
      <c r="G2035" s="2" t="s">
        <v>12065</v>
      </c>
      <c r="I2035" s="2" t="s">
        <v>23</v>
      </c>
      <c r="K2035" s="2" t="s">
        <v>3306</v>
      </c>
    </row>
    <row r="2036" spans="1:11" x14ac:dyDescent="0.25">
      <c r="A2036" s="1">
        <v>45883</v>
      </c>
      <c r="B2036" t="s">
        <v>17493</v>
      </c>
      <c r="C2036" s="2" t="s">
        <v>15714</v>
      </c>
      <c r="D2036" s="2" t="s">
        <v>3306</v>
      </c>
      <c r="E2036" s="2" t="s">
        <v>12</v>
      </c>
      <c r="F2036" s="2" t="s">
        <v>18053</v>
      </c>
      <c r="G2036" s="2" t="s">
        <v>17494</v>
      </c>
      <c r="I2036" s="2" t="s">
        <v>23</v>
      </c>
      <c r="K2036" s="2" t="s">
        <v>3306</v>
      </c>
    </row>
    <row r="2037" spans="1:11" x14ac:dyDescent="0.25">
      <c r="A2037" s="1">
        <v>45883</v>
      </c>
      <c r="B2037" t="s">
        <v>17495</v>
      </c>
      <c r="C2037" s="2" t="s">
        <v>15714</v>
      </c>
      <c r="D2037" s="2" t="s">
        <v>3306</v>
      </c>
      <c r="E2037" s="2" t="s">
        <v>12</v>
      </c>
      <c r="F2037" s="2" t="s">
        <v>18053</v>
      </c>
      <c r="G2037" s="2" t="s">
        <v>17496</v>
      </c>
      <c r="I2037" s="2" t="s">
        <v>23</v>
      </c>
      <c r="K2037" s="2" t="s">
        <v>3306</v>
      </c>
    </row>
    <row r="2038" spans="1:11" x14ac:dyDescent="0.25">
      <c r="A2038" s="1">
        <v>45883</v>
      </c>
      <c r="B2038">
        <v>3776724</v>
      </c>
      <c r="C2038" s="2" t="s">
        <v>15714</v>
      </c>
      <c r="D2038" s="2" t="s">
        <v>15714</v>
      </c>
      <c r="E2038" s="2" t="s">
        <v>12</v>
      </c>
      <c r="F2038" s="2" t="s">
        <v>18053</v>
      </c>
      <c r="G2038" s="2" t="s">
        <v>1550</v>
      </c>
      <c r="I2038" s="2" t="s">
        <v>23</v>
      </c>
      <c r="K2038" s="2" t="s">
        <v>14</v>
      </c>
    </row>
    <row r="2039" spans="1:11" x14ac:dyDescent="0.25">
      <c r="A2039" s="1">
        <v>45883</v>
      </c>
      <c r="B2039">
        <v>3776560</v>
      </c>
      <c r="C2039" s="2" t="s">
        <v>15714</v>
      </c>
      <c r="D2039" s="2" t="s">
        <v>15714</v>
      </c>
      <c r="E2039" s="2" t="s">
        <v>12</v>
      </c>
      <c r="F2039" s="2" t="s">
        <v>18053</v>
      </c>
      <c r="G2039" s="2" t="s">
        <v>17497</v>
      </c>
      <c r="I2039" s="2" t="s">
        <v>23</v>
      </c>
      <c r="K2039" s="2" t="s">
        <v>14</v>
      </c>
    </row>
    <row r="2040" spans="1:11" x14ac:dyDescent="0.25">
      <c r="A2040" s="1">
        <v>45883</v>
      </c>
      <c r="B2040">
        <v>3777016</v>
      </c>
      <c r="C2040" s="2" t="s">
        <v>15714</v>
      </c>
      <c r="D2040" s="2" t="s">
        <v>15714</v>
      </c>
      <c r="E2040" s="2" t="s">
        <v>12</v>
      </c>
      <c r="F2040" s="2" t="s">
        <v>18053</v>
      </c>
      <c r="G2040" s="2" t="s">
        <v>17498</v>
      </c>
      <c r="I2040" s="2" t="s">
        <v>23</v>
      </c>
      <c r="K2040" s="2" t="s">
        <v>14</v>
      </c>
    </row>
    <row r="2041" spans="1:11" x14ac:dyDescent="0.25">
      <c r="A2041" s="1">
        <v>45887</v>
      </c>
      <c r="B2041" t="s">
        <v>17499</v>
      </c>
      <c r="C2041" s="2" t="s">
        <v>15714</v>
      </c>
      <c r="D2041" s="2" t="s">
        <v>3306</v>
      </c>
      <c r="E2041" s="2" t="s">
        <v>12</v>
      </c>
      <c r="F2041" s="2" t="s">
        <v>18053</v>
      </c>
      <c r="G2041" s="2" t="s">
        <v>17500</v>
      </c>
      <c r="I2041" s="2" t="s">
        <v>23</v>
      </c>
      <c r="K2041" s="2" t="s">
        <v>3306</v>
      </c>
    </row>
    <row r="2042" spans="1:11" x14ac:dyDescent="0.25">
      <c r="A2042" s="1">
        <v>45887</v>
      </c>
      <c r="B2042" t="s">
        <v>17501</v>
      </c>
      <c r="C2042" s="2" t="s">
        <v>15714</v>
      </c>
      <c r="D2042" s="2" t="s">
        <v>3306</v>
      </c>
      <c r="E2042" s="2" t="s">
        <v>12</v>
      </c>
      <c r="F2042" s="2" t="s">
        <v>18053</v>
      </c>
      <c r="G2042" s="2" t="s">
        <v>17502</v>
      </c>
      <c r="I2042" s="2" t="s">
        <v>23</v>
      </c>
      <c r="K2042" s="2" t="s">
        <v>3306</v>
      </c>
    </row>
    <row r="2043" spans="1:11" x14ac:dyDescent="0.25">
      <c r="A2043" s="1">
        <v>45887</v>
      </c>
      <c r="B2043" t="s">
        <v>17503</v>
      </c>
      <c r="C2043" s="2" t="s">
        <v>15714</v>
      </c>
      <c r="D2043" s="2" t="s">
        <v>3306</v>
      </c>
      <c r="E2043" s="2" t="s">
        <v>12</v>
      </c>
      <c r="F2043" s="2" t="s">
        <v>18053</v>
      </c>
      <c r="G2043" s="2" t="s">
        <v>2802</v>
      </c>
      <c r="I2043" s="2" t="s">
        <v>23</v>
      </c>
      <c r="K2043" s="2" t="s">
        <v>3306</v>
      </c>
    </row>
    <row r="2044" spans="1:11" x14ac:dyDescent="0.25">
      <c r="A2044" s="1">
        <v>45887</v>
      </c>
      <c r="B2044" t="s">
        <v>17504</v>
      </c>
      <c r="C2044" s="2" t="s">
        <v>15714</v>
      </c>
      <c r="D2044" s="2" t="s">
        <v>3306</v>
      </c>
      <c r="E2044" s="2" t="s">
        <v>12</v>
      </c>
      <c r="F2044" s="2" t="s">
        <v>18053</v>
      </c>
      <c r="G2044" s="2" t="s">
        <v>17505</v>
      </c>
      <c r="I2044" s="2" t="s">
        <v>23</v>
      </c>
      <c r="K2044" s="2" t="s">
        <v>3306</v>
      </c>
    </row>
    <row r="2045" spans="1:11" x14ac:dyDescent="0.25">
      <c r="A2045" s="1">
        <v>45887</v>
      </c>
      <c r="B2045" t="s">
        <v>17506</v>
      </c>
      <c r="C2045" s="2" t="s">
        <v>15714</v>
      </c>
      <c r="D2045" s="2" t="s">
        <v>3306</v>
      </c>
      <c r="E2045" s="2" t="s">
        <v>12</v>
      </c>
      <c r="F2045" s="2" t="s">
        <v>18053</v>
      </c>
      <c r="G2045" s="2" t="s">
        <v>2635</v>
      </c>
      <c r="I2045" s="2" t="s">
        <v>23</v>
      </c>
      <c r="K2045" s="2" t="s">
        <v>3306</v>
      </c>
    </row>
    <row r="2046" spans="1:11" x14ac:dyDescent="0.25">
      <c r="A2046" s="1">
        <v>45887</v>
      </c>
      <c r="B2046" t="s">
        <v>17507</v>
      </c>
      <c r="C2046" s="2" t="s">
        <v>15714</v>
      </c>
      <c r="D2046" s="2" t="s">
        <v>3306</v>
      </c>
      <c r="E2046" s="2" t="s">
        <v>12</v>
      </c>
      <c r="F2046" s="2" t="s">
        <v>18053</v>
      </c>
      <c r="G2046" s="2" t="s">
        <v>8153</v>
      </c>
      <c r="I2046" s="2" t="s">
        <v>23</v>
      </c>
      <c r="K2046" s="2" t="s">
        <v>3306</v>
      </c>
    </row>
    <row r="2047" spans="1:11" x14ac:dyDescent="0.25">
      <c r="A2047" s="1">
        <v>45887</v>
      </c>
      <c r="B2047" t="s">
        <v>17508</v>
      </c>
      <c r="C2047" s="2" t="s">
        <v>15714</v>
      </c>
      <c r="D2047" s="2" t="s">
        <v>3306</v>
      </c>
      <c r="E2047" s="2" t="s">
        <v>12</v>
      </c>
      <c r="F2047" s="2" t="s">
        <v>18053</v>
      </c>
      <c r="G2047" s="2" t="s">
        <v>2439</v>
      </c>
      <c r="I2047" s="2" t="s">
        <v>23</v>
      </c>
      <c r="K2047" s="2" t="s">
        <v>3306</v>
      </c>
    </row>
    <row r="2048" spans="1:11" x14ac:dyDescent="0.25">
      <c r="A2048" s="1">
        <v>45887</v>
      </c>
      <c r="B2048" t="s">
        <v>17509</v>
      </c>
      <c r="C2048" s="2" t="s">
        <v>15714</v>
      </c>
      <c r="D2048" s="2" t="s">
        <v>3306</v>
      </c>
      <c r="E2048" s="2" t="s">
        <v>12</v>
      </c>
      <c r="F2048" s="2" t="s">
        <v>18053</v>
      </c>
      <c r="G2048" s="2" t="s">
        <v>2604</v>
      </c>
      <c r="I2048" s="2" t="s">
        <v>23</v>
      </c>
      <c r="K2048" s="2" t="s">
        <v>3306</v>
      </c>
    </row>
    <row r="2049" spans="1:11" x14ac:dyDescent="0.25">
      <c r="A2049" s="1">
        <v>45887</v>
      </c>
      <c r="B2049" t="s">
        <v>17510</v>
      </c>
      <c r="C2049" s="2" t="s">
        <v>15714</v>
      </c>
      <c r="D2049" s="2" t="s">
        <v>3306</v>
      </c>
      <c r="E2049" s="2" t="s">
        <v>12</v>
      </c>
      <c r="F2049" s="2" t="s">
        <v>18053</v>
      </c>
      <c r="G2049" s="2" t="s">
        <v>17511</v>
      </c>
      <c r="I2049" s="2" t="s">
        <v>23</v>
      </c>
      <c r="K2049" s="2" t="s">
        <v>3306</v>
      </c>
    </row>
    <row r="2050" spans="1:11" x14ac:dyDescent="0.25">
      <c r="A2050" s="1">
        <v>45887</v>
      </c>
      <c r="B2050" t="s">
        <v>17512</v>
      </c>
      <c r="C2050" s="2" t="s">
        <v>15714</v>
      </c>
      <c r="D2050" s="2" t="s">
        <v>3306</v>
      </c>
      <c r="E2050" s="2" t="s">
        <v>12</v>
      </c>
      <c r="F2050" s="2" t="s">
        <v>18053</v>
      </c>
      <c r="G2050" s="2" t="s">
        <v>8879</v>
      </c>
      <c r="I2050" s="2" t="s">
        <v>23</v>
      </c>
      <c r="K2050" s="2" t="s">
        <v>3306</v>
      </c>
    </row>
    <row r="2051" spans="1:11" x14ac:dyDescent="0.25">
      <c r="A2051" s="1">
        <v>45887</v>
      </c>
      <c r="B2051" t="s">
        <v>17513</v>
      </c>
      <c r="C2051" s="2" t="s">
        <v>15714</v>
      </c>
      <c r="D2051" s="2" t="s">
        <v>3306</v>
      </c>
      <c r="E2051" s="2" t="s">
        <v>12</v>
      </c>
      <c r="F2051" s="2" t="s">
        <v>18053</v>
      </c>
      <c r="G2051" s="2" t="s">
        <v>16031</v>
      </c>
      <c r="I2051" s="2" t="s">
        <v>23</v>
      </c>
      <c r="K2051" s="2" t="s">
        <v>3306</v>
      </c>
    </row>
    <row r="2052" spans="1:11" x14ac:dyDescent="0.25">
      <c r="A2052" s="1">
        <v>45887</v>
      </c>
      <c r="B2052" t="s">
        <v>17514</v>
      </c>
      <c r="C2052" s="2" t="s">
        <v>15714</v>
      </c>
      <c r="D2052" s="2" t="s">
        <v>3306</v>
      </c>
      <c r="E2052" s="2" t="s">
        <v>12</v>
      </c>
      <c r="F2052" s="2" t="s">
        <v>18053</v>
      </c>
      <c r="G2052" s="2" t="s">
        <v>2802</v>
      </c>
      <c r="I2052" s="2" t="s">
        <v>23</v>
      </c>
      <c r="K2052" s="2" t="s">
        <v>3306</v>
      </c>
    </row>
    <row r="2053" spans="1:11" x14ac:dyDescent="0.25">
      <c r="A2053" s="1">
        <v>45887</v>
      </c>
      <c r="B2053" t="s">
        <v>17515</v>
      </c>
      <c r="C2053" s="2" t="s">
        <v>15714</v>
      </c>
      <c r="D2053" s="2" t="s">
        <v>3306</v>
      </c>
      <c r="E2053" s="2" t="s">
        <v>12</v>
      </c>
      <c r="F2053" s="2" t="s">
        <v>18053</v>
      </c>
      <c r="G2053" s="2" t="s">
        <v>8811</v>
      </c>
      <c r="I2053" s="2" t="s">
        <v>23</v>
      </c>
      <c r="K2053" s="2" t="s">
        <v>3306</v>
      </c>
    </row>
    <row r="2054" spans="1:11" x14ac:dyDescent="0.25">
      <c r="A2054" s="1">
        <v>45887</v>
      </c>
      <c r="B2054">
        <v>3781233</v>
      </c>
      <c r="C2054" s="2" t="s">
        <v>15714</v>
      </c>
      <c r="D2054" s="2" t="s">
        <v>3306</v>
      </c>
      <c r="E2054" s="2" t="s">
        <v>12</v>
      </c>
      <c r="F2054" s="2" t="s">
        <v>18053</v>
      </c>
      <c r="G2054" s="2" t="s">
        <v>16028</v>
      </c>
      <c r="I2054" s="2" t="s">
        <v>23</v>
      </c>
      <c r="K2054" s="2" t="s">
        <v>3306</v>
      </c>
    </row>
    <row r="2055" spans="1:11" x14ac:dyDescent="0.25">
      <c r="A2055" s="1">
        <v>45887</v>
      </c>
      <c r="B2055" t="s">
        <v>17516</v>
      </c>
      <c r="C2055" s="2" t="s">
        <v>15714</v>
      </c>
      <c r="D2055" s="2" t="s">
        <v>3306</v>
      </c>
      <c r="E2055" s="2" t="s">
        <v>12</v>
      </c>
      <c r="F2055" s="2" t="s">
        <v>39171</v>
      </c>
      <c r="G2055" s="2" t="s">
        <v>2857</v>
      </c>
      <c r="I2055" s="2" t="s">
        <v>23</v>
      </c>
      <c r="K2055" s="2" t="s">
        <v>3306</v>
      </c>
    </row>
    <row r="2056" spans="1:11" x14ac:dyDescent="0.25">
      <c r="A2056" s="1">
        <v>45887</v>
      </c>
      <c r="B2056" t="s">
        <v>17517</v>
      </c>
      <c r="C2056" s="2" t="s">
        <v>15714</v>
      </c>
      <c r="D2056" s="2" t="s">
        <v>3306</v>
      </c>
      <c r="E2056" s="2" t="s">
        <v>12</v>
      </c>
      <c r="F2056" s="2" t="s">
        <v>39171</v>
      </c>
      <c r="G2056" s="2" t="s">
        <v>17518</v>
      </c>
      <c r="I2056" s="2" t="s">
        <v>23</v>
      </c>
      <c r="K2056" s="2" t="s">
        <v>3306</v>
      </c>
    </row>
    <row r="2057" spans="1:11" x14ac:dyDescent="0.25">
      <c r="A2057" s="1">
        <v>45887</v>
      </c>
      <c r="B2057" t="s">
        <v>17519</v>
      </c>
      <c r="C2057" s="2" t="s">
        <v>15714</v>
      </c>
      <c r="D2057" s="2" t="s">
        <v>3306</v>
      </c>
      <c r="E2057" s="2" t="s">
        <v>12</v>
      </c>
      <c r="F2057" s="2" t="s">
        <v>39171</v>
      </c>
      <c r="G2057" s="2" t="s">
        <v>2857</v>
      </c>
      <c r="I2057" s="2" t="s">
        <v>23</v>
      </c>
      <c r="K2057" s="2" t="s">
        <v>3306</v>
      </c>
    </row>
    <row r="2058" spans="1:11" x14ac:dyDescent="0.25">
      <c r="A2058" s="1">
        <v>45887</v>
      </c>
      <c r="B2058" t="s">
        <v>17520</v>
      </c>
      <c r="C2058" s="2" t="s">
        <v>15714</v>
      </c>
      <c r="D2058" s="2" t="s">
        <v>3306</v>
      </c>
      <c r="E2058" s="2" t="s">
        <v>12</v>
      </c>
      <c r="F2058" s="2" t="s">
        <v>39171</v>
      </c>
      <c r="G2058" s="2" t="s">
        <v>17521</v>
      </c>
      <c r="I2058" s="2" t="s">
        <v>23</v>
      </c>
      <c r="K2058" s="2" t="s">
        <v>3306</v>
      </c>
    </row>
    <row r="2059" spans="1:11" x14ac:dyDescent="0.25">
      <c r="A2059" s="1">
        <v>45887</v>
      </c>
      <c r="B2059" t="s">
        <v>17522</v>
      </c>
      <c r="C2059" s="2" t="s">
        <v>15714</v>
      </c>
      <c r="D2059" s="2" t="s">
        <v>3306</v>
      </c>
      <c r="E2059" s="2" t="s">
        <v>12</v>
      </c>
      <c r="F2059" s="2" t="s">
        <v>39171</v>
      </c>
      <c r="G2059" s="2" t="s">
        <v>4959</v>
      </c>
      <c r="I2059" s="2" t="s">
        <v>23</v>
      </c>
      <c r="K2059" s="2" t="s">
        <v>3306</v>
      </c>
    </row>
    <row r="2060" spans="1:11" x14ac:dyDescent="0.25">
      <c r="A2060" s="1">
        <v>45887</v>
      </c>
      <c r="B2060" t="s">
        <v>17523</v>
      </c>
      <c r="C2060" s="2" t="s">
        <v>15714</v>
      </c>
      <c r="D2060" s="2" t="s">
        <v>3306</v>
      </c>
      <c r="E2060" s="2" t="s">
        <v>12</v>
      </c>
      <c r="F2060" s="2" t="s">
        <v>39171</v>
      </c>
      <c r="G2060" s="2" t="s">
        <v>1386</v>
      </c>
      <c r="I2060" s="2" t="s">
        <v>23</v>
      </c>
      <c r="K2060" s="2" t="s">
        <v>3306</v>
      </c>
    </row>
    <row r="2061" spans="1:11" x14ac:dyDescent="0.25">
      <c r="A2061" s="1">
        <v>45887</v>
      </c>
      <c r="B2061" t="s">
        <v>17524</v>
      </c>
      <c r="C2061" s="2" t="s">
        <v>15714</v>
      </c>
      <c r="D2061" s="2" t="s">
        <v>3306</v>
      </c>
      <c r="E2061" s="2" t="s">
        <v>12</v>
      </c>
      <c r="F2061" s="2" t="s">
        <v>39171</v>
      </c>
      <c r="G2061" s="2" t="s">
        <v>7740</v>
      </c>
      <c r="I2061" s="2" t="s">
        <v>23</v>
      </c>
      <c r="K2061" s="2" t="s">
        <v>3306</v>
      </c>
    </row>
    <row r="2062" spans="1:11" x14ac:dyDescent="0.25">
      <c r="A2062" s="1">
        <v>45887</v>
      </c>
      <c r="B2062" t="s">
        <v>17525</v>
      </c>
      <c r="C2062" s="2" t="s">
        <v>15714</v>
      </c>
      <c r="D2062" s="2" t="s">
        <v>3306</v>
      </c>
      <c r="E2062" s="2" t="s">
        <v>12</v>
      </c>
      <c r="F2062" s="2" t="s">
        <v>39171</v>
      </c>
      <c r="G2062" s="2" t="s">
        <v>17526</v>
      </c>
      <c r="I2062" s="2" t="s">
        <v>23</v>
      </c>
      <c r="K2062" s="2" t="s">
        <v>3306</v>
      </c>
    </row>
    <row r="2063" spans="1:11" x14ac:dyDescent="0.25">
      <c r="A2063" s="1">
        <v>45887</v>
      </c>
      <c r="B2063" t="s">
        <v>17527</v>
      </c>
      <c r="C2063" s="2" t="s">
        <v>15714</v>
      </c>
      <c r="D2063" s="2" t="s">
        <v>3306</v>
      </c>
      <c r="E2063" s="2" t="s">
        <v>12</v>
      </c>
      <c r="F2063" s="2" t="s">
        <v>39171</v>
      </c>
      <c r="G2063" s="2" t="s">
        <v>17528</v>
      </c>
      <c r="I2063" s="2" t="s">
        <v>23</v>
      </c>
      <c r="K2063" s="2" t="s">
        <v>3306</v>
      </c>
    </row>
    <row r="2064" spans="1:11" x14ac:dyDescent="0.25">
      <c r="A2064" s="1">
        <v>45887</v>
      </c>
      <c r="B2064" t="s">
        <v>17529</v>
      </c>
      <c r="C2064" s="2" t="s">
        <v>15714</v>
      </c>
      <c r="D2064" s="2" t="s">
        <v>3306</v>
      </c>
      <c r="E2064" s="2" t="s">
        <v>12</v>
      </c>
      <c r="F2064" s="2" t="s">
        <v>39171</v>
      </c>
      <c r="G2064" s="2" t="s">
        <v>17530</v>
      </c>
      <c r="I2064" s="2" t="s">
        <v>23</v>
      </c>
      <c r="K2064" s="2" t="s">
        <v>3306</v>
      </c>
    </row>
    <row r="2065" spans="1:11" x14ac:dyDescent="0.25">
      <c r="A2065" s="1">
        <v>45887</v>
      </c>
      <c r="B2065" t="s">
        <v>17531</v>
      </c>
      <c r="C2065" s="2" t="s">
        <v>15714</v>
      </c>
      <c r="D2065" s="2" t="s">
        <v>3306</v>
      </c>
      <c r="E2065" s="2" t="s">
        <v>12</v>
      </c>
      <c r="F2065" s="2" t="s">
        <v>39171</v>
      </c>
      <c r="G2065" s="2" t="s">
        <v>17532</v>
      </c>
      <c r="I2065" s="2" t="s">
        <v>23</v>
      </c>
      <c r="K2065" s="2" t="s">
        <v>3306</v>
      </c>
    </row>
    <row r="2066" spans="1:11" x14ac:dyDescent="0.25">
      <c r="A2066" s="1">
        <v>45887</v>
      </c>
      <c r="B2066" t="s">
        <v>17533</v>
      </c>
      <c r="C2066" s="2" t="s">
        <v>15714</v>
      </c>
      <c r="D2066" s="2" t="s">
        <v>3306</v>
      </c>
      <c r="E2066" s="2" t="s">
        <v>12</v>
      </c>
      <c r="F2066" s="2" t="s">
        <v>39171</v>
      </c>
      <c r="G2066" s="2" t="s">
        <v>2857</v>
      </c>
      <c r="I2066" s="2" t="s">
        <v>23</v>
      </c>
      <c r="K2066" s="2" t="s">
        <v>3306</v>
      </c>
    </row>
    <row r="2067" spans="1:11" x14ac:dyDescent="0.25">
      <c r="A2067" s="1">
        <v>45887</v>
      </c>
      <c r="B2067" t="s">
        <v>17534</v>
      </c>
      <c r="C2067" s="2" t="s">
        <v>15714</v>
      </c>
      <c r="D2067" s="2" t="s">
        <v>3306</v>
      </c>
      <c r="E2067" s="2" t="s">
        <v>12</v>
      </c>
      <c r="F2067" s="2" t="s">
        <v>39171</v>
      </c>
      <c r="G2067" s="2" t="s">
        <v>2432</v>
      </c>
      <c r="I2067" s="2" t="s">
        <v>23</v>
      </c>
      <c r="K2067" s="2" t="s">
        <v>3306</v>
      </c>
    </row>
    <row r="2068" spans="1:11" x14ac:dyDescent="0.25">
      <c r="A2068" s="1">
        <v>45887</v>
      </c>
      <c r="B2068" t="s">
        <v>17535</v>
      </c>
      <c r="C2068" s="2" t="s">
        <v>15714</v>
      </c>
      <c r="D2068" s="2" t="s">
        <v>3306</v>
      </c>
      <c r="E2068" s="2" t="s">
        <v>12</v>
      </c>
      <c r="F2068" s="2" t="s">
        <v>39171</v>
      </c>
      <c r="G2068" s="2" t="s">
        <v>2432</v>
      </c>
      <c r="I2068" s="2" t="s">
        <v>23</v>
      </c>
      <c r="K2068" s="2" t="s">
        <v>3306</v>
      </c>
    </row>
    <row r="2069" spans="1:11" x14ac:dyDescent="0.25">
      <c r="A2069" s="1">
        <v>45887</v>
      </c>
      <c r="B2069" t="s">
        <v>17536</v>
      </c>
      <c r="C2069" s="2" t="s">
        <v>15714</v>
      </c>
      <c r="D2069" s="2" t="s">
        <v>3306</v>
      </c>
      <c r="E2069" s="2" t="s">
        <v>12</v>
      </c>
      <c r="F2069" s="2" t="s">
        <v>39171</v>
      </c>
      <c r="G2069" s="2" t="s">
        <v>2432</v>
      </c>
      <c r="I2069" s="2" t="s">
        <v>23</v>
      </c>
      <c r="K2069" s="2" t="s">
        <v>3306</v>
      </c>
    </row>
    <row r="2070" spans="1:11" x14ac:dyDescent="0.25">
      <c r="A2070" s="1">
        <v>45887</v>
      </c>
      <c r="B2070" t="s">
        <v>17537</v>
      </c>
      <c r="C2070" s="2" t="s">
        <v>15714</v>
      </c>
      <c r="D2070" s="2" t="s">
        <v>3306</v>
      </c>
      <c r="E2070" s="2" t="s">
        <v>12</v>
      </c>
      <c r="F2070" s="2" t="s">
        <v>39171</v>
      </c>
      <c r="G2070" s="2" t="s">
        <v>2445</v>
      </c>
      <c r="I2070" s="2" t="s">
        <v>23</v>
      </c>
      <c r="K2070" s="2" t="s">
        <v>3306</v>
      </c>
    </row>
    <row r="2071" spans="1:11" x14ac:dyDescent="0.25">
      <c r="A2071" s="1">
        <v>45887</v>
      </c>
      <c r="B2071" t="s">
        <v>17538</v>
      </c>
      <c r="C2071" s="2" t="s">
        <v>15714</v>
      </c>
      <c r="D2071" s="2" t="s">
        <v>3306</v>
      </c>
      <c r="E2071" s="2" t="s">
        <v>12</v>
      </c>
      <c r="F2071" s="2" t="s">
        <v>39171</v>
      </c>
      <c r="G2071" s="2" t="s">
        <v>2432</v>
      </c>
      <c r="I2071" s="2" t="s">
        <v>23</v>
      </c>
      <c r="K2071" s="2" t="s">
        <v>3306</v>
      </c>
    </row>
    <row r="2072" spans="1:11" x14ac:dyDescent="0.25">
      <c r="A2072" s="1">
        <v>45887</v>
      </c>
      <c r="B2072" t="s">
        <v>17539</v>
      </c>
      <c r="C2072" s="2" t="s">
        <v>15714</v>
      </c>
      <c r="D2072" s="2" t="s">
        <v>3306</v>
      </c>
      <c r="E2072" s="2" t="s">
        <v>12</v>
      </c>
      <c r="F2072" s="2" t="s">
        <v>39171</v>
      </c>
      <c r="G2072" s="2" t="s">
        <v>2432</v>
      </c>
      <c r="I2072" s="2" t="s">
        <v>23</v>
      </c>
      <c r="K2072" s="2" t="s">
        <v>3306</v>
      </c>
    </row>
    <row r="2073" spans="1:11" x14ac:dyDescent="0.25">
      <c r="A2073" s="1">
        <v>45887</v>
      </c>
      <c r="B2073" t="s">
        <v>10568</v>
      </c>
      <c r="C2073" s="2" t="s">
        <v>15714</v>
      </c>
      <c r="D2073" s="2" t="s">
        <v>3306</v>
      </c>
      <c r="E2073" s="2" t="s">
        <v>12</v>
      </c>
      <c r="F2073" s="2" t="s">
        <v>39171</v>
      </c>
      <c r="G2073" s="2" t="s">
        <v>8820</v>
      </c>
      <c r="I2073" s="2" t="s">
        <v>23</v>
      </c>
      <c r="K2073" s="2" t="s">
        <v>3306</v>
      </c>
    </row>
    <row r="2074" spans="1:11" x14ac:dyDescent="0.25">
      <c r="A2074" s="1">
        <v>45887</v>
      </c>
      <c r="B2074" t="s">
        <v>10546</v>
      </c>
      <c r="C2074" s="2" t="s">
        <v>15714</v>
      </c>
      <c r="D2074" s="2" t="s">
        <v>3306</v>
      </c>
      <c r="E2074" s="2" t="s">
        <v>12</v>
      </c>
      <c r="F2074" s="2" t="s">
        <v>39171</v>
      </c>
      <c r="G2074" s="2" t="s">
        <v>8820</v>
      </c>
      <c r="I2074" s="2" t="s">
        <v>23</v>
      </c>
      <c r="K2074" s="2" t="s">
        <v>3306</v>
      </c>
    </row>
    <row r="2075" spans="1:11" x14ac:dyDescent="0.25">
      <c r="A2075" s="1">
        <v>45887</v>
      </c>
      <c r="B2075" t="s">
        <v>10636</v>
      </c>
      <c r="C2075" s="2" t="s">
        <v>15714</v>
      </c>
      <c r="D2075" s="2" t="s">
        <v>3306</v>
      </c>
      <c r="E2075" s="2" t="s">
        <v>12</v>
      </c>
      <c r="F2075" s="2" t="s">
        <v>39171</v>
      </c>
      <c r="G2075" s="2" t="s">
        <v>8820</v>
      </c>
      <c r="I2075" s="2" t="s">
        <v>23</v>
      </c>
      <c r="K2075" s="2" t="s">
        <v>3306</v>
      </c>
    </row>
    <row r="2076" spans="1:11" x14ac:dyDescent="0.25">
      <c r="A2076" s="1">
        <v>45887</v>
      </c>
      <c r="B2076" t="s">
        <v>10742</v>
      </c>
      <c r="C2076" s="2" t="s">
        <v>15714</v>
      </c>
      <c r="D2076" s="2" t="s">
        <v>3306</v>
      </c>
      <c r="E2076" s="2" t="s">
        <v>12</v>
      </c>
      <c r="F2076" s="2" t="s">
        <v>39171</v>
      </c>
      <c r="G2076" s="2" t="s">
        <v>8790</v>
      </c>
      <c r="I2076" s="2" t="s">
        <v>23</v>
      </c>
      <c r="K2076" s="2" t="s">
        <v>3306</v>
      </c>
    </row>
    <row r="2077" spans="1:11" x14ac:dyDescent="0.25">
      <c r="A2077" s="1">
        <v>45887</v>
      </c>
      <c r="B2077" t="s">
        <v>17540</v>
      </c>
      <c r="C2077" s="2" t="s">
        <v>15714</v>
      </c>
      <c r="D2077" s="2" t="s">
        <v>3306</v>
      </c>
      <c r="E2077" s="2" t="s">
        <v>12</v>
      </c>
      <c r="F2077" s="2" t="s">
        <v>39171</v>
      </c>
      <c r="G2077" s="2" t="s">
        <v>15510</v>
      </c>
      <c r="I2077" s="2" t="s">
        <v>23</v>
      </c>
      <c r="K2077" s="2" t="s">
        <v>3306</v>
      </c>
    </row>
    <row r="2078" spans="1:11" x14ac:dyDescent="0.25">
      <c r="A2078" s="1">
        <v>45887</v>
      </c>
      <c r="B2078" t="s">
        <v>10622</v>
      </c>
      <c r="C2078" s="2" t="s">
        <v>15714</v>
      </c>
      <c r="D2078" s="2" t="s">
        <v>3306</v>
      </c>
      <c r="E2078" s="2" t="s">
        <v>12</v>
      </c>
      <c r="F2078" s="2" t="s">
        <v>39171</v>
      </c>
      <c r="G2078" s="2" t="s">
        <v>8786</v>
      </c>
      <c r="I2078" s="2" t="s">
        <v>23</v>
      </c>
      <c r="K2078" s="2" t="s">
        <v>3306</v>
      </c>
    </row>
    <row r="2079" spans="1:11" x14ac:dyDescent="0.25">
      <c r="A2079" s="1">
        <v>45887</v>
      </c>
      <c r="B2079" t="s">
        <v>15225</v>
      </c>
      <c r="C2079" s="2" t="s">
        <v>15714</v>
      </c>
      <c r="D2079" s="2" t="s">
        <v>3306</v>
      </c>
      <c r="E2079" s="2" t="s">
        <v>12</v>
      </c>
      <c r="F2079" s="2" t="s">
        <v>39171</v>
      </c>
      <c r="G2079" s="2" t="s">
        <v>13801</v>
      </c>
      <c r="I2079" s="2" t="s">
        <v>23</v>
      </c>
      <c r="K2079" s="2" t="s">
        <v>3306</v>
      </c>
    </row>
    <row r="2080" spans="1:11" x14ac:dyDescent="0.25">
      <c r="A2080" s="1">
        <v>45887</v>
      </c>
      <c r="B2080" t="s">
        <v>10588</v>
      </c>
      <c r="C2080" s="2" t="s">
        <v>15714</v>
      </c>
      <c r="D2080" s="2" t="s">
        <v>3306</v>
      </c>
      <c r="E2080" s="2" t="s">
        <v>12</v>
      </c>
      <c r="F2080" s="2" t="s">
        <v>39171</v>
      </c>
      <c r="G2080" s="2" t="s">
        <v>8820</v>
      </c>
      <c r="I2080" s="2" t="s">
        <v>23</v>
      </c>
      <c r="K2080" s="2" t="s">
        <v>3306</v>
      </c>
    </row>
    <row r="2081" spans="1:11" x14ac:dyDescent="0.25">
      <c r="A2081" s="1">
        <v>45887</v>
      </c>
      <c r="B2081" t="s">
        <v>10771</v>
      </c>
      <c r="C2081" s="2" t="s">
        <v>15714</v>
      </c>
      <c r="D2081" s="2" t="s">
        <v>3306</v>
      </c>
      <c r="E2081" s="2" t="s">
        <v>12</v>
      </c>
      <c r="F2081" s="2" t="s">
        <v>39171</v>
      </c>
      <c r="G2081" s="2" t="s">
        <v>8796</v>
      </c>
      <c r="I2081" s="2" t="s">
        <v>23</v>
      </c>
      <c r="K2081" s="2" t="s">
        <v>3306</v>
      </c>
    </row>
    <row r="2082" spans="1:11" x14ac:dyDescent="0.25">
      <c r="A2082" s="1">
        <v>45887</v>
      </c>
      <c r="B2082" t="s">
        <v>10772</v>
      </c>
      <c r="C2082" s="2" t="s">
        <v>15714</v>
      </c>
      <c r="D2082" s="2" t="s">
        <v>3306</v>
      </c>
      <c r="E2082" s="2" t="s">
        <v>12</v>
      </c>
      <c r="F2082" s="2" t="s">
        <v>39171</v>
      </c>
      <c r="G2082" s="2" t="s">
        <v>8820</v>
      </c>
      <c r="I2082" s="2" t="s">
        <v>23</v>
      </c>
      <c r="K2082" s="2" t="s">
        <v>3306</v>
      </c>
    </row>
    <row r="2083" spans="1:11" x14ac:dyDescent="0.25">
      <c r="A2083" s="1">
        <v>45888</v>
      </c>
      <c r="B2083" t="s">
        <v>17541</v>
      </c>
      <c r="C2083" s="2" t="s">
        <v>15714</v>
      </c>
      <c r="D2083" s="2" t="s">
        <v>3306</v>
      </c>
      <c r="E2083" s="2" t="s">
        <v>12</v>
      </c>
      <c r="F2083" s="2" t="s">
        <v>18053</v>
      </c>
      <c r="G2083" s="2" t="s">
        <v>17542</v>
      </c>
      <c r="I2083" s="2" t="s">
        <v>23</v>
      </c>
      <c r="K2083" s="2" t="s">
        <v>3306</v>
      </c>
    </row>
    <row r="2084" spans="1:11" x14ac:dyDescent="0.25">
      <c r="A2084" s="1">
        <v>45888</v>
      </c>
      <c r="B2084" t="s">
        <v>17543</v>
      </c>
      <c r="C2084" s="2" t="s">
        <v>15714</v>
      </c>
      <c r="D2084" s="2" t="s">
        <v>3306</v>
      </c>
      <c r="E2084" s="2" t="s">
        <v>12</v>
      </c>
      <c r="F2084" s="2" t="s">
        <v>18053</v>
      </c>
      <c r="G2084" s="2" t="s">
        <v>2985</v>
      </c>
      <c r="I2084" s="2" t="s">
        <v>23</v>
      </c>
      <c r="K2084" s="2" t="s">
        <v>3306</v>
      </c>
    </row>
    <row r="2085" spans="1:11" x14ac:dyDescent="0.25">
      <c r="A2085" s="1">
        <v>45888</v>
      </c>
      <c r="B2085" t="s">
        <v>17544</v>
      </c>
      <c r="C2085" s="2" t="s">
        <v>15714</v>
      </c>
      <c r="D2085" s="2" t="s">
        <v>3306</v>
      </c>
      <c r="E2085" s="2" t="s">
        <v>12</v>
      </c>
      <c r="F2085" s="2" t="s">
        <v>18053</v>
      </c>
      <c r="G2085" s="2" t="s">
        <v>17545</v>
      </c>
      <c r="I2085" s="2" t="s">
        <v>23</v>
      </c>
      <c r="K2085" s="2" t="s">
        <v>3306</v>
      </c>
    </row>
    <row r="2086" spans="1:11" x14ac:dyDescent="0.25">
      <c r="A2086" s="1">
        <v>45888</v>
      </c>
      <c r="B2086" t="s">
        <v>17546</v>
      </c>
      <c r="C2086" s="2" t="s">
        <v>15714</v>
      </c>
      <c r="D2086" s="2" t="s">
        <v>3306</v>
      </c>
      <c r="E2086" s="2" t="s">
        <v>12</v>
      </c>
      <c r="F2086" s="2" t="s">
        <v>18053</v>
      </c>
      <c r="G2086" s="2" t="s">
        <v>3414</v>
      </c>
      <c r="I2086" s="2" t="s">
        <v>23</v>
      </c>
      <c r="K2086" s="2" t="s">
        <v>3306</v>
      </c>
    </row>
    <row r="2087" spans="1:11" x14ac:dyDescent="0.25">
      <c r="A2087" s="1">
        <v>45888</v>
      </c>
      <c r="B2087" t="s">
        <v>17547</v>
      </c>
      <c r="C2087" s="2" t="s">
        <v>15714</v>
      </c>
      <c r="D2087" s="2" t="s">
        <v>3306</v>
      </c>
      <c r="E2087" s="2" t="s">
        <v>12</v>
      </c>
      <c r="F2087" s="2" t="s">
        <v>18053</v>
      </c>
      <c r="G2087" s="2" t="s">
        <v>17548</v>
      </c>
      <c r="I2087" s="2" t="s">
        <v>23</v>
      </c>
      <c r="K2087" s="2" t="s">
        <v>3306</v>
      </c>
    </row>
    <row r="2088" spans="1:11" x14ac:dyDescent="0.25">
      <c r="A2088" s="1">
        <v>45888</v>
      </c>
      <c r="B2088" t="s">
        <v>17549</v>
      </c>
      <c r="C2088" s="2" t="s">
        <v>15714</v>
      </c>
      <c r="D2088" s="2" t="s">
        <v>3306</v>
      </c>
      <c r="E2088" s="2" t="s">
        <v>12</v>
      </c>
      <c r="F2088" s="2" t="s">
        <v>18053</v>
      </c>
      <c r="G2088" s="2" t="s">
        <v>3592</v>
      </c>
      <c r="I2088" s="2" t="s">
        <v>15720</v>
      </c>
      <c r="K2088" s="2" t="s">
        <v>3306</v>
      </c>
    </row>
    <row r="2089" spans="1:11" x14ac:dyDescent="0.25">
      <c r="A2089" s="1">
        <v>45888</v>
      </c>
      <c r="B2089" t="s">
        <v>17550</v>
      </c>
      <c r="C2089" s="2" t="s">
        <v>15714</v>
      </c>
      <c r="D2089" s="2" t="s">
        <v>3306</v>
      </c>
      <c r="E2089" s="2" t="s">
        <v>12</v>
      </c>
      <c r="F2089" s="2" t="s">
        <v>18053</v>
      </c>
      <c r="G2089" s="2" t="s">
        <v>14529</v>
      </c>
      <c r="I2089" s="2" t="s">
        <v>23</v>
      </c>
      <c r="K2089" s="2" t="s">
        <v>3306</v>
      </c>
    </row>
    <row r="2090" spans="1:11" x14ac:dyDescent="0.25">
      <c r="A2090" s="1">
        <v>45888</v>
      </c>
      <c r="B2090" t="s">
        <v>17551</v>
      </c>
      <c r="C2090" s="2" t="s">
        <v>15714</v>
      </c>
      <c r="D2090" s="2" t="s">
        <v>3306</v>
      </c>
      <c r="E2090" s="2" t="s">
        <v>12</v>
      </c>
      <c r="F2090" s="2" t="s">
        <v>18053</v>
      </c>
      <c r="G2090" s="2" t="s">
        <v>4959</v>
      </c>
      <c r="I2090" s="2" t="s">
        <v>23</v>
      </c>
      <c r="K2090" s="2" t="s">
        <v>3306</v>
      </c>
    </row>
    <row r="2091" spans="1:11" x14ac:dyDescent="0.25">
      <c r="A2091" s="1">
        <v>45888</v>
      </c>
      <c r="B2091" t="s">
        <v>17552</v>
      </c>
      <c r="C2091" s="2" t="s">
        <v>15714</v>
      </c>
      <c r="D2091" s="2" t="s">
        <v>3306</v>
      </c>
      <c r="E2091" s="2" t="s">
        <v>12</v>
      </c>
      <c r="F2091" s="2" t="s">
        <v>39171</v>
      </c>
      <c r="G2091" s="2" t="s">
        <v>4959</v>
      </c>
      <c r="I2091" s="2" t="s">
        <v>23</v>
      </c>
      <c r="K2091" s="2" t="s">
        <v>3306</v>
      </c>
    </row>
    <row r="2092" spans="1:11" x14ac:dyDescent="0.25">
      <c r="A2092" s="1">
        <v>45888</v>
      </c>
      <c r="B2092" t="s">
        <v>17553</v>
      </c>
      <c r="C2092" s="2" t="s">
        <v>15714</v>
      </c>
      <c r="D2092" s="2" t="s">
        <v>3306</v>
      </c>
      <c r="E2092" s="2" t="s">
        <v>12</v>
      </c>
      <c r="F2092" s="2" t="s">
        <v>39171</v>
      </c>
      <c r="G2092" s="2" t="s">
        <v>2857</v>
      </c>
      <c r="I2092" s="2" t="s">
        <v>23</v>
      </c>
      <c r="K2092" s="2" t="s">
        <v>3306</v>
      </c>
    </row>
    <row r="2093" spans="1:11" x14ac:dyDescent="0.25">
      <c r="A2093" s="1">
        <v>45888</v>
      </c>
      <c r="B2093" t="s">
        <v>17554</v>
      </c>
      <c r="C2093" s="2" t="s">
        <v>15714</v>
      </c>
      <c r="D2093" s="2" t="s">
        <v>3306</v>
      </c>
      <c r="E2093" s="2" t="s">
        <v>12</v>
      </c>
      <c r="F2093" s="2" t="s">
        <v>39171</v>
      </c>
      <c r="G2093" s="2" t="s">
        <v>17555</v>
      </c>
      <c r="I2093" s="2" t="s">
        <v>23</v>
      </c>
      <c r="K2093" s="2" t="s">
        <v>3306</v>
      </c>
    </row>
    <row r="2094" spans="1:11" x14ac:dyDescent="0.25">
      <c r="A2094" s="1">
        <v>45888</v>
      </c>
      <c r="B2094" t="s">
        <v>17556</v>
      </c>
      <c r="C2094" s="2" t="s">
        <v>15714</v>
      </c>
      <c r="D2094" s="2" t="s">
        <v>3306</v>
      </c>
      <c r="E2094" s="2" t="s">
        <v>12</v>
      </c>
      <c r="F2094" s="2" t="s">
        <v>39171</v>
      </c>
      <c r="G2094" s="2" t="s">
        <v>17557</v>
      </c>
      <c r="I2094" s="2" t="s">
        <v>23</v>
      </c>
      <c r="K2094" s="2" t="s">
        <v>3306</v>
      </c>
    </row>
    <row r="2095" spans="1:11" x14ac:dyDescent="0.25">
      <c r="A2095" s="1">
        <v>45888</v>
      </c>
      <c r="B2095" t="s">
        <v>17558</v>
      </c>
      <c r="C2095" s="2" t="s">
        <v>15714</v>
      </c>
      <c r="D2095" s="2" t="s">
        <v>3306</v>
      </c>
      <c r="E2095" s="2" t="s">
        <v>12</v>
      </c>
      <c r="F2095" s="2" t="s">
        <v>39171</v>
      </c>
      <c r="G2095" s="2" t="s">
        <v>17559</v>
      </c>
      <c r="I2095" s="2" t="s">
        <v>23</v>
      </c>
      <c r="K2095" s="2" t="s">
        <v>3306</v>
      </c>
    </row>
    <row r="2096" spans="1:11" x14ac:dyDescent="0.25">
      <c r="A2096" s="1">
        <v>45888</v>
      </c>
      <c r="B2096" t="s">
        <v>17560</v>
      </c>
      <c r="C2096" s="2" t="s">
        <v>15714</v>
      </c>
      <c r="D2096" s="2" t="s">
        <v>3306</v>
      </c>
      <c r="E2096" s="2" t="s">
        <v>12</v>
      </c>
      <c r="F2096" s="2" t="s">
        <v>39171</v>
      </c>
      <c r="G2096" s="2" t="s">
        <v>2432</v>
      </c>
      <c r="I2096" s="2" t="s">
        <v>15720</v>
      </c>
      <c r="K2096" s="2" t="s">
        <v>3306</v>
      </c>
    </row>
    <row r="2097" spans="1:11" x14ac:dyDescent="0.25">
      <c r="A2097" s="1">
        <v>45888</v>
      </c>
      <c r="B2097" t="s">
        <v>8300</v>
      </c>
      <c r="C2097" s="2" t="s">
        <v>15714</v>
      </c>
      <c r="D2097" s="2" t="s">
        <v>3306</v>
      </c>
      <c r="E2097" s="2" t="s">
        <v>12</v>
      </c>
      <c r="F2097" s="2" t="s">
        <v>39171</v>
      </c>
      <c r="G2097" s="2" t="s">
        <v>17561</v>
      </c>
      <c r="I2097" s="2" t="s">
        <v>23</v>
      </c>
      <c r="K2097" s="2" t="s">
        <v>3306</v>
      </c>
    </row>
    <row r="2098" spans="1:11" x14ac:dyDescent="0.25">
      <c r="A2098" s="1">
        <v>45888</v>
      </c>
      <c r="B2098" t="s">
        <v>14877</v>
      </c>
      <c r="C2098" s="2" t="s">
        <v>15714</v>
      </c>
      <c r="D2098" s="2" t="s">
        <v>3306</v>
      </c>
      <c r="E2098" s="2" t="s">
        <v>12</v>
      </c>
      <c r="F2098" s="2" t="s">
        <v>39171</v>
      </c>
      <c r="G2098" s="2" t="s">
        <v>2857</v>
      </c>
      <c r="I2098" s="2" t="s">
        <v>15720</v>
      </c>
      <c r="K2098" s="2" t="s">
        <v>3306</v>
      </c>
    </row>
    <row r="2099" spans="1:11" x14ac:dyDescent="0.25">
      <c r="A2099" s="1">
        <v>45888</v>
      </c>
      <c r="B2099" t="s">
        <v>17562</v>
      </c>
      <c r="C2099" s="2" t="s">
        <v>15714</v>
      </c>
      <c r="D2099" s="2" t="s">
        <v>3306</v>
      </c>
      <c r="E2099" s="2" t="s">
        <v>12</v>
      </c>
      <c r="F2099" s="2" t="s">
        <v>39171</v>
      </c>
      <c r="G2099" s="2" t="s">
        <v>17563</v>
      </c>
      <c r="I2099" s="2" t="s">
        <v>23</v>
      </c>
      <c r="K2099" s="2" t="s">
        <v>3306</v>
      </c>
    </row>
    <row r="2100" spans="1:11" x14ac:dyDescent="0.25">
      <c r="A2100" s="1">
        <v>45888</v>
      </c>
      <c r="B2100" t="s">
        <v>17564</v>
      </c>
      <c r="C2100" s="2" t="s">
        <v>15714</v>
      </c>
      <c r="D2100" s="2" t="s">
        <v>3306</v>
      </c>
      <c r="E2100" s="2" t="s">
        <v>12</v>
      </c>
      <c r="F2100" s="2" t="s">
        <v>39171</v>
      </c>
      <c r="G2100" s="2" t="s">
        <v>3786</v>
      </c>
      <c r="I2100" s="2" t="s">
        <v>23</v>
      </c>
      <c r="K2100" s="2" t="s">
        <v>3306</v>
      </c>
    </row>
    <row r="2101" spans="1:11" x14ac:dyDescent="0.25">
      <c r="A2101" s="1">
        <v>45888</v>
      </c>
      <c r="B2101" t="s">
        <v>17565</v>
      </c>
      <c r="C2101" s="2" t="s">
        <v>15714</v>
      </c>
      <c r="D2101" s="2" t="s">
        <v>3306</v>
      </c>
      <c r="E2101" s="2" t="s">
        <v>12</v>
      </c>
      <c r="F2101" s="2" t="s">
        <v>39171</v>
      </c>
      <c r="G2101" s="2" t="s">
        <v>2604</v>
      </c>
      <c r="I2101" s="2" t="s">
        <v>23</v>
      </c>
      <c r="K2101" s="2" t="s">
        <v>3306</v>
      </c>
    </row>
    <row r="2102" spans="1:11" x14ac:dyDescent="0.25">
      <c r="A2102" s="1">
        <v>45888</v>
      </c>
      <c r="B2102" t="s">
        <v>17566</v>
      </c>
      <c r="C2102" s="2" t="s">
        <v>15714</v>
      </c>
      <c r="D2102" s="2" t="s">
        <v>3306</v>
      </c>
      <c r="E2102" s="2" t="s">
        <v>12</v>
      </c>
      <c r="F2102" s="2" t="s">
        <v>39171</v>
      </c>
      <c r="G2102" s="2" t="s">
        <v>2857</v>
      </c>
      <c r="I2102" s="2" t="s">
        <v>23</v>
      </c>
      <c r="K2102" s="2" t="s">
        <v>3306</v>
      </c>
    </row>
    <row r="2103" spans="1:11" x14ac:dyDescent="0.25">
      <c r="A2103" s="1">
        <v>45888</v>
      </c>
      <c r="B2103" t="s">
        <v>17567</v>
      </c>
      <c r="C2103" s="2" t="s">
        <v>15714</v>
      </c>
      <c r="D2103" s="2" t="s">
        <v>3306</v>
      </c>
      <c r="E2103" s="2" t="s">
        <v>12</v>
      </c>
      <c r="F2103" s="2" t="s">
        <v>39171</v>
      </c>
      <c r="G2103" s="2" t="s">
        <v>17568</v>
      </c>
      <c r="I2103" s="2" t="s">
        <v>23</v>
      </c>
      <c r="K2103" s="2" t="s">
        <v>3306</v>
      </c>
    </row>
    <row r="2104" spans="1:11" x14ac:dyDescent="0.25">
      <c r="A2104" s="1">
        <v>45888</v>
      </c>
      <c r="B2104">
        <v>3782678</v>
      </c>
      <c r="C2104" s="2" t="s">
        <v>15714</v>
      </c>
      <c r="D2104" s="2" t="s">
        <v>15714</v>
      </c>
      <c r="E2104" s="2" t="s">
        <v>12</v>
      </c>
      <c r="F2104" s="2" t="s">
        <v>18053</v>
      </c>
      <c r="G2104" s="2" t="s">
        <v>17569</v>
      </c>
      <c r="I2104" s="2" t="s">
        <v>23</v>
      </c>
      <c r="K2104" s="2" t="s">
        <v>14</v>
      </c>
    </row>
    <row r="2105" spans="1:11" x14ac:dyDescent="0.25">
      <c r="A2105" s="1">
        <v>45889</v>
      </c>
      <c r="B2105">
        <v>3778243</v>
      </c>
      <c r="C2105" s="2" t="s">
        <v>15714</v>
      </c>
      <c r="D2105" s="2" t="s">
        <v>15714</v>
      </c>
      <c r="E2105" s="2" t="s">
        <v>12</v>
      </c>
      <c r="F2105" s="2" t="s">
        <v>39171</v>
      </c>
      <c r="G2105" s="2" t="s">
        <v>17570</v>
      </c>
      <c r="I2105" s="2" t="s">
        <v>23</v>
      </c>
      <c r="K2105" s="2" t="s">
        <v>14</v>
      </c>
    </row>
    <row r="2106" spans="1:11" x14ac:dyDescent="0.25">
      <c r="A2106" s="1">
        <v>45889</v>
      </c>
      <c r="B2106">
        <v>3779938</v>
      </c>
      <c r="C2106" s="2" t="s">
        <v>15714</v>
      </c>
      <c r="D2106" s="2" t="s">
        <v>15714</v>
      </c>
      <c r="E2106" s="2" t="s">
        <v>12</v>
      </c>
      <c r="F2106" s="2" t="s">
        <v>39171</v>
      </c>
      <c r="G2106" s="2" t="s">
        <v>17571</v>
      </c>
      <c r="I2106" s="2" t="s">
        <v>23</v>
      </c>
      <c r="K2106" s="2" t="s">
        <v>14</v>
      </c>
    </row>
    <row r="2107" spans="1:11" x14ac:dyDescent="0.25">
      <c r="A2107" s="1">
        <v>45889</v>
      </c>
      <c r="B2107">
        <v>3780892</v>
      </c>
      <c r="C2107" s="2" t="s">
        <v>15714</v>
      </c>
      <c r="D2107" s="2" t="s">
        <v>15714</v>
      </c>
      <c r="E2107" s="2" t="s">
        <v>12</v>
      </c>
      <c r="F2107" s="2" t="s">
        <v>39171</v>
      </c>
      <c r="G2107" s="2" t="s">
        <v>17571</v>
      </c>
      <c r="I2107" s="2" t="s">
        <v>23</v>
      </c>
      <c r="K2107" s="2" t="s">
        <v>14</v>
      </c>
    </row>
    <row r="2108" spans="1:11" x14ac:dyDescent="0.25">
      <c r="A2108" s="1">
        <v>45889</v>
      </c>
      <c r="B2108">
        <v>3783982</v>
      </c>
      <c r="C2108" s="2" t="s">
        <v>15714</v>
      </c>
      <c r="D2108" s="2" t="s">
        <v>15714</v>
      </c>
      <c r="E2108" s="2" t="s">
        <v>12</v>
      </c>
      <c r="F2108" s="2" t="s">
        <v>39171</v>
      </c>
      <c r="G2108" s="2" t="s">
        <v>17571</v>
      </c>
      <c r="I2108" s="2" t="s">
        <v>23</v>
      </c>
      <c r="K2108" s="2" t="s">
        <v>14</v>
      </c>
    </row>
    <row r="2109" spans="1:11" x14ac:dyDescent="0.25">
      <c r="A2109" s="1">
        <v>45889</v>
      </c>
      <c r="B2109">
        <v>3782695</v>
      </c>
      <c r="C2109" s="2" t="s">
        <v>15714</v>
      </c>
      <c r="D2109" s="2" t="s">
        <v>15714</v>
      </c>
      <c r="E2109" s="2" t="s">
        <v>12</v>
      </c>
      <c r="F2109" s="2" t="s">
        <v>39171</v>
      </c>
      <c r="G2109" s="2" t="s">
        <v>17570</v>
      </c>
      <c r="I2109" s="2" t="s">
        <v>23</v>
      </c>
      <c r="K2109" s="2" t="s">
        <v>14</v>
      </c>
    </row>
    <row r="2110" spans="1:11" x14ac:dyDescent="0.25">
      <c r="A2110" s="1">
        <v>45889</v>
      </c>
      <c r="B2110" t="s">
        <v>17572</v>
      </c>
      <c r="C2110" s="2" t="s">
        <v>15714</v>
      </c>
      <c r="D2110" s="2" t="s">
        <v>3306</v>
      </c>
      <c r="E2110" s="2" t="s">
        <v>12</v>
      </c>
      <c r="F2110" s="2" t="s">
        <v>39171</v>
      </c>
      <c r="G2110" s="2" t="s">
        <v>17573</v>
      </c>
      <c r="I2110" s="2" t="s">
        <v>23</v>
      </c>
      <c r="K2110" s="2" t="s">
        <v>3306</v>
      </c>
    </row>
    <row r="2111" spans="1:11" x14ac:dyDescent="0.25">
      <c r="A2111" s="1">
        <v>45889</v>
      </c>
      <c r="B2111" t="s">
        <v>17574</v>
      </c>
      <c r="C2111" s="2" t="s">
        <v>15714</v>
      </c>
      <c r="D2111" s="2" t="s">
        <v>3306</v>
      </c>
      <c r="E2111" s="2" t="s">
        <v>12</v>
      </c>
      <c r="F2111" s="2" t="s">
        <v>39171</v>
      </c>
      <c r="G2111" s="2" t="s">
        <v>2064</v>
      </c>
      <c r="I2111" s="2" t="s">
        <v>23</v>
      </c>
      <c r="K2111" s="2" t="s">
        <v>3306</v>
      </c>
    </row>
    <row r="2112" spans="1:11" x14ac:dyDescent="0.25">
      <c r="A2112" s="1">
        <v>45889</v>
      </c>
      <c r="B2112" t="s">
        <v>17575</v>
      </c>
      <c r="C2112" s="2" t="s">
        <v>15714</v>
      </c>
      <c r="D2112" s="2" t="s">
        <v>3306</v>
      </c>
      <c r="E2112" s="2" t="s">
        <v>12</v>
      </c>
      <c r="F2112" s="2" t="s">
        <v>39171</v>
      </c>
      <c r="G2112" s="2" t="s">
        <v>17570</v>
      </c>
      <c r="I2112" s="2" t="s">
        <v>23</v>
      </c>
      <c r="K2112" s="2" t="s">
        <v>3306</v>
      </c>
    </row>
    <row r="2113" spans="1:11" x14ac:dyDescent="0.25">
      <c r="A2113" s="1">
        <v>45889</v>
      </c>
      <c r="B2113" t="s">
        <v>17576</v>
      </c>
      <c r="C2113" s="2" t="s">
        <v>15714</v>
      </c>
      <c r="D2113" s="2" t="s">
        <v>3306</v>
      </c>
      <c r="E2113" s="2" t="s">
        <v>12</v>
      </c>
      <c r="F2113" s="2" t="s">
        <v>39171</v>
      </c>
      <c r="G2113" s="2" t="s">
        <v>17577</v>
      </c>
      <c r="I2113" s="2" t="s">
        <v>23</v>
      </c>
      <c r="K2113" s="2" t="s">
        <v>3306</v>
      </c>
    </row>
    <row r="2114" spans="1:11" x14ac:dyDescent="0.25">
      <c r="A2114" s="1">
        <v>45889</v>
      </c>
      <c r="B2114" t="s">
        <v>17578</v>
      </c>
      <c r="C2114" s="2" t="s">
        <v>15714</v>
      </c>
      <c r="D2114" s="2" t="s">
        <v>3306</v>
      </c>
      <c r="E2114" s="2" t="s">
        <v>12</v>
      </c>
      <c r="F2114" s="2" t="s">
        <v>39171</v>
      </c>
      <c r="G2114" s="2" t="s">
        <v>17375</v>
      </c>
      <c r="I2114" s="2" t="s">
        <v>23</v>
      </c>
      <c r="K2114" s="2" t="s">
        <v>3306</v>
      </c>
    </row>
    <row r="2115" spans="1:11" x14ac:dyDescent="0.25">
      <c r="A2115" s="1">
        <v>45890</v>
      </c>
      <c r="B2115">
        <v>3782637</v>
      </c>
      <c r="C2115" s="2" t="s">
        <v>15714</v>
      </c>
      <c r="D2115" s="2" t="s">
        <v>15714</v>
      </c>
      <c r="E2115" s="2" t="s">
        <v>12</v>
      </c>
      <c r="F2115" s="2" t="s">
        <v>39171</v>
      </c>
      <c r="G2115" s="2" t="s">
        <v>17570</v>
      </c>
      <c r="I2115" s="2" t="s">
        <v>23</v>
      </c>
      <c r="K2115" s="2" t="s">
        <v>14</v>
      </c>
    </row>
    <row r="2116" spans="1:11" x14ac:dyDescent="0.25">
      <c r="A2116" s="1">
        <v>45890</v>
      </c>
      <c r="B2116">
        <v>3787998</v>
      </c>
      <c r="C2116" s="2" t="s">
        <v>15714</v>
      </c>
      <c r="D2116" s="2" t="s">
        <v>15714</v>
      </c>
      <c r="E2116" s="2" t="s">
        <v>12</v>
      </c>
      <c r="F2116" s="2" t="s">
        <v>39171</v>
      </c>
      <c r="G2116" s="2" t="s">
        <v>17579</v>
      </c>
      <c r="I2116" s="2" t="s">
        <v>23</v>
      </c>
      <c r="K2116" s="2" t="s">
        <v>14</v>
      </c>
    </row>
    <row r="2117" spans="1:11" x14ac:dyDescent="0.25">
      <c r="A2117" s="1">
        <v>45890</v>
      </c>
      <c r="B2117">
        <v>3771758</v>
      </c>
      <c r="C2117" s="2" t="s">
        <v>15714</v>
      </c>
      <c r="D2117" s="2" t="s">
        <v>15714</v>
      </c>
      <c r="E2117" s="2" t="s">
        <v>12</v>
      </c>
      <c r="F2117" s="2" t="s">
        <v>18053</v>
      </c>
      <c r="G2117" s="2" t="s">
        <v>17093</v>
      </c>
      <c r="I2117" s="2" t="s">
        <v>23</v>
      </c>
      <c r="K2117" s="2" t="s">
        <v>14</v>
      </c>
    </row>
    <row r="2118" spans="1:11" x14ac:dyDescent="0.25">
      <c r="A2118" s="1">
        <v>45890</v>
      </c>
      <c r="B2118">
        <v>3775349</v>
      </c>
      <c r="C2118" s="2" t="s">
        <v>15714</v>
      </c>
      <c r="D2118" s="2" t="s">
        <v>15714</v>
      </c>
      <c r="E2118" s="2" t="s">
        <v>12</v>
      </c>
      <c r="F2118" s="2" t="s">
        <v>18053</v>
      </c>
      <c r="G2118" s="2" t="s">
        <v>17462</v>
      </c>
      <c r="I2118" s="2" t="s">
        <v>23</v>
      </c>
      <c r="K2118" s="2" t="s">
        <v>14</v>
      </c>
    </row>
    <row r="2119" spans="1:11" x14ac:dyDescent="0.25">
      <c r="A2119" s="1">
        <v>45890</v>
      </c>
      <c r="B2119">
        <v>3786398</v>
      </c>
      <c r="C2119" s="2" t="s">
        <v>15714</v>
      </c>
      <c r="D2119" s="2" t="s">
        <v>15714</v>
      </c>
      <c r="E2119" s="2" t="s">
        <v>12</v>
      </c>
      <c r="F2119" s="2" t="s">
        <v>18053</v>
      </c>
      <c r="G2119" s="2" t="s">
        <v>17580</v>
      </c>
      <c r="I2119" s="2" t="s">
        <v>23</v>
      </c>
      <c r="K2119" s="2" t="s">
        <v>14</v>
      </c>
    </row>
    <row r="2120" spans="1:11" x14ac:dyDescent="0.25">
      <c r="A2120" s="1">
        <v>45891</v>
      </c>
      <c r="B2120">
        <v>3788835</v>
      </c>
      <c r="C2120" s="2" t="s">
        <v>15714</v>
      </c>
      <c r="D2120" s="2" t="s">
        <v>15714</v>
      </c>
      <c r="E2120" s="2" t="s">
        <v>12</v>
      </c>
      <c r="F2120" s="2" t="s">
        <v>18053</v>
      </c>
      <c r="G2120" s="2" t="s">
        <v>17097</v>
      </c>
      <c r="I2120" s="2" t="s">
        <v>23</v>
      </c>
      <c r="K2120" s="2" t="s">
        <v>14</v>
      </c>
    </row>
    <row r="2121" spans="1:11" x14ac:dyDescent="0.25">
      <c r="A2121" s="1">
        <v>45891</v>
      </c>
      <c r="B2121">
        <v>3789890</v>
      </c>
      <c r="C2121" s="2" t="s">
        <v>15714</v>
      </c>
      <c r="D2121" s="2" t="s">
        <v>15714</v>
      </c>
      <c r="E2121" s="2" t="s">
        <v>12</v>
      </c>
      <c r="F2121" s="2" t="s">
        <v>39171</v>
      </c>
      <c r="G2121" s="2" t="s">
        <v>8573</v>
      </c>
      <c r="I2121" s="2" t="s">
        <v>23</v>
      </c>
      <c r="K2121" s="2" t="s">
        <v>14</v>
      </c>
    </row>
    <row r="2122" spans="1:11" x14ac:dyDescent="0.25">
      <c r="A2122" s="1">
        <v>45891</v>
      </c>
      <c r="B2122">
        <v>3786843</v>
      </c>
      <c r="C2122" s="2" t="s">
        <v>15714</v>
      </c>
      <c r="D2122" s="2" t="s">
        <v>15714</v>
      </c>
      <c r="E2122" s="2" t="s">
        <v>12</v>
      </c>
      <c r="F2122" s="2" t="s">
        <v>39171</v>
      </c>
      <c r="G2122" s="2" t="s">
        <v>17096</v>
      </c>
      <c r="I2122" s="2" t="s">
        <v>23</v>
      </c>
      <c r="K2122" s="2" t="s">
        <v>14</v>
      </c>
    </row>
    <row r="2123" spans="1:11" x14ac:dyDescent="0.25">
      <c r="A2123" s="1">
        <v>45894</v>
      </c>
      <c r="B2123" t="s">
        <v>17581</v>
      </c>
      <c r="C2123" s="2" t="s">
        <v>15714</v>
      </c>
      <c r="D2123" s="2" t="s">
        <v>3306</v>
      </c>
      <c r="E2123" s="2" t="s">
        <v>12</v>
      </c>
      <c r="F2123" s="2" t="s">
        <v>18053</v>
      </c>
      <c r="G2123" s="2" t="s">
        <v>4202</v>
      </c>
      <c r="I2123" s="2" t="s">
        <v>23</v>
      </c>
      <c r="K2123" s="2" t="s">
        <v>3306</v>
      </c>
    </row>
    <row r="2124" spans="1:11" x14ac:dyDescent="0.25">
      <c r="A2124" s="1">
        <v>45894</v>
      </c>
      <c r="B2124" t="s">
        <v>17582</v>
      </c>
      <c r="C2124" s="2" t="s">
        <v>15714</v>
      </c>
      <c r="D2124" s="2" t="s">
        <v>3306</v>
      </c>
      <c r="E2124" s="2" t="s">
        <v>12</v>
      </c>
      <c r="F2124" s="2" t="s">
        <v>18053</v>
      </c>
      <c r="G2124" s="2" t="s">
        <v>8790</v>
      </c>
      <c r="I2124" s="2" t="s">
        <v>23</v>
      </c>
      <c r="K2124" s="2" t="s">
        <v>3306</v>
      </c>
    </row>
    <row r="2125" spans="1:11" x14ac:dyDescent="0.25">
      <c r="A2125" s="1">
        <v>45894</v>
      </c>
      <c r="B2125" t="s">
        <v>17583</v>
      </c>
      <c r="C2125" s="2" t="s">
        <v>15714</v>
      </c>
      <c r="D2125" s="2" t="s">
        <v>3306</v>
      </c>
      <c r="E2125" s="2" t="s">
        <v>12</v>
      </c>
      <c r="F2125" s="2" t="s">
        <v>18053</v>
      </c>
      <c r="G2125" s="2" t="s">
        <v>17109</v>
      </c>
      <c r="I2125" s="2" t="s">
        <v>23</v>
      </c>
      <c r="K2125" s="2" t="s">
        <v>3306</v>
      </c>
    </row>
    <row r="2126" spans="1:11" x14ac:dyDescent="0.25">
      <c r="A2126" s="1">
        <v>45894</v>
      </c>
      <c r="B2126" t="s">
        <v>17584</v>
      </c>
      <c r="C2126" s="2" t="s">
        <v>15714</v>
      </c>
      <c r="D2126" s="2" t="s">
        <v>3306</v>
      </c>
      <c r="E2126" s="2" t="s">
        <v>12</v>
      </c>
      <c r="F2126" s="2" t="s">
        <v>18053</v>
      </c>
      <c r="G2126" s="2" t="s">
        <v>13801</v>
      </c>
      <c r="I2126" s="2" t="s">
        <v>23</v>
      </c>
      <c r="K2126" s="2" t="s">
        <v>3306</v>
      </c>
    </row>
    <row r="2127" spans="1:11" x14ac:dyDescent="0.25">
      <c r="A2127" s="1">
        <v>45894</v>
      </c>
      <c r="B2127" t="s">
        <v>17585</v>
      </c>
      <c r="C2127" s="2" t="s">
        <v>15714</v>
      </c>
      <c r="D2127" s="2" t="s">
        <v>3306</v>
      </c>
      <c r="E2127" s="2" t="s">
        <v>12</v>
      </c>
      <c r="F2127" s="2" t="s">
        <v>18053</v>
      </c>
      <c r="G2127" s="2" t="s">
        <v>8786</v>
      </c>
      <c r="I2127" s="2" t="s">
        <v>23</v>
      </c>
      <c r="K2127" s="2" t="s">
        <v>3306</v>
      </c>
    </row>
    <row r="2128" spans="1:11" x14ac:dyDescent="0.25">
      <c r="A2128" s="1">
        <v>45894</v>
      </c>
      <c r="B2128" t="s">
        <v>17586</v>
      </c>
      <c r="C2128" s="2" t="s">
        <v>15714</v>
      </c>
      <c r="D2128" s="2" t="s">
        <v>3306</v>
      </c>
      <c r="E2128" s="2" t="s">
        <v>12</v>
      </c>
      <c r="F2128" s="2" t="s">
        <v>18053</v>
      </c>
      <c r="G2128" s="2" t="s">
        <v>17455</v>
      </c>
      <c r="I2128" s="2" t="s">
        <v>23</v>
      </c>
      <c r="K2128" s="2" t="s">
        <v>3306</v>
      </c>
    </row>
    <row r="2129" spans="1:11" x14ac:dyDescent="0.25">
      <c r="A2129" s="1">
        <v>45894</v>
      </c>
      <c r="B2129" t="s">
        <v>17587</v>
      </c>
      <c r="C2129" s="2" t="s">
        <v>15714</v>
      </c>
      <c r="D2129" s="2" t="s">
        <v>3306</v>
      </c>
      <c r="E2129" s="2" t="s">
        <v>12</v>
      </c>
      <c r="F2129" s="2" t="s">
        <v>18053</v>
      </c>
      <c r="G2129" s="2" t="s">
        <v>17368</v>
      </c>
      <c r="I2129" s="2" t="s">
        <v>23</v>
      </c>
      <c r="K2129" s="2" t="s">
        <v>3306</v>
      </c>
    </row>
    <row r="2130" spans="1:11" x14ac:dyDescent="0.25">
      <c r="A2130" s="1">
        <v>45894</v>
      </c>
      <c r="B2130" t="s">
        <v>17588</v>
      </c>
      <c r="C2130" s="2" t="s">
        <v>15714</v>
      </c>
      <c r="D2130" s="2" t="s">
        <v>3306</v>
      </c>
      <c r="E2130" s="2" t="s">
        <v>12</v>
      </c>
      <c r="F2130" s="2" t="s">
        <v>18053</v>
      </c>
      <c r="G2130" s="2" t="s">
        <v>17589</v>
      </c>
      <c r="I2130" s="2" t="s">
        <v>23</v>
      </c>
      <c r="K2130" s="2" t="s">
        <v>3306</v>
      </c>
    </row>
    <row r="2131" spans="1:11" x14ac:dyDescent="0.25">
      <c r="A2131" s="1">
        <v>45894</v>
      </c>
      <c r="B2131" t="s">
        <v>17590</v>
      </c>
      <c r="C2131" s="2" t="s">
        <v>15714</v>
      </c>
      <c r="D2131" s="2" t="s">
        <v>3306</v>
      </c>
      <c r="E2131" s="2" t="s">
        <v>12</v>
      </c>
      <c r="F2131" s="2" t="s">
        <v>18053</v>
      </c>
      <c r="G2131" s="2" t="s">
        <v>8820</v>
      </c>
      <c r="I2131" s="2" t="s">
        <v>23</v>
      </c>
      <c r="K2131" s="2" t="s">
        <v>3306</v>
      </c>
    </row>
    <row r="2132" spans="1:11" x14ac:dyDescent="0.25">
      <c r="A2132" s="1">
        <v>45894</v>
      </c>
      <c r="B2132" t="s">
        <v>17591</v>
      </c>
      <c r="C2132" s="2" t="s">
        <v>15714</v>
      </c>
      <c r="D2132" s="2" t="s">
        <v>3306</v>
      </c>
      <c r="E2132" s="2" t="s">
        <v>12</v>
      </c>
      <c r="F2132" s="2" t="s">
        <v>18053</v>
      </c>
      <c r="G2132" s="2" t="s">
        <v>8796</v>
      </c>
      <c r="I2132" s="2" t="s">
        <v>23</v>
      </c>
      <c r="K2132" s="2" t="s">
        <v>3306</v>
      </c>
    </row>
    <row r="2133" spans="1:11" x14ac:dyDescent="0.25">
      <c r="A2133" s="1">
        <v>45894</v>
      </c>
      <c r="B2133" t="s">
        <v>17592</v>
      </c>
      <c r="C2133" s="2" t="s">
        <v>15714</v>
      </c>
      <c r="D2133" s="2" t="s">
        <v>3306</v>
      </c>
      <c r="E2133" s="2" t="s">
        <v>12</v>
      </c>
      <c r="F2133" s="2" t="s">
        <v>18053</v>
      </c>
      <c r="G2133" s="2" t="s">
        <v>200</v>
      </c>
      <c r="I2133" s="2" t="s">
        <v>23</v>
      </c>
      <c r="K2133" s="2" t="s">
        <v>3306</v>
      </c>
    </row>
    <row r="2134" spans="1:11" x14ac:dyDescent="0.25">
      <c r="A2134" s="1">
        <v>45894</v>
      </c>
      <c r="B2134" t="s">
        <v>17593</v>
      </c>
      <c r="C2134" s="2" t="s">
        <v>15714</v>
      </c>
      <c r="D2134" s="2" t="s">
        <v>3306</v>
      </c>
      <c r="E2134" s="2" t="s">
        <v>12</v>
      </c>
      <c r="F2134" s="2" t="s">
        <v>39171</v>
      </c>
      <c r="G2134" s="2" t="s">
        <v>8786</v>
      </c>
      <c r="I2134" s="2" t="s">
        <v>23</v>
      </c>
      <c r="K2134" s="2" t="s">
        <v>3306</v>
      </c>
    </row>
    <row r="2135" spans="1:11" x14ac:dyDescent="0.25">
      <c r="A2135" s="1">
        <v>45894</v>
      </c>
      <c r="B2135" t="s">
        <v>17594</v>
      </c>
      <c r="C2135" s="2" t="s">
        <v>15714</v>
      </c>
      <c r="D2135" s="2" t="s">
        <v>3306</v>
      </c>
      <c r="E2135" s="2" t="s">
        <v>12</v>
      </c>
      <c r="F2135" s="2" t="s">
        <v>39171</v>
      </c>
      <c r="G2135" s="2" t="s">
        <v>17364</v>
      </c>
      <c r="I2135" s="2" t="s">
        <v>23</v>
      </c>
      <c r="K2135" s="2" t="s">
        <v>3306</v>
      </c>
    </row>
    <row r="2136" spans="1:11" x14ac:dyDescent="0.25">
      <c r="A2136" s="1">
        <v>45894</v>
      </c>
      <c r="B2136" t="s">
        <v>17595</v>
      </c>
      <c r="C2136" s="2" t="s">
        <v>15714</v>
      </c>
      <c r="D2136" s="2" t="s">
        <v>3306</v>
      </c>
      <c r="E2136" s="2" t="s">
        <v>12</v>
      </c>
      <c r="F2136" s="2" t="s">
        <v>39171</v>
      </c>
      <c r="G2136" s="2" t="s">
        <v>8796</v>
      </c>
      <c r="I2136" s="2" t="s">
        <v>23</v>
      </c>
      <c r="K2136" s="2" t="s">
        <v>3306</v>
      </c>
    </row>
    <row r="2137" spans="1:11" x14ac:dyDescent="0.25">
      <c r="A2137" s="1">
        <v>45894</v>
      </c>
      <c r="B2137" t="s">
        <v>17596</v>
      </c>
      <c r="C2137" s="2" t="s">
        <v>15714</v>
      </c>
      <c r="D2137" s="2" t="s">
        <v>3306</v>
      </c>
      <c r="E2137" s="2" t="s">
        <v>12</v>
      </c>
      <c r="F2137" s="2" t="s">
        <v>39171</v>
      </c>
      <c r="G2137" s="2" t="s">
        <v>8786</v>
      </c>
      <c r="I2137" s="2" t="s">
        <v>23</v>
      </c>
      <c r="K2137" s="2" t="s">
        <v>3306</v>
      </c>
    </row>
    <row r="2138" spans="1:11" x14ac:dyDescent="0.25">
      <c r="A2138" s="1">
        <v>45894</v>
      </c>
      <c r="B2138" t="s">
        <v>17597</v>
      </c>
      <c r="C2138" s="2" t="s">
        <v>15714</v>
      </c>
      <c r="D2138" s="2" t="s">
        <v>3306</v>
      </c>
      <c r="E2138" s="2" t="s">
        <v>12</v>
      </c>
      <c r="F2138" s="2" t="s">
        <v>39171</v>
      </c>
      <c r="G2138" s="2" t="s">
        <v>17109</v>
      </c>
      <c r="I2138" s="2" t="s">
        <v>23</v>
      </c>
      <c r="K2138" s="2" t="s">
        <v>3306</v>
      </c>
    </row>
    <row r="2139" spans="1:11" x14ac:dyDescent="0.25">
      <c r="A2139" s="1">
        <v>45894</v>
      </c>
      <c r="B2139" t="s">
        <v>17598</v>
      </c>
      <c r="C2139" s="2" t="s">
        <v>15714</v>
      </c>
      <c r="D2139" s="2" t="s">
        <v>3306</v>
      </c>
      <c r="E2139" s="2" t="s">
        <v>12</v>
      </c>
      <c r="F2139" s="2" t="s">
        <v>39171</v>
      </c>
      <c r="G2139" s="2" t="s">
        <v>17599</v>
      </c>
      <c r="I2139" s="2" t="s">
        <v>23</v>
      </c>
      <c r="K2139" s="2" t="s">
        <v>3306</v>
      </c>
    </row>
    <row r="2140" spans="1:11" x14ac:dyDescent="0.25">
      <c r="A2140" s="1">
        <v>45894</v>
      </c>
      <c r="B2140" t="s">
        <v>17600</v>
      </c>
      <c r="C2140" s="2" t="s">
        <v>15714</v>
      </c>
      <c r="D2140" s="2" t="s">
        <v>3306</v>
      </c>
      <c r="E2140" s="2" t="s">
        <v>12</v>
      </c>
      <c r="F2140" s="2" t="s">
        <v>39171</v>
      </c>
      <c r="G2140" s="2" t="s">
        <v>8820</v>
      </c>
      <c r="I2140" s="2" t="s">
        <v>23</v>
      </c>
      <c r="K2140" s="2" t="s">
        <v>3306</v>
      </c>
    </row>
    <row r="2141" spans="1:11" x14ac:dyDescent="0.25">
      <c r="A2141" s="1">
        <v>45894</v>
      </c>
      <c r="B2141">
        <v>3786632</v>
      </c>
      <c r="C2141" s="2" t="s">
        <v>15714</v>
      </c>
      <c r="D2141" s="2" t="s">
        <v>15714</v>
      </c>
      <c r="E2141" s="2" t="s">
        <v>12</v>
      </c>
      <c r="F2141" s="2" t="s">
        <v>18053</v>
      </c>
      <c r="G2141" s="2" t="s">
        <v>17579</v>
      </c>
      <c r="I2141" s="2" t="s">
        <v>23</v>
      </c>
      <c r="K2141" s="2" t="s">
        <v>14</v>
      </c>
    </row>
    <row r="2142" spans="1:11" x14ac:dyDescent="0.25">
      <c r="A2142" s="1">
        <v>45894</v>
      </c>
      <c r="B2142">
        <v>3788099</v>
      </c>
      <c r="C2142" s="2" t="s">
        <v>15714</v>
      </c>
      <c r="D2142" s="2" t="s">
        <v>15714</v>
      </c>
      <c r="E2142" s="2" t="s">
        <v>12</v>
      </c>
      <c r="F2142" s="2" t="s">
        <v>18053</v>
      </c>
      <c r="G2142" s="2" t="s">
        <v>17579</v>
      </c>
      <c r="I2142" s="2" t="s">
        <v>23</v>
      </c>
      <c r="K2142" s="2" t="s">
        <v>14</v>
      </c>
    </row>
    <row r="2143" spans="1:11" x14ac:dyDescent="0.25">
      <c r="A2143" s="1">
        <v>45894</v>
      </c>
      <c r="B2143">
        <v>3786893</v>
      </c>
      <c r="C2143" s="2" t="s">
        <v>15714</v>
      </c>
      <c r="D2143" s="2" t="s">
        <v>15714</v>
      </c>
      <c r="E2143" s="2" t="s">
        <v>12</v>
      </c>
      <c r="F2143" s="2" t="s">
        <v>18053</v>
      </c>
      <c r="G2143" s="2" t="s">
        <v>17097</v>
      </c>
      <c r="I2143" s="2" t="s">
        <v>23</v>
      </c>
      <c r="K2143" s="2" t="s">
        <v>14</v>
      </c>
    </row>
    <row r="2144" spans="1:11" x14ac:dyDescent="0.25">
      <c r="A2144" s="1">
        <v>45894</v>
      </c>
      <c r="B2144">
        <v>3788122</v>
      </c>
      <c r="C2144" s="2" t="s">
        <v>15714</v>
      </c>
      <c r="D2144" s="2" t="s">
        <v>15714</v>
      </c>
      <c r="E2144" s="2" t="s">
        <v>12</v>
      </c>
      <c r="F2144" s="2" t="s">
        <v>18053</v>
      </c>
      <c r="G2144" s="2" t="s">
        <v>17095</v>
      </c>
      <c r="I2144" s="2" t="s">
        <v>23</v>
      </c>
      <c r="K2144" s="2" t="s">
        <v>14</v>
      </c>
    </row>
    <row r="2145" spans="1:11" x14ac:dyDescent="0.25">
      <c r="A2145" s="1">
        <v>45894</v>
      </c>
      <c r="B2145">
        <v>3787100</v>
      </c>
      <c r="C2145" s="2" t="s">
        <v>15714</v>
      </c>
      <c r="D2145" s="2" t="s">
        <v>15714</v>
      </c>
      <c r="E2145" s="2" t="s">
        <v>12</v>
      </c>
      <c r="F2145" s="2" t="s">
        <v>18053</v>
      </c>
      <c r="G2145" s="2" t="s">
        <v>17092</v>
      </c>
      <c r="I2145" s="2" t="s">
        <v>23</v>
      </c>
      <c r="K2145" s="2" t="s">
        <v>14</v>
      </c>
    </row>
    <row r="2146" spans="1:11" x14ac:dyDescent="0.25">
      <c r="A2146" s="1">
        <v>45894</v>
      </c>
      <c r="B2146">
        <v>3786664</v>
      </c>
      <c r="C2146" s="2" t="s">
        <v>15714</v>
      </c>
      <c r="D2146" s="2" t="s">
        <v>15714</v>
      </c>
      <c r="E2146" s="2" t="s">
        <v>12</v>
      </c>
      <c r="F2146" s="2" t="s">
        <v>18053</v>
      </c>
      <c r="G2146" s="2" t="s">
        <v>17097</v>
      </c>
      <c r="I2146" s="2" t="s">
        <v>23</v>
      </c>
      <c r="K2146" s="2" t="s">
        <v>14</v>
      </c>
    </row>
    <row r="2147" spans="1:11" x14ac:dyDescent="0.25">
      <c r="A2147" s="1">
        <v>45894</v>
      </c>
      <c r="B2147">
        <v>3787994</v>
      </c>
      <c r="C2147" s="2" t="s">
        <v>15714</v>
      </c>
      <c r="D2147" s="2" t="s">
        <v>15714</v>
      </c>
      <c r="E2147" s="2" t="s">
        <v>12</v>
      </c>
      <c r="F2147" s="2" t="s">
        <v>18053</v>
      </c>
      <c r="G2147" s="2" t="s">
        <v>17097</v>
      </c>
      <c r="I2147" s="2" t="s">
        <v>23</v>
      </c>
      <c r="K2147" s="2" t="s">
        <v>14</v>
      </c>
    </row>
    <row r="2148" spans="1:11" x14ac:dyDescent="0.25">
      <c r="A2148" s="1">
        <v>45894</v>
      </c>
      <c r="B2148">
        <v>3788293</v>
      </c>
      <c r="C2148" s="2" t="s">
        <v>15714</v>
      </c>
      <c r="D2148" s="2" t="s">
        <v>15714</v>
      </c>
      <c r="E2148" s="2" t="s">
        <v>12</v>
      </c>
      <c r="F2148" s="2" t="s">
        <v>18053</v>
      </c>
      <c r="G2148" s="2" t="s">
        <v>17092</v>
      </c>
      <c r="I2148" s="2" t="s">
        <v>23</v>
      </c>
      <c r="K2148" s="2" t="s">
        <v>14</v>
      </c>
    </row>
    <row r="2149" spans="1:11" x14ac:dyDescent="0.25">
      <c r="A2149" s="1">
        <v>45894</v>
      </c>
      <c r="B2149">
        <v>3786255</v>
      </c>
      <c r="C2149" s="2" t="s">
        <v>15714</v>
      </c>
      <c r="D2149" s="2" t="s">
        <v>15714</v>
      </c>
      <c r="E2149" s="2" t="s">
        <v>12</v>
      </c>
      <c r="F2149" s="2" t="s">
        <v>18053</v>
      </c>
      <c r="G2149" s="2" t="s">
        <v>17601</v>
      </c>
      <c r="I2149" s="2" t="s">
        <v>23</v>
      </c>
      <c r="K2149" s="2" t="s">
        <v>14</v>
      </c>
    </row>
    <row r="2150" spans="1:11" x14ac:dyDescent="0.25">
      <c r="A2150" s="1">
        <v>45894</v>
      </c>
      <c r="B2150">
        <v>3788448</v>
      </c>
      <c r="C2150" s="2" t="s">
        <v>15714</v>
      </c>
      <c r="D2150" s="2" t="s">
        <v>15714</v>
      </c>
      <c r="E2150" s="2" t="s">
        <v>12</v>
      </c>
      <c r="F2150" s="2" t="s">
        <v>18053</v>
      </c>
      <c r="G2150" s="2" t="s">
        <v>17094</v>
      </c>
      <c r="I2150" s="2" t="s">
        <v>23</v>
      </c>
      <c r="K2150" s="2" t="s">
        <v>14</v>
      </c>
    </row>
    <row r="2151" spans="1:11" x14ac:dyDescent="0.25">
      <c r="A2151" s="1">
        <v>45894</v>
      </c>
      <c r="B2151">
        <v>3788558</v>
      </c>
      <c r="C2151" s="2" t="s">
        <v>15714</v>
      </c>
      <c r="D2151" s="2" t="s">
        <v>15714</v>
      </c>
      <c r="E2151" s="2" t="s">
        <v>12</v>
      </c>
      <c r="F2151" s="2" t="s">
        <v>39171</v>
      </c>
      <c r="G2151" s="2" t="s">
        <v>17092</v>
      </c>
      <c r="I2151" s="2" t="s">
        <v>23</v>
      </c>
      <c r="K2151" s="2" t="s">
        <v>14</v>
      </c>
    </row>
    <row r="2152" spans="1:11" x14ac:dyDescent="0.25">
      <c r="A2152" s="1">
        <v>45894</v>
      </c>
      <c r="B2152">
        <v>3786429</v>
      </c>
      <c r="C2152" s="2" t="s">
        <v>15714</v>
      </c>
      <c r="D2152" s="2" t="s">
        <v>15714</v>
      </c>
      <c r="E2152" s="2" t="s">
        <v>12</v>
      </c>
      <c r="F2152" s="2" t="s">
        <v>39171</v>
      </c>
      <c r="G2152" s="2" t="s">
        <v>17097</v>
      </c>
      <c r="I2152" s="2" t="s">
        <v>23</v>
      </c>
      <c r="K2152" s="2" t="s">
        <v>14</v>
      </c>
    </row>
    <row r="2153" spans="1:11" x14ac:dyDescent="0.25">
      <c r="A2153" s="1">
        <v>45894</v>
      </c>
      <c r="B2153">
        <v>3788686</v>
      </c>
      <c r="C2153" s="2" t="s">
        <v>15714</v>
      </c>
      <c r="D2153" s="2" t="s">
        <v>15714</v>
      </c>
      <c r="E2153" s="2" t="s">
        <v>12</v>
      </c>
      <c r="F2153" s="2" t="s">
        <v>39171</v>
      </c>
      <c r="G2153" s="2" t="s">
        <v>17096</v>
      </c>
      <c r="I2153" s="2" t="s">
        <v>23</v>
      </c>
      <c r="K2153" s="2" t="s">
        <v>14</v>
      </c>
    </row>
    <row r="2154" spans="1:11" x14ac:dyDescent="0.25">
      <c r="A2154" s="1">
        <v>45894</v>
      </c>
      <c r="B2154">
        <v>3786957</v>
      </c>
      <c r="C2154" s="2" t="s">
        <v>15714</v>
      </c>
      <c r="D2154" s="2" t="s">
        <v>15714</v>
      </c>
      <c r="E2154" s="2" t="s">
        <v>12</v>
      </c>
      <c r="F2154" s="2" t="s">
        <v>39171</v>
      </c>
      <c r="G2154" s="2" t="s">
        <v>17092</v>
      </c>
      <c r="I2154" s="2" t="s">
        <v>23</v>
      </c>
      <c r="K2154" s="2" t="s">
        <v>14</v>
      </c>
    </row>
    <row r="2155" spans="1:11" x14ac:dyDescent="0.25">
      <c r="A2155" s="1">
        <v>45894</v>
      </c>
      <c r="B2155">
        <v>3788162</v>
      </c>
      <c r="C2155" s="2" t="s">
        <v>15714</v>
      </c>
      <c r="D2155" s="2" t="s">
        <v>15714</v>
      </c>
      <c r="E2155" s="2" t="s">
        <v>12</v>
      </c>
      <c r="F2155" s="2" t="s">
        <v>39171</v>
      </c>
      <c r="G2155" s="2" t="s">
        <v>17092</v>
      </c>
      <c r="I2155" s="2" t="s">
        <v>23</v>
      </c>
      <c r="K2155" s="2" t="s">
        <v>14</v>
      </c>
    </row>
    <row r="2156" spans="1:11" x14ac:dyDescent="0.25">
      <c r="A2156" s="1">
        <v>45894</v>
      </c>
      <c r="B2156">
        <v>3787244</v>
      </c>
      <c r="C2156" s="2" t="s">
        <v>15714</v>
      </c>
      <c r="D2156" s="2" t="s">
        <v>15714</v>
      </c>
      <c r="E2156" s="2" t="s">
        <v>12</v>
      </c>
      <c r="F2156" s="2" t="s">
        <v>39171</v>
      </c>
      <c r="G2156" s="2" t="s">
        <v>17096</v>
      </c>
      <c r="I2156" s="2" t="s">
        <v>23</v>
      </c>
      <c r="K2156" s="2" t="s">
        <v>14</v>
      </c>
    </row>
    <row r="2157" spans="1:11" x14ac:dyDescent="0.25">
      <c r="A2157" s="1">
        <v>45894</v>
      </c>
      <c r="B2157">
        <v>3786191</v>
      </c>
      <c r="C2157" s="2" t="s">
        <v>15714</v>
      </c>
      <c r="D2157" s="2" t="s">
        <v>15714</v>
      </c>
      <c r="E2157" s="2" t="s">
        <v>12</v>
      </c>
      <c r="F2157" s="2" t="s">
        <v>39171</v>
      </c>
      <c r="G2157" s="2" t="s">
        <v>17092</v>
      </c>
      <c r="I2157" s="2" t="s">
        <v>23</v>
      </c>
      <c r="K2157" s="2" t="s">
        <v>14</v>
      </c>
    </row>
    <row r="2158" spans="1:11" x14ac:dyDescent="0.25">
      <c r="A2158" s="1">
        <v>45894</v>
      </c>
      <c r="B2158">
        <v>3787605</v>
      </c>
      <c r="C2158" s="2" t="s">
        <v>15714</v>
      </c>
      <c r="D2158" s="2" t="s">
        <v>15714</v>
      </c>
      <c r="E2158" s="2" t="s">
        <v>12</v>
      </c>
      <c r="F2158" s="2" t="s">
        <v>39171</v>
      </c>
      <c r="G2158" s="2" t="s">
        <v>17092</v>
      </c>
      <c r="I2158" s="2" t="s">
        <v>23</v>
      </c>
      <c r="K2158" s="2" t="s">
        <v>14</v>
      </c>
    </row>
    <row r="2159" spans="1:11" x14ac:dyDescent="0.25">
      <c r="A2159" s="1">
        <v>45894</v>
      </c>
      <c r="B2159">
        <v>3788693</v>
      </c>
      <c r="C2159" s="2" t="s">
        <v>15714</v>
      </c>
      <c r="D2159" s="2" t="s">
        <v>15714</v>
      </c>
      <c r="E2159" s="2" t="s">
        <v>12</v>
      </c>
      <c r="F2159" s="2" t="s">
        <v>39171</v>
      </c>
      <c r="G2159" s="2" t="s">
        <v>17097</v>
      </c>
      <c r="I2159" s="2" t="s">
        <v>23</v>
      </c>
      <c r="K2159" s="2" t="s">
        <v>14</v>
      </c>
    </row>
    <row r="2160" spans="1:11" x14ac:dyDescent="0.25">
      <c r="A2160" s="1">
        <v>45894</v>
      </c>
      <c r="B2160">
        <v>3789890</v>
      </c>
      <c r="C2160" s="2" t="s">
        <v>15714</v>
      </c>
      <c r="D2160" s="2" t="s">
        <v>15714</v>
      </c>
      <c r="E2160" s="2" t="s">
        <v>12</v>
      </c>
      <c r="F2160" s="2" t="s">
        <v>39171</v>
      </c>
      <c r="G2160" s="2" t="s">
        <v>17375</v>
      </c>
      <c r="I2160" s="2" t="s">
        <v>23</v>
      </c>
      <c r="K2160" s="2" t="s">
        <v>14</v>
      </c>
    </row>
    <row r="2161" spans="1:11" x14ac:dyDescent="0.25">
      <c r="A2161" s="1">
        <v>45894</v>
      </c>
      <c r="B2161">
        <v>3791970</v>
      </c>
      <c r="C2161" s="2" t="s">
        <v>15714</v>
      </c>
      <c r="D2161" s="2" t="s">
        <v>15714</v>
      </c>
      <c r="E2161" s="2" t="s">
        <v>12</v>
      </c>
      <c r="F2161" s="2" t="s">
        <v>39171</v>
      </c>
      <c r="G2161" s="2" t="s">
        <v>17067</v>
      </c>
      <c r="I2161" s="2" t="s">
        <v>23</v>
      </c>
      <c r="K2161" s="2" t="s">
        <v>14</v>
      </c>
    </row>
    <row r="2162" spans="1:11" x14ac:dyDescent="0.25">
      <c r="A2162" s="1">
        <v>45894</v>
      </c>
      <c r="B2162">
        <v>3794206</v>
      </c>
      <c r="C2162" s="2" t="s">
        <v>15714</v>
      </c>
      <c r="D2162" s="2" t="s">
        <v>15714</v>
      </c>
      <c r="E2162" s="2" t="s">
        <v>12</v>
      </c>
      <c r="F2162" s="2" t="s">
        <v>39171</v>
      </c>
      <c r="G2162" s="2" t="s">
        <v>17093</v>
      </c>
      <c r="I2162" s="2" t="s">
        <v>23</v>
      </c>
      <c r="K2162" s="2" t="s">
        <v>14</v>
      </c>
    </row>
    <row r="2163" spans="1:11" x14ac:dyDescent="0.25">
      <c r="A2163" s="1">
        <v>45894</v>
      </c>
      <c r="B2163">
        <v>3790424</v>
      </c>
      <c r="C2163" s="2" t="s">
        <v>15714</v>
      </c>
      <c r="D2163" s="2" t="s">
        <v>15714</v>
      </c>
      <c r="E2163" s="2" t="s">
        <v>12</v>
      </c>
      <c r="F2163" s="2" t="s">
        <v>39171</v>
      </c>
      <c r="G2163" s="2" t="s">
        <v>17579</v>
      </c>
      <c r="I2163" s="2" t="s">
        <v>23</v>
      </c>
      <c r="K2163" s="2" t="s">
        <v>14</v>
      </c>
    </row>
    <row r="2164" spans="1:11" x14ac:dyDescent="0.25">
      <c r="A2164" s="1">
        <v>45894</v>
      </c>
      <c r="B2164">
        <v>3791286</v>
      </c>
      <c r="C2164" s="2" t="s">
        <v>15714</v>
      </c>
      <c r="D2164" s="2" t="s">
        <v>15714</v>
      </c>
      <c r="E2164" s="2" t="s">
        <v>12</v>
      </c>
      <c r="F2164" s="2" t="s">
        <v>39171</v>
      </c>
      <c r="G2164" s="2" t="s">
        <v>17579</v>
      </c>
      <c r="I2164" s="2" t="s">
        <v>23</v>
      </c>
      <c r="K2164" s="2" t="s">
        <v>14</v>
      </c>
    </row>
    <row r="2165" spans="1:11" x14ac:dyDescent="0.25">
      <c r="A2165" s="1">
        <v>45894</v>
      </c>
      <c r="B2165">
        <v>3789561</v>
      </c>
      <c r="C2165" s="2" t="s">
        <v>15714</v>
      </c>
      <c r="D2165" s="2" t="s">
        <v>15714</v>
      </c>
      <c r="E2165" s="2" t="s">
        <v>12</v>
      </c>
      <c r="F2165" s="2" t="s">
        <v>39171</v>
      </c>
      <c r="G2165" s="2" t="s">
        <v>17579</v>
      </c>
      <c r="I2165" s="2" t="s">
        <v>23</v>
      </c>
      <c r="K2165" s="2" t="s">
        <v>14</v>
      </c>
    </row>
    <row r="2166" spans="1:11" x14ac:dyDescent="0.25">
      <c r="A2166" s="1">
        <v>45894</v>
      </c>
      <c r="B2166">
        <v>3790524</v>
      </c>
      <c r="C2166" s="2" t="s">
        <v>15714</v>
      </c>
      <c r="D2166" s="2" t="s">
        <v>15714</v>
      </c>
      <c r="E2166" s="2" t="s">
        <v>12</v>
      </c>
      <c r="F2166" s="2" t="s">
        <v>39171</v>
      </c>
      <c r="G2166" s="2" t="s">
        <v>17092</v>
      </c>
      <c r="I2166" s="2" t="s">
        <v>23</v>
      </c>
      <c r="K2166" s="2" t="s">
        <v>14</v>
      </c>
    </row>
    <row r="2167" spans="1:11" x14ac:dyDescent="0.25">
      <c r="A2167" s="1">
        <v>45894</v>
      </c>
      <c r="B2167">
        <v>3789883</v>
      </c>
      <c r="C2167" s="2" t="s">
        <v>15714</v>
      </c>
      <c r="D2167" s="2" t="s">
        <v>15714</v>
      </c>
      <c r="E2167" s="2" t="s">
        <v>12</v>
      </c>
      <c r="F2167" s="2" t="s">
        <v>39171</v>
      </c>
      <c r="G2167" s="2" t="s">
        <v>17092</v>
      </c>
      <c r="I2167" s="2" t="s">
        <v>23</v>
      </c>
      <c r="K2167" s="2" t="s">
        <v>14</v>
      </c>
    </row>
    <row r="2168" spans="1:11" x14ac:dyDescent="0.25">
      <c r="A2168" s="1">
        <v>45894</v>
      </c>
      <c r="B2168">
        <v>3789116</v>
      </c>
      <c r="C2168" s="2" t="s">
        <v>15714</v>
      </c>
      <c r="D2168" s="2" t="s">
        <v>15714</v>
      </c>
      <c r="E2168" s="2" t="s">
        <v>12</v>
      </c>
      <c r="F2168" s="2" t="s">
        <v>39171</v>
      </c>
      <c r="G2168" s="2" t="s">
        <v>17094</v>
      </c>
      <c r="I2168" s="2" t="s">
        <v>23</v>
      </c>
      <c r="K2168" s="2" t="s">
        <v>14</v>
      </c>
    </row>
    <row r="2169" spans="1:11" x14ac:dyDescent="0.25">
      <c r="A2169" s="1">
        <v>45894</v>
      </c>
      <c r="B2169">
        <v>3785972</v>
      </c>
      <c r="C2169" s="2" t="s">
        <v>15714</v>
      </c>
      <c r="D2169" s="2" t="s">
        <v>15714</v>
      </c>
      <c r="E2169" s="2" t="s">
        <v>12</v>
      </c>
      <c r="F2169" s="2" t="s">
        <v>39171</v>
      </c>
      <c r="G2169" s="2" t="s">
        <v>14571</v>
      </c>
      <c r="I2169" s="2" t="s">
        <v>23</v>
      </c>
      <c r="K2169" s="2" t="s">
        <v>14</v>
      </c>
    </row>
    <row r="2170" spans="1:11" x14ac:dyDescent="0.25">
      <c r="A2170" s="1">
        <v>45894</v>
      </c>
      <c r="B2170">
        <v>3791024</v>
      </c>
      <c r="C2170" s="2" t="s">
        <v>15714</v>
      </c>
      <c r="D2170" s="2" t="s">
        <v>15714</v>
      </c>
      <c r="E2170" s="2" t="s">
        <v>12</v>
      </c>
      <c r="F2170" s="2" t="s">
        <v>39171</v>
      </c>
      <c r="G2170" s="2" t="s">
        <v>8786</v>
      </c>
      <c r="I2170" s="2" t="s">
        <v>23</v>
      </c>
      <c r="K2170" s="2" t="s">
        <v>14</v>
      </c>
    </row>
    <row r="2171" spans="1:11" x14ac:dyDescent="0.25">
      <c r="A2171" s="1">
        <v>45895</v>
      </c>
      <c r="B2171" t="s">
        <v>17602</v>
      </c>
      <c r="C2171" s="2" t="s">
        <v>15714</v>
      </c>
      <c r="D2171" s="2" t="s">
        <v>3306</v>
      </c>
      <c r="E2171" s="2" t="s">
        <v>12</v>
      </c>
      <c r="F2171" s="2" t="s">
        <v>18053</v>
      </c>
      <c r="G2171" s="2" t="s">
        <v>2604</v>
      </c>
      <c r="I2171" s="2" t="s">
        <v>23</v>
      </c>
      <c r="K2171" s="2" t="s">
        <v>3306</v>
      </c>
    </row>
    <row r="2172" spans="1:11" x14ac:dyDescent="0.25">
      <c r="A2172" s="1">
        <v>45895</v>
      </c>
      <c r="B2172" t="s">
        <v>17603</v>
      </c>
      <c r="C2172" s="2" t="s">
        <v>15714</v>
      </c>
      <c r="D2172" s="2" t="s">
        <v>3306</v>
      </c>
      <c r="E2172" s="2" t="s">
        <v>12</v>
      </c>
      <c r="F2172" s="2" t="s">
        <v>18053</v>
      </c>
      <c r="G2172" s="2" t="s">
        <v>8888</v>
      </c>
      <c r="I2172" s="2" t="s">
        <v>23</v>
      </c>
      <c r="K2172" s="2" t="s">
        <v>3306</v>
      </c>
    </row>
    <row r="2173" spans="1:11" x14ac:dyDescent="0.25">
      <c r="A2173" s="1">
        <v>45895</v>
      </c>
      <c r="B2173" t="s">
        <v>17604</v>
      </c>
      <c r="C2173" s="2" t="s">
        <v>15714</v>
      </c>
      <c r="D2173" s="2" t="s">
        <v>3306</v>
      </c>
      <c r="E2173" s="2" t="s">
        <v>12</v>
      </c>
      <c r="F2173" s="2" t="s">
        <v>18053</v>
      </c>
      <c r="G2173" s="2" t="s">
        <v>17605</v>
      </c>
      <c r="I2173" s="2" t="s">
        <v>23</v>
      </c>
      <c r="K2173" s="2" t="s">
        <v>3306</v>
      </c>
    </row>
    <row r="2174" spans="1:11" x14ac:dyDescent="0.25">
      <c r="A2174" s="1">
        <v>45895</v>
      </c>
      <c r="B2174" t="s">
        <v>17606</v>
      </c>
      <c r="C2174" s="2" t="s">
        <v>15714</v>
      </c>
      <c r="D2174" s="2" t="s">
        <v>3306</v>
      </c>
      <c r="E2174" s="2" t="s">
        <v>12</v>
      </c>
      <c r="F2174" s="2" t="s">
        <v>18053</v>
      </c>
      <c r="G2174" s="2" t="s">
        <v>4959</v>
      </c>
      <c r="I2174" s="2" t="s">
        <v>23</v>
      </c>
      <c r="K2174" s="2" t="s">
        <v>3306</v>
      </c>
    </row>
    <row r="2175" spans="1:11" x14ac:dyDescent="0.25">
      <c r="A2175" s="1">
        <v>45895</v>
      </c>
      <c r="B2175" t="s">
        <v>15480</v>
      </c>
      <c r="C2175" s="2" t="s">
        <v>15714</v>
      </c>
      <c r="D2175" s="2" t="s">
        <v>3306</v>
      </c>
      <c r="E2175" s="2" t="s">
        <v>12</v>
      </c>
      <c r="F2175" s="2" t="s">
        <v>18053</v>
      </c>
      <c r="G2175" s="2" t="s">
        <v>17607</v>
      </c>
      <c r="I2175" s="2" t="s">
        <v>23</v>
      </c>
      <c r="K2175" s="2" t="s">
        <v>3306</v>
      </c>
    </row>
    <row r="2176" spans="1:11" x14ac:dyDescent="0.25">
      <c r="A2176" s="1">
        <v>45895</v>
      </c>
      <c r="B2176" t="s">
        <v>17608</v>
      </c>
      <c r="C2176" s="2" t="s">
        <v>15714</v>
      </c>
      <c r="D2176" s="2" t="s">
        <v>3306</v>
      </c>
      <c r="E2176" s="2" t="s">
        <v>12</v>
      </c>
      <c r="F2176" s="2" t="s">
        <v>18053</v>
      </c>
      <c r="G2176" s="2" t="s">
        <v>17609</v>
      </c>
      <c r="I2176" s="2" t="s">
        <v>23</v>
      </c>
      <c r="K2176" s="2" t="s">
        <v>3306</v>
      </c>
    </row>
    <row r="2177" spans="1:11" x14ac:dyDescent="0.25">
      <c r="A2177" s="1">
        <v>45895</v>
      </c>
      <c r="B2177" t="s">
        <v>17610</v>
      </c>
      <c r="C2177" s="2" t="s">
        <v>15714</v>
      </c>
      <c r="D2177" s="2" t="s">
        <v>3306</v>
      </c>
      <c r="E2177" s="2" t="s">
        <v>12</v>
      </c>
      <c r="F2177" s="2" t="s">
        <v>18053</v>
      </c>
      <c r="G2177" s="2" t="s">
        <v>17611</v>
      </c>
      <c r="I2177" s="2" t="s">
        <v>23</v>
      </c>
      <c r="K2177" s="2" t="s">
        <v>3306</v>
      </c>
    </row>
    <row r="2178" spans="1:11" x14ac:dyDescent="0.25">
      <c r="A2178" s="1">
        <v>45895</v>
      </c>
      <c r="B2178" t="s">
        <v>15558</v>
      </c>
      <c r="C2178" s="2" t="s">
        <v>15714</v>
      </c>
      <c r="D2178" s="2" t="s">
        <v>3306</v>
      </c>
      <c r="E2178" s="2" t="s">
        <v>12</v>
      </c>
      <c r="F2178" s="2" t="s">
        <v>18053</v>
      </c>
      <c r="G2178" s="2" t="s">
        <v>8792</v>
      </c>
      <c r="I2178" s="2" t="s">
        <v>23</v>
      </c>
      <c r="K2178" s="2" t="s">
        <v>3306</v>
      </c>
    </row>
    <row r="2179" spans="1:11" x14ac:dyDescent="0.25">
      <c r="A2179" s="1">
        <v>45895</v>
      </c>
      <c r="B2179" t="s">
        <v>17612</v>
      </c>
      <c r="C2179" s="2" t="s">
        <v>15714</v>
      </c>
      <c r="D2179" s="2" t="s">
        <v>3306</v>
      </c>
      <c r="E2179" s="2" t="s">
        <v>12</v>
      </c>
      <c r="F2179" s="2" t="s">
        <v>39171</v>
      </c>
      <c r="G2179" s="2" t="s">
        <v>2802</v>
      </c>
      <c r="I2179" s="2" t="s">
        <v>23</v>
      </c>
      <c r="K2179" s="2" t="s">
        <v>3306</v>
      </c>
    </row>
    <row r="2180" spans="1:11" x14ac:dyDescent="0.25">
      <c r="A2180" s="1">
        <v>45895</v>
      </c>
      <c r="B2180" t="s">
        <v>17613</v>
      </c>
      <c r="C2180" s="2" t="s">
        <v>15714</v>
      </c>
      <c r="D2180" s="2" t="s">
        <v>3306</v>
      </c>
      <c r="E2180" s="2" t="s">
        <v>12</v>
      </c>
      <c r="F2180" s="2" t="s">
        <v>39171</v>
      </c>
      <c r="G2180" s="2" t="s">
        <v>3720</v>
      </c>
      <c r="I2180" s="2" t="s">
        <v>23</v>
      </c>
      <c r="K2180" s="2" t="s">
        <v>3306</v>
      </c>
    </row>
    <row r="2181" spans="1:11" x14ac:dyDescent="0.25">
      <c r="A2181" s="1">
        <v>45895</v>
      </c>
      <c r="B2181" t="s">
        <v>17614</v>
      </c>
      <c r="C2181" s="2" t="s">
        <v>15714</v>
      </c>
      <c r="D2181" s="2" t="s">
        <v>3306</v>
      </c>
      <c r="E2181" s="2" t="s">
        <v>12</v>
      </c>
      <c r="F2181" s="2" t="s">
        <v>39171</v>
      </c>
      <c r="G2181" s="2" t="s">
        <v>15510</v>
      </c>
      <c r="I2181" s="2" t="s">
        <v>23</v>
      </c>
      <c r="K2181" s="2" t="s">
        <v>3306</v>
      </c>
    </row>
    <row r="2182" spans="1:11" x14ac:dyDescent="0.25">
      <c r="A2182" s="1">
        <v>45895</v>
      </c>
      <c r="B2182" t="s">
        <v>17615</v>
      </c>
      <c r="C2182" s="2" t="s">
        <v>15714</v>
      </c>
      <c r="D2182" s="2" t="s">
        <v>3306</v>
      </c>
      <c r="E2182" s="2" t="s">
        <v>12</v>
      </c>
      <c r="F2182" s="2" t="s">
        <v>39171</v>
      </c>
      <c r="G2182" s="2" t="s">
        <v>17616</v>
      </c>
      <c r="I2182" s="2" t="s">
        <v>23</v>
      </c>
      <c r="K2182" s="2" t="s">
        <v>3306</v>
      </c>
    </row>
    <row r="2183" spans="1:11" x14ac:dyDescent="0.25">
      <c r="A2183" s="1">
        <v>45895</v>
      </c>
      <c r="B2183" t="s">
        <v>17617</v>
      </c>
      <c r="C2183" s="2" t="s">
        <v>15714</v>
      </c>
      <c r="D2183" s="2" t="s">
        <v>3306</v>
      </c>
      <c r="E2183" s="2" t="s">
        <v>12</v>
      </c>
      <c r="F2183" s="2" t="s">
        <v>39171</v>
      </c>
      <c r="G2183" s="2" t="s">
        <v>12065</v>
      </c>
      <c r="I2183" s="2" t="s">
        <v>23</v>
      </c>
      <c r="K2183" s="2" t="s">
        <v>3306</v>
      </c>
    </row>
    <row r="2184" spans="1:11" x14ac:dyDescent="0.25">
      <c r="A2184" s="1">
        <v>45895</v>
      </c>
      <c r="B2184" t="s">
        <v>17618</v>
      </c>
      <c r="C2184" s="2" t="s">
        <v>15714</v>
      </c>
      <c r="D2184" s="2" t="s">
        <v>3306</v>
      </c>
      <c r="E2184" s="2" t="s">
        <v>12</v>
      </c>
      <c r="F2184" s="2" t="s">
        <v>39171</v>
      </c>
      <c r="G2184" s="2" t="s">
        <v>4940</v>
      </c>
      <c r="I2184" s="2" t="s">
        <v>23</v>
      </c>
      <c r="K2184" s="2" t="s">
        <v>3306</v>
      </c>
    </row>
    <row r="2185" spans="1:11" x14ac:dyDescent="0.25">
      <c r="A2185" s="1">
        <v>45895</v>
      </c>
      <c r="B2185" t="s">
        <v>17619</v>
      </c>
      <c r="C2185" s="2" t="s">
        <v>15714</v>
      </c>
      <c r="D2185" s="2" t="s">
        <v>3306</v>
      </c>
      <c r="E2185" s="2" t="s">
        <v>12</v>
      </c>
      <c r="F2185" s="2" t="s">
        <v>39171</v>
      </c>
      <c r="G2185" s="2" t="s">
        <v>17620</v>
      </c>
      <c r="I2185" s="2" t="s">
        <v>23</v>
      </c>
      <c r="K2185" s="2" t="s">
        <v>3306</v>
      </c>
    </row>
    <row r="2186" spans="1:11" x14ac:dyDescent="0.25">
      <c r="A2186" s="1">
        <v>45895</v>
      </c>
      <c r="B2186" t="s">
        <v>17621</v>
      </c>
      <c r="C2186" s="2" t="s">
        <v>15714</v>
      </c>
      <c r="D2186" s="2" t="s">
        <v>3306</v>
      </c>
      <c r="E2186" s="2" t="s">
        <v>12</v>
      </c>
      <c r="F2186" s="2" t="s">
        <v>39171</v>
      </c>
      <c r="G2186" s="2" t="s">
        <v>17622</v>
      </c>
      <c r="I2186" s="2" t="s">
        <v>23</v>
      </c>
      <c r="K2186" s="2" t="s">
        <v>3306</v>
      </c>
    </row>
    <row r="2187" spans="1:11" x14ac:dyDescent="0.25">
      <c r="A2187" s="1">
        <v>45895</v>
      </c>
      <c r="B2187" t="s">
        <v>17623</v>
      </c>
      <c r="C2187" s="2" t="s">
        <v>15714</v>
      </c>
      <c r="D2187" s="2" t="s">
        <v>3306</v>
      </c>
      <c r="E2187" s="2" t="s">
        <v>12</v>
      </c>
      <c r="F2187" s="2" t="s">
        <v>39171</v>
      </c>
      <c r="G2187" s="2" t="s">
        <v>17624</v>
      </c>
      <c r="I2187" s="2" t="s">
        <v>23</v>
      </c>
      <c r="K2187" s="2" t="s">
        <v>3306</v>
      </c>
    </row>
    <row r="2188" spans="1:11" x14ac:dyDescent="0.25">
      <c r="A2188" s="1">
        <v>45895</v>
      </c>
      <c r="B2188" t="s">
        <v>17625</v>
      </c>
      <c r="C2188" s="2" t="s">
        <v>15714</v>
      </c>
      <c r="D2188" s="2" t="s">
        <v>3306</v>
      </c>
      <c r="E2188" s="2" t="s">
        <v>12</v>
      </c>
      <c r="F2188" s="2" t="s">
        <v>39171</v>
      </c>
      <c r="G2188" s="2" t="s">
        <v>17626</v>
      </c>
      <c r="I2188" s="2" t="s">
        <v>23</v>
      </c>
      <c r="K2188" s="2" t="s">
        <v>3306</v>
      </c>
    </row>
    <row r="2189" spans="1:11" x14ac:dyDescent="0.25">
      <c r="A2189" s="1">
        <v>45895</v>
      </c>
      <c r="B2189">
        <v>3795826</v>
      </c>
      <c r="C2189" s="2" t="s">
        <v>15714</v>
      </c>
      <c r="D2189" s="2" t="s">
        <v>15714</v>
      </c>
      <c r="E2189" s="2" t="s">
        <v>12</v>
      </c>
      <c r="F2189" s="2" t="s">
        <v>39171</v>
      </c>
      <c r="G2189" s="2" t="s">
        <v>12693</v>
      </c>
      <c r="I2189" s="2" t="s">
        <v>23</v>
      </c>
      <c r="K2189" s="2" t="s">
        <v>14</v>
      </c>
    </row>
    <row r="2190" spans="1:11" x14ac:dyDescent="0.25">
      <c r="A2190" s="1">
        <v>45895</v>
      </c>
      <c r="B2190">
        <v>3796769</v>
      </c>
      <c r="C2190" s="2" t="s">
        <v>15714</v>
      </c>
      <c r="D2190" s="2" t="s">
        <v>15714</v>
      </c>
      <c r="E2190" s="2" t="s">
        <v>12</v>
      </c>
      <c r="F2190" s="2" t="s">
        <v>39171</v>
      </c>
      <c r="G2190" s="2" t="s">
        <v>17626</v>
      </c>
      <c r="I2190" s="2" t="s">
        <v>23</v>
      </c>
      <c r="K2190" s="2" t="s">
        <v>14</v>
      </c>
    </row>
    <row r="2191" spans="1:11" x14ac:dyDescent="0.25">
      <c r="A2191" s="1">
        <v>45895</v>
      </c>
      <c r="B2191">
        <v>3796411</v>
      </c>
      <c r="C2191" s="2" t="s">
        <v>15714</v>
      </c>
      <c r="D2191" s="2" t="s">
        <v>15714</v>
      </c>
      <c r="E2191" s="2" t="s">
        <v>12</v>
      </c>
      <c r="F2191" s="2" t="s">
        <v>39171</v>
      </c>
      <c r="G2191" s="2" t="s">
        <v>17120</v>
      </c>
      <c r="I2191" s="2" t="s">
        <v>23</v>
      </c>
      <c r="K2191" s="2" t="s">
        <v>14</v>
      </c>
    </row>
    <row r="2192" spans="1:11" x14ac:dyDescent="0.25">
      <c r="A2192" s="1">
        <v>45895</v>
      </c>
      <c r="B2192">
        <v>3795648</v>
      </c>
      <c r="C2192" s="2" t="s">
        <v>15714</v>
      </c>
      <c r="D2192" s="2" t="s">
        <v>15714</v>
      </c>
      <c r="E2192" s="2" t="s">
        <v>12</v>
      </c>
      <c r="F2192" s="2" t="s">
        <v>39171</v>
      </c>
      <c r="G2192" s="2" t="s">
        <v>1569</v>
      </c>
      <c r="I2192" s="2" t="s">
        <v>23</v>
      </c>
      <c r="K2192" s="2" t="s">
        <v>14</v>
      </c>
    </row>
    <row r="2193" spans="1:11" x14ac:dyDescent="0.25">
      <c r="A2193" s="1">
        <v>45896</v>
      </c>
      <c r="B2193" t="s">
        <v>25673</v>
      </c>
      <c r="C2193" s="2" t="s">
        <v>15714</v>
      </c>
      <c r="D2193" s="2" t="s">
        <v>3306</v>
      </c>
      <c r="E2193" s="2" t="s">
        <v>12</v>
      </c>
      <c r="F2193" s="2" t="s">
        <v>18053</v>
      </c>
      <c r="G2193" s="2" t="s">
        <v>8573</v>
      </c>
      <c r="I2193" s="2" t="s">
        <v>23</v>
      </c>
      <c r="K2193" s="2" t="s">
        <v>3306</v>
      </c>
    </row>
    <row r="2194" spans="1:11" x14ac:dyDescent="0.25">
      <c r="A2194" s="1">
        <v>45896</v>
      </c>
      <c r="B2194" t="s">
        <v>25674</v>
      </c>
      <c r="C2194" s="2" t="s">
        <v>15714</v>
      </c>
      <c r="D2194" s="2" t="s">
        <v>3306</v>
      </c>
      <c r="E2194" s="2" t="s">
        <v>12</v>
      </c>
      <c r="F2194" s="2" t="s">
        <v>18053</v>
      </c>
      <c r="G2194" s="2" t="s">
        <v>17109</v>
      </c>
      <c r="I2194" s="2" t="s">
        <v>23</v>
      </c>
      <c r="K2194" s="2" t="s">
        <v>3306</v>
      </c>
    </row>
    <row r="2195" spans="1:11" x14ac:dyDescent="0.25">
      <c r="A2195" s="1">
        <v>45896</v>
      </c>
      <c r="B2195" t="s">
        <v>11697</v>
      </c>
      <c r="C2195" s="2" t="s">
        <v>15714</v>
      </c>
      <c r="D2195" s="2" t="s">
        <v>3306</v>
      </c>
      <c r="E2195" s="2" t="s">
        <v>12</v>
      </c>
      <c r="F2195" s="2" t="s">
        <v>18053</v>
      </c>
      <c r="G2195" s="2" t="s">
        <v>8790</v>
      </c>
      <c r="I2195" s="2" t="s">
        <v>23</v>
      </c>
      <c r="K2195" s="2" t="s">
        <v>3306</v>
      </c>
    </row>
    <row r="2196" spans="1:11" x14ac:dyDescent="0.25">
      <c r="A2196" s="1">
        <v>45896</v>
      </c>
      <c r="B2196" t="s">
        <v>11699</v>
      </c>
      <c r="C2196" s="2" t="s">
        <v>15714</v>
      </c>
      <c r="D2196" s="2" t="s">
        <v>14</v>
      </c>
      <c r="E2196" s="2" t="s">
        <v>12</v>
      </c>
      <c r="F2196" s="2" t="s">
        <v>18053</v>
      </c>
      <c r="G2196" s="2" t="s">
        <v>8796</v>
      </c>
      <c r="I2196" s="2" t="s">
        <v>23</v>
      </c>
      <c r="K2196" s="2" t="s">
        <v>14</v>
      </c>
    </row>
    <row r="2197" spans="1:11" x14ac:dyDescent="0.25">
      <c r="A2197" s="1">
        <v>45896</v>
      </c>
      <c r="B2197" t="s">
        <v>25675</v>
      </c>
      <c r="C2197" s="2" t="s">
        <v>15714</v>
      </c>
      <c r="D2197" s="2" t="s">
        <v>3306</v>
      </c>
      <c r="E2197" s="2" t="s">
        <v>12</v>
      </c>
      <c r="F2197" s="2" t="s">
        <v>18053</v>
      </c>
      <c r="G2197" s="2" t="s">
        <v>8790</v>
      </c>
      <c r="I2197" s="2" t="s">
        <v>23</v>
      </c>
      <c r="K2197" s="2" t="s">
        <v>3306</v>
      </c>
    </row>
    <row r="2198" spans="1:11" x14ac:dyDescent="0.25">
      <c r="A2198" s="1">
        <v>45896</v>
      </c>
      <c r="B2198" t="s">
        <v>25676</v>
      </c>
      <c r="C2198" s="2" t="s">
        <v>15714</v>
      </c>
      <c r="D2198" s="2" t="s">
        <v>3306</v>
      </c>
      <c r="E2198" s="2" t="s">
        <v>12</v>
      </c>
      <c r="F2198" s="2" t="s">
        <v>18053</v>
      </c>
      <c r="G2198" s="2" t="s">
        <v>4153</v>
      </c>
      <c r="I2198" s="2" t="s">
        <v>23</v>
      </c>
      <c r="K2198" s="2" t="s">
        <v>3306</v>
      </c>
    </row>
    <row r="2199" spans="1:11" x14ac:dyDescent="0.25">
      <c r="A2199" s="1">
        <v>45896</v>
      </c>
      <c r="B2199" t="s">
        <v>11704</v>
      </c>
      <c r="C2199" s="2" t="s">
        <v>15714</v>
      </c>
      <c r="D2199" s="2" t="s">
        <v>3306</v>
      </c>
      <c r="E2199" s="2" t="s">
        <v>12</v>
      </c>
      <c r="F2199" s="2" t="s">
        <v>18053</v>
      </c>
      <c r="G2199" s="2" t="s">
        <v>8786</v>
      </c>
      <c r="I2199" s="2" t="s">
        <v>23</v>
      </c>
      <c r="K2199" s="2" t="s">
        <v>3306</v>
      </c>
    </row>
    <row r="2200" spans="1:11" x14ac:dyDescent="0.25">
      <c r="A2200" s="1">
        <v>45896</v>
      </c>
      <c r="B2200" t="s">
        <v>11705</v>
      </c>
      <c r="C2200" s="2" t="s">
        <v>15714</v>
      </c>
      <c r="D2200" s="2" t="s">
        <v>3306</v>
      </c>
      <c r="E2200" s="2" t="s">
        <v>12</v>
      </c>
      <c r="F2200" s="2" t="s">
        <v>18053</v>
      </c>
      <c r="G2200" s="2" t="s">
        <v>8796</v>
      </c>
      <c r="I2200" s="2" t="s">
        <v>23</v>
      </c>
      <c r="K2200" s="2" t="s">
        <v>3306</v>
      </c>
    </row>
    <row r="2201" spans="1:11" x14ac:dyDescent="0.25">
      <c r="A2201" s="1">
        <v>45896</v>
      </c>
      <c r="B2201" t="s">
        <v>25677</v>
      </c>
      <c r="C2201" s="2" t="s">
        <v>15714</v>
      </c>
      <c r="D2201" s="2" t="s">
        <v>3306</v>
      </c>
      <c r="E2201" s="2" t="s">
        <v>12</v>
      </c>
      <c r="F2201" s="2" t="s">
        <v>18053</v>
      </c>
      <c r="G2201" s="2" t="s">
        <v>8786</v>
      </c>
      <c r="I2201" s="2" t="s">
        <v>23</v>
      </c>
      <c r="K2201" s="2" t="s">
        <v>3306</v>
      </c>
    </row>
    <row r="2202" spans="1:11" x14ac:dyDescent="0.25">
      <c r="A2202" s="1">
        <v>45896</v>
      </c>
      <c r="B2202" t="s">
        <v>25678</v>
      </c>
      <c r="C2202" s="2" t="s">
        <v>15714</v>
      </c>
      <c r="D2202" s="2" t="s">
        <v>3306</v>
      </c>
      <c r="E2202" s="2" t="s">
        <v>12</v>
      </c>
      <c r="F2202" s="2" t="s">
        <v>18053</v>
      </c>
      <c r="G2202" s="2" t="s">
        <v>8820</v>
      </c>
      <c r="I2202" s="2" t="s">
        <v>23</v>
      </c>
      <c r="K2202" s="2" t="s">
        <v>3306</v>
      </c>
    </row>
    <row r="2203" spans="1:11" x14ac:dyDescent="0.25">
      <c r="A2203" s="1">
        <v>45896</v>
      </c>
      <c r="B2203" t="s">
        <v>25679</v>
      </c>
      <c r="C2203" s="2" t="s">
        <v>15714</v>
      </c>
      <c r="D2203" s="2" t="s">
        <v>3306</v>
      </c>
      <c r="E2203" s="2" t="s">
        <v>12</v>
      </c>
      <c r="F2203" s="2" t="s">
        <v>39171</v>
      </c>
      <c r="G2203" s="2" t="s">
        <v>8796</v>
      </c>
      <c r="I2203" s="2" t="s">
        <v>23</v>
      </c>
      <c r="K2203" s="2" t="s">
        <v>3306</v>
      </c>
    </row>
    <row r="2204" spans="1:11" x14ac:dyDescent="0.25">
      <c r="A2204" s="1">
        <v>45896</v>
      </c>
      <c r="B2204" t="s">
        <v>25680</v>
      </c>
      <c r="C2204" s="2" t="s">
        <v>15714</v>
      </c>
      <c r="D2204" s="2" t="s">
        <v>3306</v>
      </c>
      <c r="E2204" s="2" t="s">
        <v>12</v>
      </c>
      <c r="F2204" s="2" t="s">
        <v>39171</v>
      </c>
      <c r="G2204" s="2" t="s">
        <v>4202</v>
      </c>
      <c r="I2204" s="2" t="s">
        <v>23</v>
      </c>
      <c r="K2204" s="2" t="s">
        <v>3306</v>
      </c>
    </row>
    <row r="2205" spans="1:11" x14ac:dyDescent="0.25">
      <c r="A2205" s="1">
        <v>45896</v>
      </c>
      <c r="B2205" t="s">
        <v>25681</v>
      </c>
      <c r="C2205" s="2" t="s">
        <v>15714</v>
      </c>
      <c r="D2205" s="2" t="s">
        <v>3306</v>
      </c>
      <c r="E2205" s="2" t="s">
        <v>12</v>
      </c>
      <c r="F2205" s="2" t="s">
        <v>39171</v>
      </c>
      <c r="G2205" s="2" t="s">
        <v>8573</v>
      </c>
      <c r="I2205" s="2" t="s">
        <v>23</v>
      </c>
      <c r="K2205" s="2" t="s">
        <v>3306</v>
      </c>
    </row>
    <row r="2206" spans="1:11" x14ac:dyDescent="0.25">
      <c r="A2206" s="1">
        <v>45896</v>
      </c>
      <c r="B2206" t="s">
        <v>25682</v>
      </c>
      <c r="C2206" s="2" t="s">
        <v>15714</v>
      </c>
      <c r="D2206" s="2" t="s">
        <v>3306</v>
      </c>
      <c r="E2206" s="2" t="s">
        <v>12</v>
      </c>
      <c r="F2206" s="2" t="s">
        <v>39171</v>
      </c>
      <c r="G2206" s="2" t="s">
        <v>8820</v>
      </c>
      <c r="I2206" s="2" t="s">
        <v>23</v>
      </c>
      <c r="K2206" s="2" t="s">
        <v>3306</v>
      </c>
    </row>
    <row r="2207" spans="1:11" x14ac:dyDescent="0.25">
      <c r="A2207" s="1">
        <v>45896</v>
      </c>
      <c r="B2207" t="s">
        <v>11732</v>
      </c>
      <c r="C2207" s="2" t="s">
        <v>15714</v>
      </c>
      <c r="D2207" s="2" t="s">
        <v>14</v>
      </c>
      <c r="E2207" s="2" t="s">
        <v>12</v>
      </c>
      <c r="F2207" s="2" t="s">
        <v>39171</v>
      </c>
      <c r="G2207" s="2" t="s">
        <v>8790</v>
      </c>
      <c r="I2207" s="2" t="s">
        <v>23</v>
      </c>
      <c r="K2207" s="2" t="s">
        <v>14</v>
      </c>
    </row>
    <row r="2208" spans="1:11" x14ac:dyDescent="0.25">
      <c r="A2208" s="1">
        <v>45896</v>
      </c>
      <c r="B2208" t="s">
        <v>25683</v>
      </c>
      <c r="C2208" s="2" t="s">
        <v>15714</v>
      </c>
      <c r="D2208" s="2" t="s">
        <v>3306</v>
      </c>
      <c r="E2208" s="2" t="s">
        <v>12</v>
      </c>
      <c r="F2208" s="2" t="s">
        <v>39171</v>
      </c>
      <c r="G2208" s="2" t="s">
        <v>15510</v>
      </c>
      <c r="I2208" s="2" t="s">
        <v>23</v>
      </c>
      <c r="K2208" s="2" t="s">
        <v>3306</v>
      </c>
    </row>
    <row r="2209" spans="1:11" x14ac:dyDescent="0.25">
      <c r="A2209" s="1">
        <v>45896</v>
      </c>
      <c r="B2209">
        <v>3797506</v>
      </c>
      <c r="C2209" s="2" t="s">
        <v>15714</v>
      </c>
      <c r="D2209" s="2" t="s">
        <v>15714</v>
      </c>
      <c r="E2209" s="2" t="s">
        <v>12</v>
      </c>
      <c r="F2209" s="2" t="s">
        <v>39171</v>
      </c>
      <c r="G2209" s="2" t="s">
        <v>11839</v>
      </c>
      <c r="I2209" s="2" t="s">
        <v>23</v>
      </c>
      <c r="K2209" s="2" t="s">
        <v>14</v>
      </c>
    </row>
    <row r="2210" spans="1:11" x14ac:dyDescent="0.25">
      <c r="A2210" s="1">
        <v>45896</v>
      </c>
      <c r="B2210">
        <v>3795507</v>
      </c>
      <c r="C2210" s="2" t="s">
        <v>15714</v>
      </c>
      <c r="D2210" s="2" t="s">
        <v>15714</v>
      </c>
      <c r="E2210" s="2" t="s">
        <v>12</v>
      </c>
      <c r="F2210" s="2" t="s">
        <v>39171</v>
      </c>
      <c r="G2210" s="2" t="s">
        <v>8820</v>
      </c>
      <c r="I2210" s="2" t="s">
        <v>23</v>
      </c>
      <c r="K2210" s="2" t="s">
        <v>14</v>
      </c>
    </row>
    <row r="2211" spans="1:11" x14ac:dyDescent="0.25">
      <c r="A2211" s="1">
        <v>45896</v>
      </c>
      <c r="B2211">
        <v>3797189</v>
      </c>
      <c r="C2211" s="2" t="s">
        <v>15714</v>
      </c>
      <c r="D2211" s="2" t="s">
        <v>15714</v>
      </c>
      <c r="E2211" s="2" t="s">
        <v>12</v>
      </c>
      <c r="F2211" s="2" t="s">
        <v>39171</v>
      </c>
      <c r="G2211" s="2" t="s">
        <v>8790</v>
      </c>
      <c r="I2211" s="2" t="s">
        <v>23</v>
      </c>
      <c r="K2211" s="2" t="s">
        <v>14</v>
      </c>
    </row>
    <row r="2212" spans="1:11" x14ac:dyDescent="0.25">
      <c r="A2212" s="1">
        <v>45896</v>
      </c>
      <c r="B2212">
        <v>3795383</v>
      </c>
      <c r="C2212" s="2" t="s">
        <v>15714</v>
      </c>
      <c r="D2212" s="2" t="s">
        <v>15714</v>
      </c>
      <c r="E2212" s="2" t="s">
        <v>12</v>
      </c>
      <c r="F2212" s="2" t="s">
        <v>39171</v>
      </c>
      <c r="G2212" s="2" t="s">
        <v>8796</v>
      </c>
      <c r="I2212" s="2" t="s">
        <v>23</v>
      </c>
      <c r="K2212" s="2" t="s">
        <v>14</v>
      </c>
    </row>
    <row r="2213" spans="1:11" x14ac:dyDescent="0.25">
      <c r="A2213" s="1">
        <v>45896</v>
      </c>
      <c r="B2213">
        <v>3792330</v>
      </c>
      <c r="C2213" s="2" t="s">
        <v>15714</v>
      </c>
      <c r="D2213" s="2" t="s">
        <v>15714</v>
      </c>
      <c r="E2213" s="2" t="s">
        <v>12</v>
      </c>
      <c r="F2213" s="2" t="s">
        <v>39171</v>
      </c>
      <c r="G2213" s="2" t="s">
        <v>17067</v>
      </c>
      <c r="I2213" s="2" t="s">
        <v>23</v>
      </c>
      <c r="K2213" s="2" t="s">
        <v>14</v>
      </c>
    </row>
    <row r="2214" spans="1:11" x14ac:dyDescent="0.25">
      <c r="A2214" s="1">
        <v>45896</v>
      </c>
      <c r="B2214">
        <v>3797867</v>
      </c>
      <c r="C2214" s="2" t="s">
        <v>15714</v>
      </c>
      <c r="D2214" s="2" t="s">
        <v>15714</v>
      </c>
      <c r="E2214" s="2" t="s">
        <v>12</v>
      </c>
      <c r="F2214" s="2" t="s">
        <v>39171</v>
      </c>
      <c r="G2214" s="2" t="s">
        <v>17579</v>
      </c>
      <c r="I2214" s="2" t="s">
        <v>23</v>
      </c>
      <c r="K2214" s="2" t="s">
        <v>14</v>
      </c>
    </row>
    <row r="2215" spans="1:11" x14ac:dyDescent="0.25">
      <c r="A2215" s="1">
        <v>45896</v>
      </c>
      <c r="B2215">
        <v>3794957</v>
      </c>
      <c r="C2215" s="2" t="s">
        <v>15714</v>
      </c>
      <c r="D2215" s="2" t="s">
        <v>15714</v>
      </c>
      <c r="E2215" s="2" t="s">
        <v>12</v>
      </c>
      <c r="F2215" s="2" t="s">
        <v>39171</v>
      </c>
      <c r="G2215" s="2" t="s">
        <v>17111</v>
      </c>
      <c r="I2215" s="2" t="s">
        <v>23</v>
      </c>
      <c r="K2215" s="2" t="s">
        <v>14</v>
      </c>
    </row>
    <row r="2216" spans="1:11" x14ac:dyDescent="0.25">
      <c r="A2216" s="1">
        <v>45896</v>
      </c>
      <c r="B2216">
        <v>3799040</v>
      </c>
      <c r="C2216" s="2" t="s">
        <v>15714</v>
      </c>
      <c r="D2216" s="2" t="s">
        <v>15714</v>
      </c>
      <c r="E2216" s="2" t="s">
        <v>12</v>
      </c>
      <c r="F2216" s="2" t="s">
        <v>39171</v>
      </c>
      <c r="G2216" s="2" t="s">
        <v>25684</v>
      </c>
      <c r="I2216" s="2" t="s">
        <v>23</v>
      </c>
      <c r="K2216" s="2" t="s">
        <v>14</v>
      </c>
    </row>
    <row r="2217" spans="1:11" x14ac:dyDescent="0.25">
      <c r="A2217" s="1">
        <v>45896</v>
      </c>
      <c r="B2217">
        <v>3798917</v>
      </c>
      <c r="C2217" s="2" t="s">
        <v>15714</v>
      </c>
      <c r="D2217" s="2" t="s">
        <v>15714</v>
      </c>
      <c r="E2217" s="2" t="s">
        <v>12</v>
      </c>
      <c r="F2217" s="2" t="s">
        <v>39171</v>
      </c>
      <c r="G2217" s="2" t="s">
        <v>25684</v>
      </c>
      <c r="I2217" s="2" t="s">
        <v>23</v>
      </c>
      <c r="K2217" s="2" t="s">
        <v>14</v>
      </c>
    </row>
    <row r="2218" spans="1:11" x14ac:dyDescent="0.25">
      <c r="A2218" s="1">
        <v>45896</v>
      </c>
      <c r="B2218">
        <v>3798620</v>
      </c>
      <c r="C2218" s="2" t="s">
        <v>15714</v>
      </c>
      <c r="D2218" s="2" t="s">
        <v>15714</v>
      </c>
      <c r="E2218" s="2" t="s">
        <v>12</v>
      </c>
      <c r="F2218" s="2" t="s">
        <v>39171</v>
      </c>
      <c r="G2218" s="2" t="s">
        <v>25684</v>
      </c>
      <c r="I2218" s="2" t="s">
        <v>15720</v>
      </c>
      <c r="K2218" s="2" t="s">
        <v>14</v>
      </c>
    </row>
    <row r="2219" spans="1:11" x14ac:dyDescent="0.25">
      <c r="A2219" s="1">
        <v>45896</v>
      </c>
      <c r="B2219">
        <v>3798578</v>
      </c>
      <c r="C2219" s="2" t="s">
        <v>15714</v>
      </c>
      <c r="D2219" s="2" t="s">
        <v>15714</v>
      </c>
      <c r="E2219" s="2" t="s">
        <v>12</v>
      </c>
      <c r="F2219" s="2" t="s">
        <v>39171</v>
      </c>
      <c r="G2219" s="2" t="s">
        <v>25684</v>
      </c>
      <c r="I2219" s="2" t="s">
        <v>23</v>
      </c>
      <c r="K2219" s="2" t="s">
        <v>14</v>
      </c>
    </row>
    <row r="2220" spans="1:11" x14ac:dyDescent="0.25">
      <c r="A2220" s="1">
        <v>45896</v>
      </c>
      <c r="B2220">
        <v>3798647</v>
      </c>
      <c r="C2220" s="2" t="s">
        <v>15714</v>
      </c>
      <c r="D2220" s="2" t="s">
        <v>15714</v>
      </c>
      <c r="E2220" s="2" t="s">
        <v>12</v>
      </c>
      <c r="F2220" s="2" t="s">
        <v>39171</v>
      </c>
      <c r="G2220" s="2" t="s">
        <v>25685</v>
      </c>
      <c r="I2220" s="2" t="s">
        <v>23</v>
      </c>
      <c r="K2220" s="2" t="s">
        <v>14</v>
      </c>
    </row>
    <row r="2221" spans="1:11" x14ac:dyDescent="0.25">
      <c r="A2221" s="1">
        <v>45896</v>
      </c>
      <c r="B2221">
        <v>3798984</v>
      </c>
      <c r="C2221" s="2" t="s">
        <v>15714</v>
      </c>
      <c r="D2221" s="2" t="s">
        <v>15714</v>
      </c>
      <c r="E2221" s="2" t="s">
        <v>12</v>
      </c>
      <c r="F2221" s="2" t="s">
        <v>39171</v>
      </c>
      <c r="G2221" s="2" t="s">
        <v>25685</v>
      </c>
      <c r="I2221" s="2" t="s">
        <v>23</v>
      </c>
      <c r="K2221" s="2" t="s">
        <v>14</v>
      </c>
    </row>
    <row r="2222" spans="1:11" x14ac:dyDescent="0.25">
      <c r="A2222" s="1">
        <v>45896</v>
      </c>
      <c r="B2222">
        <v>3798772</v>
      </c>
      <c r="C2222" s="2" t="s">
        <v>15714</v>
      </c>
      <c r="D2222" s="2" t="s">
        <v>15714</v>
      </c>
      <c r="E2222" s="2" t="s">
        <v>12</v>
      </c>
      <c r="F2222" s="2" t="s">
        <v>18053</v>
      </c>
      <c r="G2222" s="2" t="s">
        <v>25686</v>
      </c>
      <c r="I2222" s="2" t="s">
        <v>23</v>
      </c>
      <c r="K2222" s="2" t="s">
        <v>14</v>
      </c>
    </row>
    <row r="2223" spans="1:11" x14ac:dyDescent="0.25">
      <c r="A2223" s="1">
        <v>45896</v>
      </c>
      <c r="B2223">
        <v>3798697</v>
      </c>
      <c r="C2223" s="2" t="s">
        <v>15714</v>
      </c>
      <c r="D2223" s="2" t="s">
        <v>15714</v>
      </c>
      <c r="E2223" s="2" t="s">
        <v>12</v>
      </c>
      <c r="F2223" s="2" t="s">
        <v>18053</v>
      </c>
      <c r="G2223" s="2" t="s">
        <v>25685</v>
      </c>
      <c r="I2223" s="2" t="s">
        <v>23</v>
      </c>
      <c r="K2223" s="2" t="s">
        <v>14</v>
      </c>
    </row>
    <row r="2224" spans="1:11" x14ac:dyDescent="0.25">
      <c r="A2224" s="1">
        <v>45896</v>
      </c>
      <c r="B2224">
        <v>3798692</v>
      </c>
      <c r="C2224" s="2" t="s">
        <v>15714</v>
      </c>
      <c r="D2224" s="2" t="s">
        <v>15714</v>
      </c>
      <c r="E2224" s="2" t="s">
        <v>12</v>
      </c>
      <c r="F2224" s="2" t="s">
        <v>18053</v>
      </c>
      <c r="G2224" s="2" t="s">
        <v>25684</v>
      </c>
      <c r="I2224" s="2" t="s">
        <v>23</v>
      </c>
      <c r="K2224" s="2" t="s">
        <v>14</v>
      </c>
    </row>
    <row r="2225" spans="1:11" x14ac:dyDescent="0.25">
      <c r="A2225" s="1">
        <v>45896</v>
      </c>
      <c r="B2225">
        <v>3798690</v>
      </c>
      <c r="C2225" s="2" t="s">
        <v>15714</v>
      </c>
      <c r="D2225" s="2" t="s">
        <v>15714</v>
      </c>
      <c r="E2225" s="2" t="s">
        <v>12</v>
      </c>
      <c r="F2225" s="2" t="s">
        <v>18053</v>
      </c>
      <c r="G2225" s="2" t="s">
        <v>25687</v>
      </c>
      <c r="I2225" s="2" t="s">
        <v>23</v>
      </c>
      <c r="K2225" s="2" t="s">
        <v>14</v>
      </c>
    </row>
    <row r="2226" spans="1:11" x14ac:dyDescent="0.25">
      <c r="A2226" s="1">
        <v>45896</v>
      </c>
      <c r="B2226">
        <v>3798689</v>
      </c>
      <c r="C2226" s="2" t="s">
        <v>15714</v>
      </c>
      <c r="D2226" s="2" t="s">
        <v>15714</v>
      </c>
      <c r="E2226" s="2" t="s">
        <v>12</v>
      </c>
      <c r="F2226" s="2" t="s">
        <v>18053</v>
      </c>
      <c r="G2226" s="2" t="s">
        <v>25685</v>
      </c>
      <c r="I2226" s="2" t="s">
        <v>23</v>
      </c>
      <c r="K2226" s="2" t="s">
        <v>14</v>
      </c>
    </row>
    <row r="2227" spans="1:11" x14ac:dyDescent="0.25">
      <c r="A2227" s="1">
        <v>45896</v>
      </c>
      <c r="B2227">
        <v>3798630</v>
      </c>
      <c r="C2227" s="2" t="s">
        <v>15714</v>
      </c>
      <c r="D2227" s="2" t="s">
        <v>15714</v>
      </c>
      <c r="E2227" s="2" t="s">
        <v>12</v>
      </c>
      <c r="F2227" s="2" t="s">
        <v>18053</v>
      </c>
      <c r="G2227" s="2" t="s">
        <v>25685</v>
      </c>
      <c r="I2227" s="2" t="s">
        <v>23</v>
      </c>
      <c r="K2227" s="2" t="s">
        <v>14</v>
      </c>
    </row>
    <row r="2228" spans="1:11" x14ac:dyDescent="0.25">
      <c r="A2228" s="1">
        <v>45896</v>
      </c>
      <c r="B2228">
        <v>3798350</v>
      </c>
      <c r="C2228" s="2" t="s">
        <v>15714</v>
      </c>
      <c r="D2228" s="2" t="s">
        <v>15714</v>
      </c>
      <c r="E2228" s="2" t="s">
        <v>12</v>
      </c>
      <c r="F2228" s="2" t="s">
        <v>18053</v>
      </c>
      <c r="G2228" s="2" t="s">
        <v>25688</v>
      </c>
      <c r="I2228" s="2" t="s">
        <v>23</v>
      </c>
      <c r="K2228" s="2" t="s">
        <v>14</v>
      </c>
    </row>
    <row r="2229" spans="1:11" x14ac:dyDescent="0.25">
      <c r="A2229" s="1">
        <v>45896</v>
      </c>
      <c r="B2229">
        <v>3798335</v>
      </c>
      <c r="C2229" s="2" t="s">
        <v>15714</v>
      </c>
      <c r="D2229" s="2" t="s">
        <v>15714</v>
      </c>
      <c r="E2229" s="2" t="s">
        <v>12</v>
      </c>
      <c r="F2229" s="2" t="s">
        <v>18053</v>
      </c>
      <c r="G2229" s="2" t="s">
        <v>25689</v>
      </c>
      <c r="I2229" s="2" t="s">
        <v>23</v>
      </c>
      <c r="K2229" s="2" t="s">
        <v>14</v>
      </c>
    </row>
    <row r="2230" spans="1:11" x14ac:dyDescent="0.25">
      <c r="A2230" s="1">
        <v>45897</v>
      </c>
      <c r="B2230" t="s">
        <v>25733</v>
      </c>
      <c r="C2230" s="2" t="s">
        <v>15714</v>
      </c>
      <c r="D2230" s="2" t="s">
        <v>3306</v>
      </c>
      <c r="E2230" s="2" t="s">
        <v>12</v>
      </c>
      <c r="F2230" s="2" t="s">
        <v>18053</v>
      </c>
      <c r="G2230" s="2" t="s">
        <v>25734</v>
      </c>
      <c r="I2230" s="2" t="s">
        <v>23</v>
      </c>
      <c r="K2230" s="2" t="s">
        <v>3306</v>
      </c>
    </row>
    <row r="2231" spans="1:11" x14ac:dyDescent="0.25">
      <c r="A2231" s="1">
        <v>45897</v>
      </c>
      <c r="B2231" t="s">
        <v>25735</v>
      </c>
      <c r="C2231" s="2" t="s">
        <v>15714</v>
      </c>
      <c r="D2231" s="2" t="s">
        <v>3306</v>
      </c>
      <c r="E2231" s="2" t="s">
        <v>12</v>
      </c>
      <c r="F2231" s="2" t="s">
        <v>18053</v>
      </c>
      <c r="G2231" s="2" t="s">
        <v>4153</v>
      </c>
      <c r="I2231" s="2" t="s">
        <v>23</v>
      </c>
      <c r="K2231" s="2" t="s">
        <v>3306</v>
      </c>
    </row>
    <row r="2232" spans="1:11" x14ac:dyDescent="0.25">
      <c r="A2232" s="1">
        <v>45897</v>
      </c>
      <c r="B2232" t="s">
        <v>25673</v>
      </c>
      <c r="C2232" s="2" t="s">
        <v>15714</v>
      </c>
      <c r="D2232" s="2" t="s">
        <v>3306</v>
      </c>
      <c r="E2232" s="2" t="s">
        <v>12</v>
      </c>
      <c r="F2232" s="2" t="s">
        <v>18053</v>
      </c>
      <c r="G2232" s="2" t="s">
        <v>8573</v>
      </c>
      <c r="I2232" s="2" t="s">
        <v>23</v>
      </c>
      <c r="K2232" s="2" t="s">
        <v>3306</v>
      </c>
    </row>
    <row r="2233" spans="1:11" x14ac:dyDescent="0.25">
      <c r="A2233" s="1">
        <v>45897</v>
      </c>
      <c r="B2233" t="s">
        <v>25736</v>
      </c>
      <c r="C2233" s="2" t="s">
        <v>15714</v>
      </c>
      <c r="D2233" s="2" t="s">
        <v>3306</v>
      </c>
      <c r="E2233" s="2" t="s">
        <v>12</v>
      </c>
      <c r="F2233" s="2" t="s">
        <v>18053</v>
      </c>
      <c r="G2233" s="2" t="s">
        <v>17111</v>
      </c>
      <c r="I2233" s="2" t="s">
        <v>23</v>
      </c>
      <c r="K2233" s="2" t="s">
        <v>3306</v>
      </c>
    </row>
    <row r="2234" spans="1:11" x14ac:dyDescent="0.25">
      <c r="A2234" s="1">
        <v>45897</v>
      </c>
      <c r="B2234" t="s">
        <v>25737</v>
      </c>
      <c r="C2234" s="2" t="s">
        <v>15714</v>
      </c>
      <c r="D2234" s="2" t="s">
        <v>3306</v>
      </c>
      <c r="E2234" s="2" t="s">
        <v>12</v>
      </c>
      <c r="F2234" s="2" t="s">
        <v>39171</v>
      </c>
      <c r="G2234" s="2" t="s">
        <v>8786</v>
      </c>
      <c r="I2234" s="2" t="s">
        <v>23</v>
      </c>
      <c r="K2234" s="2" t="s">
        <v>3306</v>
      </c>
    </row>
    <row r="2235" spans="1:11" x14ac:dyDescent="0.25">
      <c r="A2235" s="1">
        <v>45897</v>
      </c>
      <c r="B2235" t="s">
        <v>25738</v>
      </c>
      <c r="C2235" s="2" t="s">
        <v>15714</v>
      </c>
      <c r="D2235" s="2" t="s">
        <v>3306</v>
      </c>
      <c r="E2235" s="2" t="s">
        <v>12</v>
      </c>
      <c r="F2235" s="2" t="s">
        <v>39171</v>
      </c>
      <c r="G2235" s="2" t="s">
        <v>8786</v>
      </c>
      <c r="I2235" s="2" t="s">
        <v>23</v>
      </c>
      <c r="K2235" s="2" t="s">
        <v>3306</v>
      </c>
    </row>
    <row r="2236" spans="1:11" x14ac:dyDescent="0.25">
      <c r="A2236" s="1">
        <v>45897</v>
      </c>
      <c r="B2236" t="s">
        <v>25739</v>
      </c>
      <c r="C2236" s="2" t="s">
        <v>15714</v>
      </c>
      <c r="D2236" s="2" t="s">
        <v>3306</v>
      </c>
      <c r="E2236" s="2" t="s">
        <v>12</v>
      </c>
      <c r="F2236" s="2" t="s">
        <v>39171</v>
      </c>
      <c r="G2236" s="2" t="s">
        <v>8820</v>
      </c>
      <c r="I2236" s="2" t="s">
        <v>23</v>
      </c>
      <c r="K2236" s="2" t="s">
        <v>3306</v>
      </c>
    </row>
    <row r="2237" spans="1:11" x14ac:dyDescent="0.25">
      <c r="A2237" s="1">
        <v>45897</v>
      </c>
      <c r="B2237" t="s">
        <v>25740</v>
      </c>
      <c r="C2237" s="2" t="s">
        <v>15714</v>
      </c>
      <c r="D2237" s="2" t="s">
        <v>3306</v>
      </c>
      <c r="E2237" s="2" t="s">
        <v>12</v>
      </c>
      <c r="F2237" s="2" t="s">
        <v>39171</v>
      </c>
      <c r="G2237" s="2" t="s">
        <v>8820</v>
      </c>
      <c r="I2237" s="2" t="s">
        <v>23</v>
      </c>
      <c r="K2237" s="2" t="s">
        <v>3306</v>
      </c>
    </row>
    <row r="2238" spans="1:11" x14ac:dyDescent="0.25">
      <c r="A2238" s="1">
        <v>45897</v>
      </c>
      <c r="B2238" t="s">
        <v>24891</v>
      </c>
      <c r="C2238" s="2" t="s">
        <v>15714</v>
      </c>
      <c r="D2238" s="2" t="s">
        <v>3306</v>
      </c>
      <c r="E2238" s="2" t="s">
        <v>12</v>
      </c>
      <c r="F2238" s="2" t="s">
        <v>39171</v>
      </c>
      <c r="G2238" s="2" t="s">
        <v>8786</v>
      </c>
      <c r="I2238" s="2" t="s">
        <v>23</v>
      </c>
      <c r="K2238" s="2" t="s">
        <v>3306</v>
      </c>
    </row>
    <row r="2239" spans="1:11" x14ac:dyDescent="0.25">
      <c r="A2239" s="1">
        <v>45897</v>
      </c>
      <c r="B2239" t="s">
        <v>25674</v>
      </c>
      <c r="C2239" s="2" t="s">
        <v>15714</v>
      </c>
      <c r="D2239" s="2" t="s">
        <v>3306</v>
      </c>
      <c r="E2239" s="2" t="s">
        <v>12</v>
      </c>
      <c r="F2239" s="2" t="s">
        <v>39171</v>
      </c>
      <c r="G2239" s="2" t="s">
        <v>17109</v>
      </c>
      <c r="I2239" s="2" t="s">
        <v>23</v>
      </c>
      <c r="K2239" s="2" t="s">
        <v>3306</v>
      </c>
    </row>
    <row r="2240" spans="1:11" x14ac:dyDescent="0.25">
      <c r="A2240" s="1">
        <v>45897</v>
      </c>
      <c r="B2240">
        <v>3798469</v>
      </c>
      <c r="C2240" s="2" t="s">
        <v>15714</v>
      </c>
      <c r="D2240" s="2" t="s">
        <v>15714</v>
      </c>
      <c r="E2240" s="2" t="s">
        <v>12</v>
      </c>
      <c r="F2240" s="2" t="s">
        <v>39171</v>
      </c>
      <c r="G2240" s="2" t="s">
        <v>8786</v>
      </c>
      <c r="I2240" s="2" t="s">
        <v>23</v>
      </c>
      <c r="K2240" s="2" t="s">
        <v>14</v>
      </c>
    </row>
    <row r="2241" spans="1:11" x14ac:dyDescent="0.25">
      <c r="A2241" s="1">
        <v>45897</v>
      </c>
      <c r="B2241">
        <v>3799533</v>
      </c>
      <c r="C2241" s="2" t="s">
        <v>15714</v>
      </c>
      <c r="D2241" s="2" t="s">
        <v>15714</v>
      </c>
      <c r="E2241" s="2" t="s">
        <v>12</v>
      </c>
      <c r="F2241" s="2" t="s">
        <v>39171</v>
      </c>
      <c r="G2241" s="2" t="s">
        <v>17097</v>
      </c>
      <c r="I2241" s="2" t="s">
        <v>23</v>
      </c>
      <c r="K2241" s="2" t="s">
        <v>14</v>
      </c>
    </row>
    <row r="2242" spans="1:11" x14ac:dyDescent="0.25">
      <c r="A2242" s="1">
        <v>45897</v>
      </c>
      <c r="B2242">
        <v>3800713</v>
      </c>
      <c r="C2242" s="2" t="s">
        <v>15714</v>
      </c>
      <c r="D2242" s="2" t="s">
        <v>15714</v>
      </c>
      <c r="E2242" s="2" t="s">
        <v>12</v>
      </c>
      <c r="F2242" s="2" t="s">
        <v>39171</v>
      </c>
      <c r="G2242" s="2" t="s">
        <v>25744</v>
      </c>
      <c r="I2242" s="2" t="s">
        <v>23</v>
      </c>
      <c r="K2242" s="2" t="s">
        <v>14</v>
      </c>
    </row>
    <row r="2243" spans="1:11" x14ac:dyDescent="0.25">
      <c r="A2243" s="1">
        <v>45897</v>
      </c>
      <c r="B2243">
        <v>3800647</v>
      </c>
      <c r="C2243" s="2" t="s">
        <v>15714</v>
      </c>
      <c r="D2243" s="2" t="s">
        <v>15714</v>
      </c>
      <c r="E2243" s="2" t="s">
        <v>12</v>
      </c>
      <c r="F2243" s="2" t="s">
        <v>39171</v>
      </c>
      <c r="G2243" s="2" t="s">
        <v>17120</v>
      </c>
      <c r="I2243" s="2" t="s">
        <v>23</v>
      </c>
      <c r="K2243" s="2" t="s">
        <v>14</v>
      </c>
    </row>
    <row r="2244" spans="1:11" x14ac:dyDescent="0.25">
      <c r="A2244" s="1">
        <v>45897</v>
      </c>
      <c r="B2244">
        <v>3801218</v>
      </c>
      <c r="C2244" s="2" t="s">
        <v>15714</v>
      </c>
      <c r="D2244" s="2" t="s">
        <v>15714</v>
      </c>
      <c r="E2244" s="2" t="s">
        <v>12</v>
      </c>
      <c r="F2244" s="2" t="s">
        <v>39171</v>
      </c>
      <c r="G2244" s="2" t="s">
        <v>13121</v>
      </c>
      <c r="I2244" s="2" t="s">
        <v>23</v>
      </c>
      <c r="K2244" s="2" t="s">
        <v>14</v>
      </c>
    </row>
    <row r="2245" spans="1:11" x14ac:dyDescent="0.25">
      <c r="A2245" s="1">
        <v>45897</v>
      </c>
      <c r="B2245">
        <v>3799788</v>
      </c>
      <c r="C2245" s="2" t="s">
        <v>15714</v>
      </c>
      <c r="D2245" s="2" t="s">
        <v>15714</v>
      </c>
      <c r="E2245" s="2" t="s">
        <v>12</v>
      </c>
      <c r="F2245" s="2" t="s">
        <v>39171</v>
      </c>
      <c r="G2245" s="2" t="s">
        <v>25685</v>
      </c>
      <c r="I2245" s="2" t="s">
        <v>23</v>
      </c>
      <c r="K2245" s="2" t="s">
        <v>14</v>
      </c>
    </row>
    <row r="2246" spans="1:11" x14ac:dyDescent="0.25">
      <c r="A2246" s="1">
        <v>45897</v>
      </c>
      <c r="B2246">
        <v>3799782</v>
      </c>
      <c r="C2246" s="2" t="s">
        <v>15714</v>
      </c>
      <c r="D2246" s="2" t="s">
        <v>15714</v>
      </c>
      <c r="E2246" s="2" t="s">
        <v>12</v>
      </c>
      <c r="F2246" s="2" t="s">
        <v>39171</v>
      </c>
      <c r="G2246" s="2" t="s">
        <v>25685</v>
      </c>
      <c r="I2246" s="2" t="s">
        <v>15720</v>
      </c>
      <c r="K2246" s="2" t="s">
        <v>14</v>
      </c>
    </row>
    <row r="2247" spans="1:11" x14ac:dyDescent="0.25">
      <c r="A2247" s="1">
        <v>45897</v>
      </c>
      <c r="B2247">
        <v>3799681</v>
      </c>
      <c r="C2247" s="2" t="s">
        <v>15714</v>
      </c>
      <c r="D2247" s="2" t="s">
        <v>15714</v>
      </c>
      <c r="E2247" s="2" t="s">
        <v>12</v>
      </c>
      <c r="F2247" s="2" t="s">
        <v>39171</v>
      </c>
      <c r="G2247" s="2" t="s">
        <v>25689</v>
      </c>
      <c r="I2247" s="2" t="s">
        <v>15720</v>
      </c>
      <c r="K2247" s="2" t="s">
        <v>14</v>
      </c>
    </row>
    <row r="2248" spans="1:11" x14ac:dyDescent="0.25">
      <c r="A2248" s="1">
        <v>45897</v>
      </c>
      <c r="B2248">
        <v>3798638</v>
      </c>
      <c r="C2248" s="2" t="s">
        <v>15714</v>
      </c>
      <c r="D2248" s="2" t="s">
        <v>15714</v>
      </c>
      <c r="E2248" s="2" t="s">
        <v>12</v>
      </c>
      <c r="F2248" s="2" t="s">
        <v>39171</v>
      </c>
      <c r="G2248" s="2" t="s">
        <v>25689</v>
      </c>
      <c r="I2248" s="2" t="s">
        <v>15720</v>
      </c>
      <c r="K2248" s="2" t="s">
        <v>14</v>
      </c>
    </row>
    <row r="2249" spans="1:11" x14ac:dyDescent="0.25">
      <c r="A2249" s="1">
        <v>45897</v>
      </c>
      <c r="B2249">
        <v>3798620</v>
      </c>
      <c r="C2249" s="2" t="s">
        <v>15714</v>
      </c>
      <c r="D2249" s="2" t="s">
        <v>15714</v>
      </c>
      <c r="E2249" s="2" t="s">
        <v>12</v>
      </c>
      <c r="F2249" s="2" t="s">
        <v>39171</v>
      </c>
      <c r="G2249" s="2" t="s">
        <v>25684</v>
      </c>
      <c r="I2249" s="2" t="s">
        <v>23</v>
      </c>
      <c r="K2249" s="2" t="s">
        <v>14</v>
      </c>
    </row>
    <row r="2250" spans="1:11" x14ac:dyDescent="0.25">
      <c r="A2250" s="1">
        <v>45897</v>
      </c>
      <c r="B2250">
        <v>3798588</v>
      </c>
      <c r="C2250" s="2" t="s">
        <v>15714</v>
      </c>
      <c r="D2250" s="2" t="s">
        <v>15714</v>
      </c>
      <c r="E2250" s="2" t="s">
        <v>12</v>
      </c>
      <c r="F2250" s="2" t="s">
        <v>39171</v>
      </c>
      <c r="G2250" s="2" t="s">
        <v>25689</v>
      </c>
      <c r="I2250" s="2" t="s">
        <v>23</v>
      </c>
      <c r="K2250" s="2" t="s">
        <v>14</v>
      </c>
    </row>
    <row r="2251" spans="1:11" x14ac:dyDescent="0.25">
      <c r="A2251" s="1">
        <v>45897</v>
      </c>
      <c r="B2251">
        <v>3801359</v>
      </c>
      <c r="C2251" s="2" t="s">
        <v>15714</v>
      </c>
      <c r="D2251" s="2" t="s">
        <v>15714</v>
      </c>
      <c r="E2251" s="2" t="s">
        <v>12</v>
      </c>
      <c r="F2251" s="2" t="s">
        <v>39171</v>
      </c>
      <c r="G2251" s="2" t="s">
        <v>25753</v>
      </c>
      <c r="I2251" s="2" t="s">
        <v>23</v>
      </c>
      <c r="K2251" s="2" t="s">
        <v>14</v>
      </c>
    </row>
    <row r="2252" spans="1:11" x14ac:dyDescent="0.25">
      <c r="A2252" s="1">
        <v>45897</v>
      </c>
      <c r="B2252">
        <v>3799858</v>
      </c>
      <c r="C2252" s="2" t="s">
        <v>15714</v>
      </c>
      <c r="D2252" s="2" t="s">
        <v>15714</v>
      </c>
      <c r="E2252" s="2" t="s">
        <v>12</v>
      </c>
      <c r="F2252" s="2" t="s">
        <v>18053</v>
      </c>
      <c r="G2252" s="2" t="s">
        <v>25755</v>
      </c>
      <c r="I2252" s="2" t="s">
        <v>15720</v>
      </c>
      <c r="K2252" s="2" t="s">
        <v>14</v>
      </c>
    </row>
    <row r="2253" spans="1:11" x14ac:dyDescent="0.25">
      <c r="A2253" s="1">
        <v>45897</v>
      </c>
      <c r="B2253">
        <v>3799827</v>
      </c>
      <c r="C2253" s="2" t="s">
        <v>15714</v>
      </c>
      <c r="D2253" s="2" t="s">
        <v>15714</v>
      </c>
      <c r="E2253" s="2" t="s">
        <v>12</v>
      </c>
      <c r="F2253" s="2" t="s">
        <v>18053</v>
      </c>
      <c r="G2253" s="2" t="s">
        <v>25687</v>
      </c>
      <c r="I2253" s="2" t="s">
        <v>23</v>
      </c>
      <c r="K2253" s="2" t="s">
        <v>14</v>
      </c>
    </row>
    <row r="2254" spans="1:11" x14ac:dyDescent="0.25">
      <c r="A2254" s="1">
        <v>45897</v>
      </c>
      <c r="B2254">
        <v>3799821</v>
      </c>
      <c r="C2254" s="2" t="s">
        <v>15714</v>
      </c>
      <c r="D2254" s="2" t="s">
        <v>15714</v>
      </c>
      <c r="E2254" s="2" t="s">
        <v>12</v>
      </c>
      <c r="F2254" s="2" t="s">
        <v>18053</v>
      </c>
      <c r="G2254" s="2" t="s">
        <v>25753</v>
      </c>
      <c r="I2254" s="2" t="s">
        <v>15720</v>
      </c>
      <c r="K2254" s="2" t="s">
        <v>14</v>
      </c>
    </row>
    <row r="2255" spans="1:11" x14ac:dyDescent="0.25">
      <c r="A2255" s="1">
        <v>45897</v>
      </c>
      <c r="B2255">
        <v>3799393</v>
      </c>
      <c r="C2255" s="2" t="s">
        <v>15714</v>
      </c>
      <c r="D2255" s="2" t="s">
        <v>15714</v>
      </c>
      <c r="E2255" s="2" t="s">
        <v>12</v>
      </c>
      <c r="F2255" s="2" t="s">
        <v>18053</v>
      </c>
      <c r="G2255" s="2" t="s">
        <v>25689</v>
      </c>
      <c r="I2255" s="2" t="s">
        <v>23</v>
      </c>
      <c r="K2255" s="2" t="s">
        <v>14</v>
      </c>
    </row>
    <row r="2256" spans="1:11" x14ac:dyDescent="0.25">
      <c r="A2256" s="1">
        <v>45897</v>
      </c>
      <c r="B2256">
        <v>3799220</v>
      </c>
      <c r="C2256" s="2" t="s">
        <v>15714</v>
      </c>
      <c r="D2256" s="2" t="s">
        <v>15714</v>
      </c>
      <c r="E2256" s="2" t="s">
        <v>12</v>
      </c>
      <c r="F2256" s="2" t="s">
        <v>18053</v>
      </c>
      <c r="G2256" s="2" t="s">
        <v>25753</v>
      </c>
      <c r="I2256" s="2" t="s">
        <v>23</v>
      </c>
      <c r="K2256" s="2" t="s">
        <v>14</v>
      </c>
    </row>
    <row r="2257" spans="1:11" x14ac:dyDescent="0.25">
      <c r="A2257" s="1">
        <v>45897</v>
      </c>
      <c r="B2257">
        <v>3799007</v>
      </c>
      <c r="C2257" s="2" t="s">
        <v>15714</v>
      </c>
      <c r="D2257" s="2" t="s">
        <v>15714</v>
      </c>
      <c r="E2257" s="2" t="s">
        <v>12</v>
      </c>
      <c r="F2257" s="2" t="s">
        <v>18053</v>
      </c>
      <c r="G2257" s="2" t="s">
        <v>25761</v>
      </c>
      <c r="I2257" s="2" t="s">
        <v>15720</v>
      </c>
      <c r="K2257" s="2" t="s">
        <v>14</v>
      </c>
    </row>
    <row r="2258" spans="1:11" x14ac:dyDescent="0.25">
      <c r="A2258" s="1">
        <v>45897</v>
      </c>
      <c r="B2258">
        <v>3799006</v>
      </c>
      <c r="C2258" s="2" t="s">
        <v>15714</v>
      </c>
      <c r="D2258" s="2" t="s">
        <v>15714</v>
      </c>
      <c r="E2258" s="2" t="s">
        <v>12</v>
      </c>
      <c r="F2258" s="2" t="s">
        <v>18053</v>
      </c>
      <c r="G2258" s="2" t="s">
        <v>25685</v>
      </c>
      <c r="I2258" s="2" t="s">
        <v>23</v>
      </c>
      <c r="K2258" s="2" t="s">
        <v>14</v>
      </c>
    </row>
    <row r="2259" spans="1:11" x14ac:dyDescent="0.25">
      <c r="A2259" s="1">
        <v>45897</v>
      </c>
      <c r="B2259">
        <v>3798982</v>
      </c>
      <c r="C2259" s="2" t="s">
        <v>15714</v>
      </c>
      <c r="D2259" s="2" t="s">
        <v>15714</v>
      </c>
      <c r="E2259" s="2" t="s">
        <v>12</v>
      </c>
      <c r="F2259" s="2" t="s">
        <v>18053</v>
      </c>
      <c r="G2259" s="2" t="s">
        <v>25689</v>
      </c>
      <c r="I2259" s="2" t="s">
        <v>23</v>
      </c>
      <c r="K2259" s="2" t="s">
        <v>14</v>
      </c>
    </row>
    <row r="2260" spans="1:11" x14ac:dyDescent="0.25">
      <c r="A2260" s="1">
        <v>45897</v>
      </c>
      <c r="B2260">
        <v>3798921</v>
      </c>
      <c r="C2260" s="2" t="s">
        <v>15714</v>
      </c>
      <c r="D2260" s="2" t="s">
        <v>15714</v>
      </c>
      <c r="E2260" s="2" t="s">
        <v>12</v>
      </c>
      <c r="F2260" s="2" t="s">
        <v>18053</v>
      </c>
      <c r="G2260" s="2" t="s">
        <v>25688</v>
      </c>
      <c r="I2260" s="2" t="s">
        <v>23</v>
      </c>
      <c r="K2260" s="2" t="s">
        <v>14</v>
      </c>
    </row>
    <row r="2261" spans="1:11" x14ac:dyDescent="0.25">
      <c r="A2261" s="1">
        <v>45897</v>
      </c>
      <c r="B2261">
        <v>3800194</v>
      </c>
      <c r="C2261" s="2" t="s">
        <v>15714</v>
      </c>
      <c r="D2261" s="2" t="s">
        <v>15714</v>
      </c>
      <c r="E2261" s="2" t="s">
        <v>12</v>
      </c>
      <c r="F2261" s="2" t="s">
        <v>18053</v>
      </c>
      <c r="G2261" s="2" t="s">
        <v>25684</v>
      </c>
      <c r="I2261" s="2" t="s">
        <v>23</v>
      </c>
      <c r="K2261" s="2" t="s">
        <v>14</v>
      </c>
    </row>
    <row r="2262" spans="1:11" x14ac:dyDescent="0.25">
      <c r="A2262" s="1">
        <v>45898</v>
      </c>
      <c r="B2262">
        <v>3801932</v>
      </c>
      <c r="C2262" s="2" t="s">
        <v>15714</v>
      </c>
      <c r="D2262" s="2" t="s">
        <v>15714</v>
      </c>
      <c r="E2262" s="2" t="s">
        <v>12</v>
      </c>
      <c r="F2262" s="2" t="s">
        <v>39171</v>
      </c>
      <c r="G2262" s="2" t="s">
        <v>1342</v>
      </c>
      <c r="I2262" s="2" t="s">
        <v>23</v>
      </c>
      <c r="K2262" s="2" t="s">
        <v>14</v>
      </c>
    </row>
    <row r="2263" spans="1:11" x14ac:dyDescent="0.25">
      <c r="A2263" s="1">
        <v>45898</v>
      </c>
      <c r="B2263">
        <v>3801365</v>
      </c>
      <c r="C2263" s="2" t="s">
        <v>15714</v>
      </c>
      <c r="D2263" s="2" t="s">
        <v>15714</v>
      </c>
      <c r="E2263" s="2" t="s">
        <v>12</v>
      </c>
      <c r="F2263" s="2" t="s">
        <v>39171</v>
      </c>
      <c r="G2263" s="2" t="s">
        <v>26162</v>
      </c>
      <c r="I2263" s="2" t="s">
        <v>23</v>
      </c>
      <c r="K2263" s="2" t="s">
        <v>14</v>
      </c>
    </row>
    <row r="2264" spans="1:11" x14ac:dyDescent="0.25">
      <c r="A2264" s="1">
        <v>45898</v>
      </c>
      <c r="B2264">
        <v>3802191</v>
      </c>
      <c r="C2264" s="2" t="s">
        <v>15714</v>
      </c>
      <c r="D2264" s="2" t="s">
        <v>15714</v>
      </c>
      <c r="E2264" s="2" t="s">
        <v>12</v>
      </c>
      <c r="F2264" s="2" t="s">
        <v>39171</v>
      </c>
      <c r="G2264" s="2" t="s">
        <v>26163</v>
      </c>
      <c r="I2264" s="2" t="s">
        <v>23</v>
      </c>
      <c r="K2264" s="2" t="s">
        <v>14</v>
      </c>
    </row>
    <row r="2265" spans="1:11" x14ac:dyDescent="0.25">
      <c r="A2265" s="1">
        <v>45898</v>
      </c>
      <c r="B2265">
        <v>3802574</v>
      </c>
      <c r="C2265" s="2" t="s">
        <v>15714</v>
      </c>
      <c r="D2265" s="2" t="s">
        <v>15714</v>
      </c>
      <c r="E2265" s="2" t="s">
        <v>12</v>
      </c>
      <c r="F2265" s="2" t="s">
        <v>39171</v>
      </c>
      <c r="G2265" s="2" t="s">
        <v>531</v>
      </c>
      <c r="I2265" s="2" t="s">
        <v>23</v>
      </c>
      <c r="K2265" s="2" t="s">
        <v>14</v>
      </c>
    </row>
    <row r="2266" spans="1:11" x14ac:dyDescent="0.25">
      <c r="A2266" s="1">
        <v>45898</v>
      </c>
      <c r="B2266">
        <v>3802611</v>
      </c>
      <c r="C2266" s="2" t="s">
        <v>15714</v>
      </c>
      <c r="D2266" s="2" t="s">
        <v>15714</v>
      </c>
      <c r="E2266" s="2" t="s">
        <v>12</v>
      </c>
      <c r="F2266" s="2" t="s">
        <v>39171</v>
      </c>
      <c r="G2266" s="2" t="s">
        <v>25689</v>
      </c>
      <c r="I2266" s="2" t="s">
        <v>15720</v>
      </c>
      <c r="K2266" s="2" t="s">
        <v>14</v>
      </c>
    </row>
    <row r="2267" spans="1:11" x14ac:dyDescent="0.25">
      <c r="A2267" s="1">
        <v>45898</v>
      </c>
      <c r="B2267">
        <v>3803179</v>
      </c>
      <c r="C2267" s="2" t="s">
        <v>15714</v>
      </c>
      <c r="D2267" s="2" t="s">
        <v>15714</v>
      </c>
      <c r="E2267" s="2" t="s">
        <v>12</v>
      </c>
      <c r="F2267" s="2" t="s">
        <v>39171</v>
      </c>
      <c r="G2267" s="2" t="s">
        <v>26164</v>
      </c>
      <c r="I2267" s="2" t="s">
        <v>23</v>
      </c>
      <c r="K2267" s="2" t="s">
        <v>14</v>
      </c>
    </row>
    <row r="2268" spans="1:11" x14ac:dyDescent="0.25">
      <c r="A2268" s="1">
        <v>45898</v>
      </c>
      <c r="B2268">
        <v>3803105</v>
      </c>
      <c r="C2268" s="2" t="s">
        <v>15714</v>
      </c>
      <c r="D2268" s="2" t="s">
        <v>15714</v>
      </c>
      <c r="E2268" s="2" t="s">
        <v>12</v>
      </c>
      <c r="F2268" s="2" t="s">
        <v>39171</v>
      </c>
      <c r="G2268" s="2" t="s">
        <v>13469</v>
      </c>
      <c r="I2268" s="2" t="s">
        <v>15720</v>
      </c>
      <c r="K2268" s="2" t="s">
        <v>14</v>
      </c>
    </row>
    <row r="2269" spans="1:11" x14ac:dyDescent="0.25">
      <c r="A2269" s="1">
        <v>45898</v>
      </c>
      <c r="B2269">
        <v>3801606</v>
      </c>
      <c r="C2269" s="2" t="s">
        <v>15714</v>
      </c>
      <c r="D2269" s="2" t="s">
        <v>15714</v>
      </c>
      <c r="E2269" s="2" t="s">
        <v>12</v>
      </c>
      <c r="F2269" s="2" t="s">
        <v>39171</v>
      </c>
      <c r="G2269" s="2" t="s">
        <v>26165</v>
      </c>
      <c r="I2269" s="2" t="s">
        <v>23</v>
      </c>
      <c r="K2269" s="2" t="s">
        <v>14</v>
      </c>
    </row>
    <row r="2270" spans="1:11" x14ac:dyDescent="0.25">
      <c r="A2270" s="1">
        <v>45898</v>
      </c>
      <c r="B2270">
        <v>3803482</v>
      </c>
      <c r="C2270" s="2" t="s">
        <v>15714</v>
      </c>
      <c r="D2270" s="2" t="s">
        <v>15714</v>
      </c>
      <c r="E2270" s="2" t="s">
        <v>12</v>
      </c>
      <c r="F2270" s="2" t="s">
        <v>39171</v>
      </c>
      <c r="G2270" s="2" t="s">
        <v>13121</v>
      </c>
      <c r="I2270" s="2" t="s">
        <v>23</v>
      </c>
      <c r="K2270" s="2" t="s">
        <v>14</v>
      </c>
    </row>
    <row r="2271" spans="1:11" x14ac:dyDescent="0.25">
      <c r="A2271" s="1">
        <v>45898</v>
      </c>
      <c r="B2271">
        <v>3803497</v>
      </c>
      <c r="C2271" s="2" t="s">
        <v>15714</v>
      </c>
      <c r="D2271" s="2" t="s">
        <v>15714</v>
      </c>
      <c r="E2271" s="2" t="s">
        <v>12</v>
      </c>
      <c r="F2271" s="2" t="s">
        <v>39171</v>
      </c>
      <c r="G2271" s="2" t="s">
        <v>17008</v>
      </c>
      <c r="I2271" s="2" t="s">
        <v>23</v>
      </c>
      <c r="K2271" s="2" t="s">
        <v>14</v>
      </c>
    </row>
    <row r="2272" spans="1:11" x14ac:dyDescent="0.25">
      <c r="A2272" s="1">
        <v>45898</v>
      </c>
      <c r="B2272">
        <v>3802106</v>
      </c>
      <c r="C2272" s="2" t="s">
        <v>15714</v>
      </c>
      <c r="D2272" s="2" t="s">
        <v>15714</v>
      </c>
      <c r="E2272" s="2" t="s">
        <v>12</v>
      </c>
      <c r="F2272" s="2" t="s">
        <v>18053</v>
      </c>
      <c r="G2272" s="2" t="s">
        <v>25684</v>
      </c>
      <c r="I2272" s="2" t="s">
        <v>23</v>
      </c>
      <c r="K2272" s="2" t="s">
        <v>14</v>
      </c>
    </row>
    <row r="2273" spans="1:11" x14ac:dyDescent="0.25">
      <c r="A2273" s="1">
        <v>45898</v>
      </c>
      <c r="B2273">
        <v>3802645</v>
      </c>
      <c r="C2273" s="2" t="s">
        <v>15714</v>
      </c>
      <c r="D2273" s="2" t="s">
        <v>15714</v>
      </c>
      <c r="E2273" s="2" t="s">
        <v>12</v>
      </c>
      <c r="F2273" s="2" t="s">
        <v>18053</v>
      </c>
      <c r="G2273" s="2" t="s">
        <v>25684</v>
      </c>
      <c r="I2273" s="2" t="s">
        <v>23</v>
      </c>
      <c r="K2273" s="2" t="s">
        <v>14</v>
      </c>
    </row>
    <row r="2274" spans="1:11" x14ac:dyDescent="0.25">
      <c r="A2274" s="1">
        <v>45901</v>
      </c>
      <c r="B2274" t="s">
        <v>26891</v>
      </c>
      <c r="C2274" s="2" t="s">
        <v>15714</v>
      </c>
      <c r="D2274" s="2" t="s">
        <v>3306</v>
      </c>
      <c r="E2274" s="2" t="s">
        <v>12</v>
      </c>
      <c r="F2274" s="2" t="s">
        <v>18053</v>
      </c>
      <c r="G2274" s="2" t="s">
        <v>12756</v>
      </c>
      <c r="I2274" s="2" t="s">
        <v>23</v>
      </c>
      <c r="K2274" s="2" t="s">
        <v>3306</v>
      </c>
    </row>
    <row r="2275" spans="1:11" x14ac:dyDescent="0.25">
      <c r="A2275" s="1">
        <v>45901</v>
      </c>
      <c r="B2275" t="s">
        <v>26766</v>
      </c>
      <c r="C2275" s="2" t="s">
        <v>15714</v>
      </c>
      <c r="D2275" s="2" t="s">
        <v>3306</v>
      </c>
      <c r="E2275" s="2" t="s">
        <v>12</v>
      </c>
      <c r="F2275" s="2" t="s">
        <v>18053</v>
      </c>
      <c r="G2275" s="2" t="s">
        <v>8820</v>
      </c>
      <c r="I2275" s="2" t="s">
        <v>23</v>
      </c>
      <c r="K2275" s="2" t="s">
        <v>3306</v>
      </c>
    </row>
    <row r="2276" spans="1:11" x14ac:dyDescent="0.25">
      <c r="A2276" s="1">
        <v>45901</v>
      </c>
      <c r="B2276" t="s">
        <v>26892</v>
      </c>
      <c r="C2276" s="2" t="s">
        <v>15714</v>
      </c>
      <c r="D2276" s="2" t="s">
        <v>3306</v>
      </c>
      <c r="E2276" s="2" t="s">
        <v>12</v>
      </c>
      <c r="F2276" s="2" t="s">
        <v>18053</v>
      </c>
      <c r="G2276" s="2" t="s">
        <v>26893</v>
      </c>
      <c r="I2276" s="2" t="s">
        <v>23</v>
      </c>
      <c r="K2276" s="2" t="s">
        <v>3306</v>
      </c>
    </row>
    <row r="2277" spans="1:11" x14ac:dyDescent="0.25">
      <c r="A2277" s="1">
        <v>45901</v>
      </c>
      <c r="B2277" t="s">
        <v>26894</v>
      </c>
      <c r="C2277" s="2" t="s">
        <v>15714</v>
      </c>
      <c r="D2277" s="2" t="s">
        <v>3306</v>
      </c>
      <c r="E2277" s="2" t="s">
        <v>12</v>
      </c>
      <c r="F2277" s="2" t="s">
        <v>18053</v>
      </c>
      <c r="G2277" s="2" t="s">
        <v>2646</v>
      </c>
      <c r="I2277" s="2" t="s">
        <v>23</v>
      </c>
      <c r="K2277" s="2" t="s">
        <v>3306</v>
      </c>
    </row>
    <row r="2278" spans="1:11" x14ac:dyDescent="0.25">
      <c r="A2278" s="1">
        <v>45901</v>
      </c>
      <c r="B2278" t="s">
        <v>26818</v>
      </c>
      <c r="C2278" s="2" t="s">
        <v>15714</v>
      </c>
      <c r="D2278" s="2" t="s">
        <v>3306</v>
      </c>
      <c r="E2278" s="2" t="s">
        <v>12</v>
      </c>
      <c r="F2278" s="2" t="s">
        <v>18053</v>
      </c>
      <c r="G2278" s="2" t="s">
        <v>8786</v>
      </c>
      <c r="I2278" s="2" t="s">
        <v>23</v>
      </c>
      <c r="K2278" s="2" t="s">
        <v>3306</v>
      </c>
    </row>
    <row r="2279" spans="1:11" x14ac:dyDescent="0.25">
      <c r="A2279" s="1">
        <v>45901</v>
      </c>
      <c r="B2279" t="s">
        <v>26895</v>
      </c>
      <c r="C2279" s="2" t="s">
        <v>15714</v>
      </c>
      <c r="D2279" s="2" t="s">
        <v>3306</v>
      </c>
      <c r="E2279" s="2" t="s">
        <v>12</v>
      </c>
      <c r="F2279" s="2" t="s">
        <v>18053</v>
      </c>
      <c r="G2279" s="2" t="s">
        <v>2432</v>
      </c>
      <c r="I2279" s="2" t="s">
        <v>23</v>
      </c>
      <c r="K2279" s="2" t="s">
        <v>3306</v>
      </c>
    </row>
    <row r="2280" spans="1:11" x14ac:dyDescent="0.25">
      <c r="A2280" s="1">
        <v>45901</v>
      </c>
      <c r="B2280" t="s">
        <v>26896</v>
      </c>
      <c r="C2280" s="2" t="s">
        <v>15714</v>
      </c>
      <c r="D2280" s="2" t="s">
        <v>3306</v>
      </c>
      <c r="E2280" s="2" t="s">
        <v>12</v>
      </c>
      <c r="F2280" s="2" t="s">
        <v>18053</v>
      </c>
      <c r="G2280" s="2" t="s">
        <v>2432</v>
      </c>
      <c r="I2280" s="2" t="s">
        <v>23</v>
      </c>
      <c r="K2280" s="2" t="s">
        <v>3306</v>
      </c>
    </row>
    <row r="2281" spans="1:11" x14ac:dyDescent="0.25">
      <c r="A2281" s="1">
        <v>45901</v>
      </c>
      <c r="B2281" t="s">
        <v>26897</v>
      </c>
      <c r="C2281" s="2" t="s">
        <v>15714</v>
      </c>
      <c r="D2281" s="2" t="s">
        <v>3306</v>
      </c>
      <c r="E2281" s="2" t="s">
        <v>12</v>
      </c>
      <c r="F2281" s="2" t="s">
        <v>18053</v>
      </c>
      <c r="G2281" s="2" t="s">
        <v>2445</v>
      </c>
      <c r="I2281" s="2" t="s">
        <v>23</v>
      </c>
      <c r="K2281" s="2" t="s">
        <v>3306</v>
      </c>
    </row>
    <row r="2282" spans="1:11" x14ac:dyDescent="0.25">
      <c r="A2282" s="1">
        <v>45901</v>
      </c>
      <c r="B2282" t="s">
        <v>26898</v>
      </c>
      <c r="C2282" s="2" t="s">
        <v>15714</v>
      </c>
      <c r="D2282" s="2" t="s">
        <v>3306</v>
      </c>
      <c r="E2282" s="2" t="s">
        <v>12</v>
      </c>
      <c r="F2282" s="2" t="s">
        <v>18053</v>
      </c>
      <c r="G2282" s="2" t="s">
        <v>2445</v>
      </c>
      <c r="I2282" s="2" t="s">
        <v>23</v>
      </c>
      <c r="K2282" s="2" t="s">
        <v>3306</v>
      </c>
    </row>
    <row r="2283" spans="1:11" x14ac:dyDescent="0.25">
      <c r="A2283" s="1">
        <v>45901</v>
      </c>
      <c r="B2283" t="s">
        <v>26899</v>
      </c>
      <c r="C2283" s="2" t="s">
        <v>15714</v>
      </c>
      <c r="D2283" s="2" t="s">
        <v>3306</v>
      </c>
      <c r="E2283" s="2" t="s">
        <v>12</v>
      </c>
      <c r="F2283" s="2" t="s">
        <v>18053</v>
      </c>
      <c r="G2283" s="2" t="s">
        <v>6024</v>
      </c>
      <c r="I2283" s="2" t="s">
        <v>23</v>
      </c>
      <c r="K2283" s="2" t="s">
        <v>3306</v>
      </c>
    </row>
    <row r="2284" spans="1:11" x14ac:dyDescent="0.25">
      <c r="A2284" s="1">
        <v>45901</v>
      </c>
      <c r="B2284" t="s">
        <v>26765</v>
      </c>
      <c r="C2284" s="2" t="s">
        <v>15714</v>
      </c>
      <c r="D2284" s="2" t="s">
        <v>3306</v>
      </c>
      <c r="E2284" s="2" t="s">
        <v>12</v>
      </c>
      <c r="F2284" s="2" t="s">
        <v>18053</v>
      </c>
      <c r="G2284" s="2" t="s">
        <v>8786</v>
      </c>
      <c r="I2284" s="2" t="s">
        <v>23</v>
      </c>
      <c r="K2284" s="2" t="s">
        <v>3306</v>
      </c>
    </row>
    <row r="2285" spans="1:11" x14ac:dyDescent="0.25">
      <c r="A2285" s="1">
        <v>45901</v>
      </c>
      <c r="B2285" t="s">
        <v>26900</v>
      </c>
      <c r="C2285" s="2" t="s">
        <v>15714</v>
      </c>
      <c r="D2285" s="2" t="s">
        <v>3306</v>
      </c>
      <c r="E2285" s="2" t="s">
        <v>12</v>
      </c>
      <c r="F2285" s="2" t="s">
        <v>39171</v>
      </c>
      <c r="G2285" s="2" t="s">
        <v>4202</v>
      </c>
      <c r="I2285" s="2" t="s">
        <v>23</v>
      </c>
      <c r="K2285" s="2" t="s">
        <v>3306</v>
      </c>
    </row>
    <row r="2286" spans="1:11" x14ac:dyDescent="0.25">
      <c r="A2286" s="1">
        <v>45901</v>
      </c>
      <c r="B2286" t="s">
        <v>26901</v>
      </c>
      <c r="C2286" s="2" t="s">
        <v>15714</v>
      </c>
      <c r="D2286" s="2" t="s">
        <v>3306</v>
      </c>
      <c r="E2286" s="2" t="s">
        <v>12</v>
      </c>
      <c r="F2286" s="2" t="s">
        <v>39171</v>
      </c>
      <c r="G2286" s="2" t="s">
        <v>2646</v>
      </c>
      <c r="I2286" s="2" t="s">
        <v>23</v>
      </c>
      <c r="K2286" s="2" t="s">
        <v>3306</v>
      </c>
    </row>
    <row r="2287" spans="1:11" x14ac:dyDescent="0.25">
      <c r="A2287" s="1">
        <v>45901</v>
      </c>
      <c r="B2287" t="s">
        <v>26902</v>
      </c>
      <c r="C2287" s="2" t="s">
        <v>15714</v>
      </c>
      <c r="D2287" s="2" t="s">
        <v>3306</v>
      </c>
      <c r="E2287" s="2" t="s">
        <v>12</v>
      </c>
      <c r="F2287" s="2" t="s">
        <v>39171</v>
      </c>
      <c r="G2287" s="2" t="s">
        <v>2857</v>
      </c>
      <c r="I2287" s="2" t="s">
        <v>23</v>
      </c>
      <c r="K2287" s="2" t="s">
        <v>3306</v>
      </c>
    </row>
    <row r="2288" spans="1:11" x14ac:dyDescent="0.25">
      <c r="A2288" s="1">
        <v>45901</v>
      </c>
      <c r="B2288" t="s">
        <v>26903</v>
      </c>
      <c r="C2288" s="2" t="s">
        <v>15714</v>
      </c>
      <c r="D2288" s="2" t="s">
        <v>3306</v>
      </c>
      <c r="E2288" s="2" t="s">
        <v>12</v>
      </c>
      <c r="F2288" s="2" t="s">
        <v>39171</v>
      </c>
      <c r="G2288" s="2" t="s">
        <v>2432</v>
      </c>
      <c r="I2288" s="2" t="s">
        <v>23</v>
      </c>
      <c r="K2288" s="2" t="s">
        <v>3306</v>
      </c>
    </row>
    <row r="2289" spans="1:11" x14ac:dyDescent="0.25">
      <c r="A2289" s="1">
        <v>45901</v>
      </c>
      <c r="B2289" t="s">
        <v>26904</v>
      </c>
      <c r="C2289" s="2" t="s">
        <v>15714</v>
      </c>
      <c r="D2289" s="2" t="s">
        <v>3306</v>
      </c>
      <c r="E2289" s="2" t="s">
        <v>12</v>
      </c>
      <c r="F2289" s="2" t="s">
        <v>39171</v>
      </c>
      <c r="G2289" s="2" t="s">
        <v>2646</v>
      </c>
      <c r="I2289" s="2" t="s">
        <v>23</v>
      </c>
      <c r="K2289" s="2" t="s">
        <v>3306</v>
      </c>
    </row>
    <row r="2290" spans="1:11" x14ac:dyDescent="0.25">
      <c r="A2290" s="1">
        <v>45901</v>
      </c>
      <c r="B2290" t="s">
        <v>26905</v>
      </c>
      <c r="C2290" s="2" t="s">
        <v>15714</v>
      </c>
      <c r="D2290" s="2" t="s">
        <v>3306</v>
      </c>
      <c r="E2290" s="2" t="s">
        <v>12</v>
      </c>
      <c r="F2290" s="2" t="s">
        <v>39171</v>
      </c>
      <c r="G2290" s="2" t="s">
        <v>2432</v>
      </c>
      <c r="I2290" s="2" t="s">
        <v>23</v>
      </c>
      <c r="K2290" s="2" t="s">
        <v>3306</v>
      </c>
    </row>
    <row r="2291" spans="1:11" x14ac:dyDescent="0.25">
      <c r="A2291" s="1">
        <v>45901</v>
      </c>
      <c r="B2291" t="s">
        <v>26906</v>
      </c>
      <c r="C2291" s="2" t="s">
        <v>15714</v>
      </c>
      <c r="D2291" s="2" t="s">
        <v>3306</v>
      </c>
      <c r="E2291" s="2" t="s">
        <v>12</v>
      </c>
      <c r="F2291" s="2" t="s">
        <v>39171</v>
      </c>
      <c r="G2291" s="2" t="s">
        <v>2432</v>
      </c>
      <c r="I2291" s="2" t="s">
        <v>23</v>
      </c>
      <c r="K2291" s="2" t="s">
        <v>3306</v>
      </c>
    </row>
    <row r="2292" spans="1:11" x14ac:dyDescent="0.25">
      <c r="A2292" s="1">
        <v>45901</v>
      </c>
      <c r="B2292" t="s">
        <v>26907</v>
      </c>
      <c r="C2292" s="2" t="s">
        <v>15714</v>
      </c>
      <c r="D2292" s="2" t="s">
        <v>3306</v>
      </c>
      <c r="E2292" s="2" t="s">
        <v>12</v>
      </c>
      <c r="F2292" s="2" t="s">
        <v>39171</v>
      </c>
      <c r="G2292" s="2" t="s">
        <v>2432</v>
      </c>
      <c r="I2292" s="2" t="s">
        <v>23</v>
      </c>
      <c r="K2292" s="2" t="s">
        <v>3306</v>
      </c>
    </row>
    <row r="2293" spans="1:11" x14ac:dyDescent="0.25">
      <c r="A2293" s="1">
        <v>45901</v>
      </c>
      <c r="B2293" t="s">
        <v>26908</v>
      </c>
      <c r="C2293" s="2" t="s">
        <v>15714</v>
      </c>
      <c r="D2293" s="2" t="s">
        <v>3306</v>
      </c>
      <c r="E2293" s="2" t="s">
        <v>12</v>
      </c>
      <c r="F2293" s="2" t="s">
        <v>39171</v>
      </c>
      <c r="G2293" s="2" t="s">
        <v>8790</v>
      </c>
      <c r="I2293" s="2" t="s">
        <v>23</v>
      </c>
      <c r="K2293" s="2" t="s">
        <v>3306</v>
      </c>
    </row>
    <row r="2294" spans="1:11" x14ac:dyDescent="0.25">
      <c r="A2294" s="1">
        <v>45901</v>
      </c>
      <c r="B2294" t="s">
        <v>26909</v>
      </c>
      <c r="C2294" s="2" t="s">
        <v>15714</v>
      </c>
      <c r="D2294" s="2" t="s">
        <v>3306</v>
      </c>
      <c r="E2294" s="2" t="s">
        <v>12</v>
      </c>
      <c r="F2294" s="2" t="s">
        <v>39171</v>
      </c>
      <c r="G2294" s="2" t="s">
        <v>8790</v>
      </c>
      <c r="I2294" s="2" t="s">
        <v>23</v>
      </c>
      <c r="K2294" s="2" t="s">
        <v>3306</v>
      </c>
    </row>
    <row r="2295" spans="1:11" x14ac:dyDescent="0.25">
      <c r="A2295" s="1">
        <v>45901</v>
      </c>
      <c r="B2295" t="s">
        <v>26910</v>
      </c>
      <c r="C2295" s="2" t="s">
        <v>15714</v>
      </c>
      <c r="D2295" s="2" t="s">
        <v>3306</v>
      </c>
      <c r="E2295" s="2" t="s">
        <v>12</v>
      </c>
      <c r="F2295" s="2" t="s">
        <v>39171</v>
      </c>
      <c r="G2295" s="2" t="s">
        <v>17109</v>
      </c>
      <c r="I2295" s="2" t="s">
        <v>23</v>
      </c>
      <c r="K2295" s="2" t="s">
        <v>3306</v>
      </c>
    </row>
    <row r="2296" spans="1:11" x14ac:dyDescent="0.25">
      <c r="A2296" s="1">
        <v>45901</v>
      </c>
      <c r="B2296" t="s">
        <v>26911</v>
      </c>
      <c r="C2296" s="2" t="s">
        <v>15714</v>
      </c>
      <c r="D2296" s="2" t="s">
        <v>3306</v>
      </c>
      <c r="E2296" s="2" t="s">
        <v>12</v>
      </c>
      <c r="F2296" s="2" t="s">
        <v>39171</v>
      </c>
      <c r="G2296" s="2" t="s">
        <v>2445</v>
      </c>
      <c r="I2296" s="2" t="s">
        <v>23</v>
      </c>
      <c r="K2296" s="2" t="s">
        <v>3306</v>
      </c>
    </row>
    <row r="2297" spans="1:11" x14ac:dyDescent="0.25">
      <c r="A2297" s="1">
        <v>45901</v>
      </c>
      <c r="B2297">
        <v>3805289</v>
      </c>
      <c r="C2297" s="2" t="s">
        <v>15714</v>
      </c>
      <c r="D2297" s="2" t="s">
        <v>15714</v>
      </c>
      <c r="E2297" s="2" t="s">
        <v>12</v>
      </c>
      <c r="F2297" s="2" t="s">
        <v>18053</v>
      </c>
      <c r="G2297" s="2" t="s">
        <v>8786</v>
      </c>
      <c r="I2297" s="2" t="s">
        <v>23</v>
      </c>
      <c r="K2297" s="2" t="s">
        <v>14</v>
      </c>
    </row>
    <row r="2298" spans="1:11" x14ac:dyDescent="0.25">
      <c r="A2298" s="1">
        <v>45901</v>
      </c>
      <c r="B2298">
        <v>3801676</v>
      </c>
      <c r="C2298" s="2" t="s">
        <v>15714</v>
      </c>
      <c r="D2298" s="2" t="s">
        <v>15714</v>
      </c>
      <c r="E2298" s="2" t="s">
        <v>12</v>
      </c>
      <c r="F2298" s="2" t="s">
        <v>18053</v>
      </c>
      <c r="G2298" s="2" t="s">
        <v>13801</v>
      </c>
      <c r="I2298" s="2" t="s">
        <v>23</v>
      </c>
      <c r="K2298" s="2" t="s">
        <v>14</v>
      </c>
    </row>
    <row r="2299" spans="1:11" x14ac:dyDescent="0.25">
      <c r="A2299" s="1">
        <v>45901</v>
      </c>
      <c r="B2299">
        <v>3804111</v>
      </c>
      <c r="C2299" s="2" t="s">
        <v>15714</v>
      </c>
      <c r="D2299" s="2" t="s">
        <v>15714</v>
      </c>
      <c r="E2299" s="2" t="s">
        <v>12</v>
      </c>
      <c r="F2299" s="2" t="s">
        <v>18053</v>
      </c>
      <c r="G2299" s="2" t="s">
        <v>17364</v>
      </c>
      <c r="I2299" s="2" t="s">
        <v>23</v>
      </c>
      <c r="K2299" s="2" t="s">
        <v>14</v>
      </c>
    </row>
    <row r="2300" spans="1:11" x14ac:dyDescent="0.25">
      <c r="A2300" s="1">
        <v>45901</v>
      </c>
      <c r="B2300">
        <v>3803576</v>
      </c>
      <c r="C2300" s="2" t="s">
        <v>15714</v>
      </c>
      <c r="D2300" s="2" t="s">
        <v>15714</v>
      </c>
      <c r="E2300" s="2" t="s">
        <v>12</v>
      </c>
      <c r="F2300" s="2" t="s">
        <v>18053</v>
      </c>
      <c r="G2300" s="2" t="s">
        <v>4959</v>
      </c>
      <c r="I2300" s="2" t="s">
        <v>23</v>
      </c>
      <c r="K2300" s="2" t="s">
        <v>14</v>
      </c>
    </row>
    <row r="2301" spans="1:11" x14ac:dyDescent="0.25">
      <c r="A2301" s="1">
        <v>45901</v>
      </c>
      <c r="B2301">
        <v>3805347</v>
      </c>
      <c r="C2301" s="2" t="s">
        <v>15714</v>
      </c>
      <c r="D2301" s="2" t="s">
        <v>15714</v>
      </c>
      <c r="E2301" s="2" t="s">
        <v>12</v>
      </c>
      <c r="F2301" s="2" t="s">
        <v>18053</v>
      </c>
      <c r="G2301" s="2" t="s">
        <v>26912</v>
      </c>
      <c r="I2301" s="2" t="s">
        <v>23</v>
      </c>
      <c r="K2301" s="2" t="s">
        <v>14</v>
      </c>
    </row>
    <row r="2302" spans="1:11" x14ac:dyDescent="0.25">
      <c r="A2302" s="1">
        <v>45901</v>
      </c>
      <c r="B2302">
        <v>3805955</v>
      </c>
      <c r="C2302" s="2" t="s">
        <v>15714</v>
      </c>
      <c r="D2302" s="2" t="s">
        <v>15714</v>
      </c>
      <c r="E2302" s="2" t="s">
        <v>12</v>
      </c>
      <c r="F2302" s="2" t="s">
        <v>18053</v>
      </c>
      <c r="G2302" s="2" t="s">
        <v>25688</v>
      </c>
      <c r="I2302" s="2" t="s">
        <v>23</v>
      </c>
      <c r="K2302" s="2" t="s">
        <v>14</v>
      </c>
    </row>
    <row r="2303" spans="1:11" x14ac:dyDescent="0.25">
      <c r="A2303" s="1">
        <v>45901</v>
      </c>
      <c r="B2303">
        <v>3805802</v>
      </c>
      <c r="C2303" s="2" t="s">
        <v>15714</v>
      </c>
      <c r="D2303" s="2" t="s">
        <v>15714</v>
      </c>
      <c r="E2303" s="2" t="s">
        <v>12</v>
      </c>
      <c r="F2303" s="2" t="s">
        <v>18053</v>
      </c>
      <c r="G2303" s="2" t="s">
        <v>26913</v>
      </c>
      <c r="I2303" s="2" t="s">
        <v>23</v>
      </c>
      <c r="K2303" s="2" t="s">
        <v>14</v>
      </c>
    </row>
    <row r="2304" spans="1:11" x14ac:dyDescent="0.25">
      <c r="A2304" s="1">
        <v>45901</v>
      </c>
      <c r="B2304">
        <v>3802744</v>
      </c>
      <c r="C2304" s="2" t="s">
        <v>15714</v>
      </c>
      <c r="D2304" s="2" t="s">
        <v>15714</v>
      </c>
      <c r="E2304" s="2" t="s">
        <v>12</v>
      </c>
      <c r="F2304" s="2" t="s">
        <v>39171</v>
      </c>
      <c r="G2304" s="2" t="s">
        <v>8790</v>
      </c>
      <c r="I2304" s="2" t="s">
        <v>23</v>
      </c>
      <c r="K2304" s="2" t="s">
        <v>14</v>
      </c>
    </row>
    <row r="2305" spans="1:11" x14ac:dyDescent="0.25">
      <c r="A2305" s="1">
        <v>45901</v>
      </c>
      <c r="B2305">
        <v>3804193</v>
      </c>
      <c r="C2305" s="2" t="s">
        <v>15714</v>
      </c>
      <c r="D2305" s="2" t="s">
        <v>15714</v>
      </c>
      <c r="E2305" s="2" t="s">
        <v>12</v>
      </c>
      <c r="F2305" s="2" t="s">
        <v>39171</v>
      </c>
      <c r="G2305" s="2" t="s">
        <v>8790</v>
      </c>
      <c r="I2305" s="2" t="s">
        <v>23</v>
      </c>
      <c r="K2305" s="2" t="s">
        <v>14</v>
      </c>
    </row>
    <row r="2306" spans="1:11" x14ac:dyDescent="0.25">
      <c r="A2306" s="1">
        <v>45901</v>
      </c>
      <c r="B2306">
        <v>3804678</v>
      </c>
      <c r="C2306" s="2" t="s">
        <v>15714</v>
      </c>
      <c r="D2306" s="2" t="s">
        <v>15714</v>
      </c>
      <c r="E2306" s="2" t="s">
        <v>12</v>
      </c>
      <c r="F2306" s="2" t="s">
        <v>39171</v>
      </c>
      <c r="G2306" s="2" t="s">
        <v>8790</v>
      </c>
      <c r="I2306" s="2" t="s">
        <v>23</v>
      </c>
      <c r="K2306" s="2" t="s">
        <v>14</v>
      </c>
    </row>
    <row r="2307" spans="1:11" x14ac:dyDescent="0.25">
      <c r="A2307" s="1">
        <v>45901</v>
      </c>
      <c r="B2307">
        <v>3804840</v>
      </c>
      <c r="C2307" s="2" t="s">
        <v>15714</v>
      </c>
      <c r="D2307" s="2" t="s">
        <v>15714</v>
      </c>
      <c r="E2307" s="2" t="s">
        <v>12</v>
      </c>
      <c r="F2307" s="2" t="s">
        <v>39171</v>
      </c>
      <c r="G2307" s="2" t="s">
        <v>4202</v>
      </c>
      <c r="I2307" s="2" t="s">
        <v>23</v>
      </c>
      <c r="K2307" s="2" t="s">
        <v>14</v>
      </c>
    </row>
    <row r="2308" spans="1:11" x14ac:dyDescent="0.25">
      <c r="A2308" s="1">
        <v>45901</v>
      </c>
      <c r="B2308">
        <v>3804464</v>
      </c>
      <c r="C2308" s="2" t="s">
        <v>15714</v>
      </c>
      <c r="D2308" s="2" t="s">
        <v>15714</v>
      </c>
      <c r="E2308" s="2" t="s">
        <v>12</v>
      </c>
      <c r="F2308" s="2" t="s">
        <v>39171</v>
      </c>
      <c r="G2308" s="2" t="s">
        <v>2646</v>
      </c>
      <c r="I2308" s="2" t="s">
        <v>23</v>
      </c>
      <c r="K2308" s="2" t="s">
        <v>14</v>
      </c>
    </row>
    <row r="2309" spans="1:11" x14ac:dyDescent="0.25">
      <c r="A2309" s="1">
        <v>45901</v>
      </c>
      <c r="B2309">
        <v>3805371</v>
      </c>
      <c r="C2309" s="2" t="s">
        <v>15714</v>
      </c>
      <c r="D2309" s="2" t="s">
        <v>15714</v>
      </c>
      <c r="E2309" s="2" t="s">
        <v>12</v>
      </c>
      <c r="F2309" s="2" t="s">
        <v>39171</v>
      </c>
      <c r="G2309" s="2" t="s">
        <v>26914</v>
      </c>
      <c r="I2309" s="2" t="s">
        <v>23</v>
      </c>
      <c r="K2309" s="2" t="s">
        <v>14</v>
      </c>
    </row>
    <row r="2310" spans="1:11" x14ac:dyDescent="0.25">
      <c r="A2310" s="1">
        <v>45901</v>
      </c>
      <c r="B2310">
        <v>3801867</v>
      </c>
      <c r="C2310" s="2" t="s">
        <v>15714</v>
      </c>
      <c r="D2310" s="2" t="s">
        <v>15714</v>
      </c>
      <c r="E2310" s="2" t="s">
        <v>12</v>
      </c>
      <c r="F2310" s="2" t="s">
        <v>39171</v>
      </c>
      <c r="G2310" s="2" t="s">
        <v>17095</v>
      </c>
      <c r="I2310" s="2" t="s">
        <v>23</v>
      </c>
      <c r="K2310" s="2" t="s">
        <v>14</v>
      </c>
    </row>
    <row r="2311" spans="1:11" x14ac:dyDescent="0.25">
      <c r="A2311" s="1">
        <v>45901</v>
      </c>
      <c r="B2311">
        <v>3805282</v>
      </c>
      <c r="C2311" s="2" t="s">
        <v>15714</v>
      </c>
      <c r="D2311" s="2" t="s">
        <v>15714</v>
      </c>
      <c r="E2311" s="2" t="s">
        <v>12</v>
      </c>
      <c r="F2311" s="2" t="s">
        <v>39171</v>
      </c>
      <c r="G2311" s="2" t="s">
        <v>1550</v>
      </c>
      <c r="I2311" s="2" t="s">
        <v>23</v>
      </c>
      <c r="K2311" s="2" t="s">
        <v>14</v>
      </c>
    </row>
    <row r="2312" spans="1:11" x14ac:dyDescent="0.25">
      <c r="A2312" s="1">
        <v>45901</v>
      </c>
      <c r="B2312">
        <v>3806803</v>
      </c>
      <c r="C2312" s="2" t="s">
        <v>15714</v>
      </c>
      <c r="D2312" s="2" t="s">
        <v>15714</v>
      </c>
      <c r="E2312" s="2" t="s">
        <v>12</v>
      </c>
      <c r="F2312" s="2" t="s">
        <v>39171</v>
      </c>
      <c r="G2312" s="2" t="s">
        <v>26915</v>
      </c>
      <c r="I2312" s="2" t="s">
        <v>23</v>
      </c>
      <c r="K2312" s="2" t="s">
        <v>14</v>
      </c>
    </row>
    <row r="2313" spans="1:11" x14ac:dyDescent="0.25">
      <c r="A2313" s="1">
        <v>45901</v>
      </c>
      <c r="B2313">
        <v>3805720</v>
      </c>
      <c r="C2313" s="2" t="s">
        <v>15714</v>
      </c>
      <c r="D2313" s="2" t="s">
        <v>15714</v>
      </c>
      <c r="E2313" s="2" t="s">
        <v>12</v>
      </c>
      <c r="F2313" s="2" t="s">
        <v>39171</v>
      </c>
      <c r="G2313" s="2" t="s">
        <v>25688</v>
      </c>
      <c r="I2313" s="2" t="s">
        <v>23</v>
      </c>
      <c r="K2313" s="2" t="s">
        <v>14</v>
      </c>
    </row>
    <row r="2314" spans="1:11" x14ac:dyDescent="0.25">
      <c r="A2314" s="1">
        <v>45901</v>
      </c>
      <c r="B2314">
        <v>3805701</v>
      </c>
      <c r="C2314" s="2" t="s">
        <v>15714</v>
      </c>
      <c r="D2314" s="2" t="s">
        <v>15714</v>
      </c>
      <c r="E2314" s="2" t="s">
        <v>12</v>
      </c>
      <c r="F2314" s="2" t="s">
        <v>39171</v>
      </c>
      <c r="G2314" s="2" t="s">
        <v>25688</v>
      </c>
      <c r="I2314" s="2" t="s">
        <v>23</v>
      </c>
      <c r="K2314" s="2" t="s">
        <v>14</v>
      </c>
    </row>
    <row r="2315" spans="1:11" x14ac:dyDescent="0.25">
      <c r="A2315" s="1">
        <v>45901</v>
      </c>
      <c r="B2315">
        <v>3805802</v>
      </c>
      <c r="C2315" s="2" t="s">
        <v>15714</v>
      </c>
      <c r="D2315" s="2" t="s">
        <v>15714</v>
      </c>
      <c r="E2315" s="2" t="s">
        <v>12</v>
      </c>
      <c r="F2315" s="2" t="s">
        <v>39171</v>
      </c>
      <c r="G2315" s="2" t="s">
        <v>26913</v>
      </c>
      <c r="I2315" s="2" t="s">
        <v>23</v>
      </c>
      <c r="K2315" s="2" t="s">
        <v>14</v>
      </c>
    </row>
    <row r="2316" spans="1:11" x14ac:dyDescent="0.25">
      <c r="A2316" s="1">
        <v>45902</v>
      </c>
      <c r="B2316" t="s">
        <v>26989</v>
      </c>
      <c r="C2316" s="2" t="s">
        <v>15714</v>
      </c>
      <c r="D2316" s="2" t="s">
        <v>3306</v>
      </c>
      <c r="E2316" s="2" t="s">
        <v>12</v>
      </c>
      <c r="F2316" s="2" t="s">
        <v>18053</v>
      </c>
      <c r="G2316" s="2" t="s">
        <v>26990</v>
      </c>
      <c r="I2316" s="2" t="s">
        <v>23</v>
      </c>
      <c r="K2316" s="2" t="s">
        <v>3306</v>
      </c>
    </row>
    <row r="2317" spans="1:11" x14ac:dyDescent="0.25">
      <c r="A2317" s="1">
        <v>45902</v>
      </c>
      <c r="B2317" t="s">
        <v>26991</v>
      </c>
      <c r="C2317" s="2" t="s">
        <v>15714</v>
      </c>
      <c r="D2317" s="2" t="s">
        <v>3306</v>
      </c>
      <c r="E2317" s="2" t="s">
        <v>12</v>
      </c>
      <c r="F2317" s="2" t="s">
        <v>18053</v>
      </c>
      <c r="G2317" s="2" t="s">
        <v>7586</v>
      </c>
      <c r="I2317" s="2" t="s">
        <v>23</v>
      </c>
      <c r="K2317" s="2" t="s">
        <v>3306</v>
      </c>
    </row>
    <row r="2318" spans="1:11" x14ac:dyDescent="0.25">
      <c r="A2318" s="1">
        <v>45902</v>
      </c>
      <c r="B2318" t="s">
        <v>26992</v>
      </c>
      <c r="C2318" s="2" t="s">
        <v>15714</v>
      </c>
      <c r="D2318" s="2" t="s">
        <v>3306</v>
      </c>
      <c r="E2318" s="2" t="s">
        <v>12</v>
      </c>
      <c r="F2318" s="2" t="s">
        <v>18053</v>
      </c>
      <c r="G2318" s="2" t="s">
        <v>2432</v>
      </c>
      <c r="I2318" s="2" t="s">
        <v>23</v>
      </c>
      <c r="K2318" s="2" t="s">
        <v>3306</v>
      </c>
    </row>
    <row r="2319" spans="1:11" x14ac:dyDescent="0.25">
      <c r="A2319" s="1">
        <v>45902</v>
      </c>
      <c r="B2319" t="s">
        <v>26993</v>
      </c>
      <c r="C2319" s="2" t="s">
        <v>15714</v>
      </c>
      <c r="D2319" s="2" t="s">
        <v>3306</v>
      </c>
      <c r="E2319" s="2" t="s">
        <v>12</v>
      </c>
      <c r="F2319" s="2" t="s">
        <v>18053</v>
      </c>
      <c r="G2319" s="2" t="s">
        <v>26994</v>
      </c>
      <c r="I2319" s="2" t="s">
        <v>23</v>
      </c>
      <c r="K2319" s="2" t="s">
        <v>3306</v>
      </c>
    </row>
    <row r="2320" spans="1:11" x14ac:dyDescent="0.25">
      <c r="A2320" s="1">
        <v>45902</v>
      </c>
      <c r="B2320" t="s">
        <v>26995</v>
      </c>
      <c r="C2320" s="2" t="s">
        <v>15714</v>
      </c>
      <c r="D2320" s="2" t="s">
        <v>3306</v>
      </c>
      <c r="E2320" s="2" t="s">
        <v>12</v>
      </c>
      <c r="F2320" s="2" t="s">
        <v>18053</v>
      </c>
      <c r="G2320" s="2" t="s">
        <v>26996</v>
      </c>
      <c r="I2320" s="2" t="s">
        <v>23</v>
      </c>
      <c r="K2320" s="2" t="s">
        <v>3306</v>
      </c>
    </row>
    <row r="2321" spans="1:11" x14ac:dyDescent="0.25">
      <c r="A2321" s="1">
        <v>45902</v>
      </c>
      <c r="B2321" t="s">
        <v>26997</v>
      </c>
      <c r="C2321" s="2" t="s">
        <v>15714</v>
      </c>
      <c r="D2321" s="2" t="s">
        <v>3306</v>
      </c>
      <c r="E2321" s="2" t="s">
        <v>12</v>
      </c>
      <c r="F2321" s="2" t="s">
        <v>18053</v>
      </c>
      <c r="G2321" s="2" t="s">
        <v>2432</v>
      </c>
      <c r="I2321" s="2" t="s">
        <v>23</v>
      </c>
      <c r="K2321" s="2" t="s">
        <v>3306</v>
      </c>
    </row>
    <row r="2322" spans="1:11" x14ac:dyDescent="0.25">
      <c r="A2322" s="1">
        <v>45902</v>
      </c>
      <c r="B2322" t="s">
        <v>26998</v>
      </c>
      <c r="C2322" s="2" t="s">
        <v>15714</v>
      </c>
      <c r="D2322" s="2" t="s">
        <v>3306</v>
      </c>
      <c r="E2322" s="2" t="s">
        <v>12</v>
      </c>
      <c r="F2322" s="2" t="s">
        <v>18053</v>
      </c>
      <c r="G2322" s="2" t="s">
        <v>2432</v>
      </c>
      <c r="I2322" s="2" t="s">
        <v>23</v>
      </c>
      <c r="K2322" s="2" t="s">
        <v>3306</v>
      </c>
    </row>
    <row r="2323" spans="1:11" x14ac:dyDescent="0.25">
      <c r="A2323" s="1">
        <v>45902</v>
      </c>
      <c r="B2323" t="s">
        <v>26999</v>
      </c>
      <c r="C2323" s="2" t="s">
        <v>15714</v>
      </c>
      <c r="D2323" s="2" t="s">
        <v>3306</v>
      </c>
      <c r="E2323" s="2" t="s">
        <v>12</v>
      </c>
      <c r="F2323" s="2" t="s">
        <v>18053</v>
      </c>
      <c r="G2323" s="2" t="s">
        <v>2432</v>
      </c>
      <c r="I2323" s="2" t="s">
        <v>23</v>
      </c>
      <c r="K2323" s="2" t="s">
        <v>3306</v>
      </c>
    </row>
    <row r="2324" spans="1:11" x14ac:dyDescent="0.25">
      <c r="A2324" s="1">
        <v>45902</v>
      </c>
      <c r="B2324" t="s">
        <v>27000</v>
      </c>
      <c r="C2324" s="2" t="s">
        <v>15714</v>
      </c>
      <c r="D2324" s="2" t="s">
        <v>3306</v>
      </c>
      <c r="E2324" s="2" t="s">
        <v>12</v>
      </c>
      <c r="F2324" s="2" t="s">
        <v>18053</v>
      </c>
      <c r="G2324" s="2" t="s">
        <v>2909</v>
      </c>
      <c r="I2324" s="2" t="s">
        <v>23</v>
      </c>
      <c r="K2324" s="2" t="s">
        <v>3306</v>
      </c>
    </row>
    <row r="2325" spans="1:11" x14ac:dyDescent="0.25">
      <c r="A2325" s="1">
        <v>45902</v>
      </c>
      <c r="B2325" t="s">
        <v>27001</v>
      </c>
      <c r="C2325" s="2" t="s">
        <v>15714</v>
      </c>
      <c r="D2325" s="2" t="s">
        <v>3306</v>
      </c>
      <c r="E2325" s="2" t="s">
        <v>12</v>
      </c>
      <c r="F2325" s="2" t="s">
        <v>18053</v>
      </c>
      <c r="G2325" s="2" t="s">
        <v>27002</v>
      </c>
      <c r="I2325" s="2" t="s">
        <v>23</v>
      </c>
      <c r="K2325" s="2" t="s">
        <v>3306</v>
      </c>
    </row>
    <row r="2326" spans="1:11" x14ac:dyDescent="0.25">
      <c r="A2326" s="1">
        <v>45902</v>
      </c>
      <c r="B2326" t="s">
        <v>27003</v>
      </c>
      <c r="C2326" s="2" t="s">
        <v>15714</v>
      </c>
      <c r="D2326" s="2" t="s">
        <v>3306</v>
      </c>
      <c r="E2326" s="2" t="s">
        <v>12</v>
      </c>
      <c r="F2326" s="2" t="s">
        <v>18053</v>
      </c>
      <c r="G2326" s="2" t="s">
        <v>36</v>
      </c>
      <c r="I2326" s="2" t="s">
        <v>23</v>
      </c>
      <c r="K2326" s="2" t="s">
        <v>3306</v>
      </c>
    </row>
    <row r="2327" spans="1:11" x14ac:dyDescent="0.25">
      <c r="A2327" s="1">
        <v>45902</v>
      </c>
      <c r="B2327" t="s">
        <v>27004</v>
      </c>
      <c r="C2327" s="2" t="s">
        <v>15714</v>
      </c>
      <c r="D2327" s="2" t="s">
        <v>3306</v>
      </c>
      <c r="E2327" s="2" t="s">
        <v>12</v>
      </c>
      <c r="F2327" s="2" t="s">
        <v>18053</v>
      </c>
      <c r="G2327" s="2" t="s">
        <v>36</v>
      </c>
      <c r="I2327" s="2" t="s">
        <v>23</v>
      </c>
      <c r="K2327" s="2" t="s">
        <v>3306</v>
      </c>
    </row>
    <row r="2328" spans="1:11" x14ac:dyDescent="0.25">
      <c r="A2328" s="1">
        <v>45902</v>
      </c>
      <c r="B2328">
        <v>3805765</v>
      </c>
      <c r="C2328" s="2" t="s">
        <v>15714</v>
      </c>
      <c r="D2328" s="2" t="s">
        <v>15714</v>
      </c>
      <c r="E2328" s="2" t="s">
        <v>12</v>
      </c>
      <c r="F2328" s="2" t="s">
        <v>18053</v>
      </c>
      <c r="G2328" s="2" t="s">
        <v>25688</v>
      </c>
      <c r="I2328" s="2" t="s">
        <v>23</v>
      </c>
      <c r="K2328" s="2" t="s">
        <v>14</v>
      </c>
    </row>
    <row r="2329" spans="1:11" x14ac:dyDescent="0.25">
      <c r="A2329" s="1">
        <v>45902</v>
      </c>
      <c r="B2329">
        <v>3804365</v>
      </c>
      <c r="C2329" s="2" t="s">
        <v>15714</v>
      </c>
      <c r="D2329" s="2" t="s">
        <v>15714</v>
      </c>
      <c r="E2329" s="2" t="s">
        <v>12</v>
      </c>
      <c r="F2329" s="2" t="s">
        <v>18053</v>
      </c>
      <c r="G2329" s="2" t="s">
        <v>25685</v>
      </c>
      <c r="I2329" s="2" t="s">
        <v>23</v>
      </c>
      <c r="K2329" s="2" t="s">
        <v>14</v>
      </c>
    </row>
    <row r="2330" spans="1:11" x14ac:dyDescent="0.25">
      <c r="A2330" s="1">
        <v>45902</v>
      </c>
      <c r="B2330">
        <v>3805906</v>
      </c>
      <c r="C2330" s="2" t="s">
        <v>15714</v>
      </c>
      <c r="D2330" s="2" t="s">
        <v>15714</v>
      </c>
      <c r="E2330" s="2" t="s">
        <v>12</v>
      </c>
      <c r="F2330" s="2" t="s">
        <v>18053</v>
      </c>
      <c r="G2330" s="2" t="s">
        <v>26913</v>
      </c>
      <c r="I2330" s="2" t="s">
        <v>23</v>
      </c>
      <c r="K2330" s="2" t="s">
        <v>14</v>
      </c>
    </row>
    <row r="2331" spans="1:11" x14ac:dyDescent="0.25">
      <c r="A2331" s="1">
        <v>45902</v>
      </c>
      <c r="B2331">
        <v>3802678</v>
      </c>
      <c r="C2331" s="2" t="s">
        <v>15714</v>
      </c>
      <c r="D2331" s="2" t="s">
        <v>15714</v>
      </c>
      <c r="E2331" s="2" t="s">
        <v>12</v>
      </c>
      <c r="F2331" s="2" t="s">
        <v>18053</v>
      </c>
      <c r="G2331" s="2" t="s">
        <v>25685</v>
      </c>
      <c r="I2331" s="2" t="s">
        <v>23</v>
      </c>
      <c r="K2331" s="2" t="s">
        <v>14</v>
      </c>
    </row>
    <row r="2332" spans="1:11" x14ac:dyDescent="0.25">
      <c r="A2332" s="1">
        <v>45902</v>
      </c>
      <c r="B2332">
        <v>3799858</v>
      </c>
      <c r="C2332" s="2" t="s">
        <v>15714</v>
      </c>
      <c r="D2332" s="2" t="s">
        <v>15714</v>
      </c>
      <c r="E2332" s="2" t="s">
        <v>12</v>
      </c>
      <c r="F2332" s="2" t="s">
        <v>18053</v>
      </c>
      <c r="G2332" s="2" t="s">
        <v>25755</v>
      </c>
      <c r="I2332" s="2" t="s">
        <v>23</v>
      </c>
      <c r="K2332" s="2" t="s">
        <v>14</v>
      </c>
    </row>
    <row r="2333" spans="1:11" x14ac:dyDescent="0.25">
      <c r="A2333" s="1">
        <v>45902</v>
      </c>
      <c r="B2333">
        <v>3799007</v>
      </c>
      <c r="C2333" s="2" t="s">
        <v>15714</v>
      </c>
      <c r="D2333" s="2" t="s">
        <v>15714</v>
      </c>
      <c r="E2333" s="2" t="s">
        <v>12</v>
      </c>
      <c r="F2333" s="2" t="s">
        <v>18053</v>
      </c>
      <c r="G2333" s="2" t="s">
        <v>25761</v>
      </c>
      <c r="I2333" s="2" t="s">
        <v>23</v>
      </c>
      <c r="K2333" s="2" t="s">
        <v>14</v>
      </c>
    </row>
    <row r="2334" spans="1:11" x14ac:dyDescent="0.25">
      <c r="A2334" s="1">
        <v>45902</v>
      </c>
      <c r="B2334" t="s">
        <v>27005</v>
      </c>
      <c r="C2334" s="2" t="s">
        <v>15714</v>
      </c>
      <c r="D2334" s="2" t="s">
        <v>3306</v>
      </c>
      <c r="E2334" s="2" t="s">
        <v>12</v>
      </c>
      <c r="F2334" s="2" t="s">
        <v>39171</v>
      </c>
      <c r="G2334" s="2"/>
      <c r="I2334" s="2" t="s">
        <v>23</v>
      </c>
      <c r="K2334" s="2" t="s">
        <v>3306</v>
      </c>
    </row>
    <row r="2335" spans="1:11" x14ac:dyDescent="0.25">
      <c r="A2335" s="1">
        <v>45902</v>
      </c>
      <c r="B2335" t="s">
        <v>27006</v>
      </c>
      <c r="C2335" s="2" t="s">
        <v>15714</v>
      </c>
      <c r="D2335" s="2" t="s">
        <v>3306</v>
      </c>
      <c r="E2335" s="2" t="s">
        <v>12</v>
      </c>
      <c r="F2335" s="2" t="s">
        <v>39171</v>
      </c>
      <c r="G2335" s="2"/>
      <c r="I2335" s="2" t="s">
        <v>23</v>
      </c>
      <c r="K2335" s="2" t="s">
        <v>3306</v>
      </c>
    </row>
    <row r="2336" spans="1:11" x14ac:dyDescent="0.25">
      <c r="A2336" s="1">
        <v>45902</v>
      </c>
      <c r="B2336" t="s">
        <v>27007</v>
      </c>
      <c r="C2336" s="2" t="s">
        <v>15714</v>
      </c>
      <c r="D2336" s="2" t="s">
        <v>3306</v>
      </c>
      <c r="E2336" s="2" t="s">
        <v>12</v>
      </c>
      <c r="F2336" s="2" t="s">
        <v>39171</v>
      </c>
      <c r="G2336" s="2"/>
      <c r="I2336" s="2" t="s">
        <v>23</v>
      </c>
      <c r="K2336" s="2" t="s">
        <v>3306</v>
      </c>
    </row>
    <row r="2337" spans="1:11" x14ac:dyDescent="0.25">
      <c r="A2337" s="1">
        <v>45902</v>
      </c>
      <c r="B2337" t="s">
        <v>27008</v>
      </c>
      <c r="C2337" s="2" t="s">
        <v>15714</v>
      </c>
      <c r="D2337" s="2" t="s">
        <v>3306</v>
      </c>
      <c r="E2337" s="2" t="s">
        <v>12</v>
      </c>
      <c r="F2337" s="2" t="s">
        <v>39171</v>
      </c>
      <c r="G2337" s="2"/>
      <c r="I2337" s="2" t="s">
        <v>23</v>
      </c>
      <c r="K2337" s="2" t="s">
        <v>3306</v>
      </c>
    </row>
    <row r="2338" spans="1:11" x14ac:dyDescent="0.25">
      <c r="A2338" s="1">
        <v>45902</v>
      </c>
      <c r="B2338" t="s">
        <v>27009</v>
      </c>
      <c r="C2338" s="2" t="s">
        <v>15714</v>
      </c>
      <c r="D2338" s="2" t="s">
        <v>3306</v>
      </c>
      <c r="E2338" s="2" t="s">
        <v>12</v>
      </c>
      <c r="F2338" s="2" t="s">
        <v>39171</v>
      </c>
      <c r="G2338" s="2"/>
      <c r="I2338" s="2" t="s">
        <v>23</v>
      </c>
      <c r="K2338" s="2" t="s">
        <v>3306</v>
      </c>
    </row>
    <row r="2339" spans="1:11" x14ac:dyDescent="0.25">
      <c r="A2339" s="1">
        <v>45902</v>
      </c>
      <c r="B2339" t="s">
        <v>27010</v>
      </c>
      <c r="C2339" s="2" t="s">
        <v>15714</v>
      </c>
      <c r="D2339" s="2" t="s">
        <v>3306</v>
      </c>
      <c r="E2339" s="2" t="s">
        <v>12</v>
      </c>
      <c r="F2339" s="2" t="s">
        <v>39171</v>
      </c>
      <c r="G2339" s="2"/>
      <c r="I2339" s="2" t="s">
        <v>23</v>
      </c>
      <c r="K2339" s="2" t="s">
        <v>3306</v>
      </c>
    </row>
    <row r="2340" spans="1:11" x14ac:dyDescent="0.25">
      <c r="A2340" s="1">
        <v>45902</v>
      </c>
      <c r="B2340" t="s">
        <v>27011</v>
      </c>
      <c r="C2340" s="2" t="s">
        <v>15714</v>
      </c>
      <c r="D2340" s="2" t="s">
        <v>3306</v>
      </c>
      <c r="E2340" s="2" t="s">
        <v>12</v>
      </c>
      <c r="F2340" s="2" t="s">
        <v>39171</v>
      </c>
      <c r="G2340" s="2"/>
      <c r="I2340" s="2" t="s">
        <v>23</v>
      </c>
      <c r="K2340" s="2" t="s">
        <v>3306</v>
      </c>
    </row>
    <row r="2341" spans="1:11" x14ac:dyDescent="0.25">
      <c r="A2341" s="1">
        <v>45902</v>
      </c>
      <c r="B2341" t="s">
        <v>27012</v>
      </c>
      <c r="C2341" s="2" t="s">
        <v>15714</v>
      </c>
      <c r="D2341" s="2" t="s">
        <v>3306</v>
      </c>
      <c r="E2341" s="2" t="s">
        <v>12</v>
      </c>
      <c r="F2341" s="2" t="s">
        <v>39171</v>
      </c>
      <c r="G2341" s="2"/>
      <c r="I2341" s="2" t="s">
        <v>23</v>
      </c>
      <c r="K2341" s="2" t="s">
        <v>3306</v>
      </c>
    </row>
    <row r="2342" spans="1:11" x14ac:dyDescent="0.25">
      <c r="A2342" s="1">
        <v>45902</v>
      </c>
      <c r="B2342" t="s">
        <v>27013</v>
      </c>
      <c r="C2342" s="2" t="s">
        <v>15714</v>
      </c>
      <c r="D2342" s="2" t="s">
        <v>3306</v>
      </c>
      <c r="E2342" s="2" t="s">
        <v>12</v>
      </c>
      <c r="F2342" s="2" t="s">
        <v>39171</v>
      </c>
      <c r="G2342" s="2"/>
      <c r="I2342" s="2" t="s">
        <v>23</v>
      </c>
      <c r="K2342" s="2" t="s">
        <v>3306</v>
      </c>
    </row>
    <row r="2343" spans="1:11" x14ac:dyDescent="0.25">
      <c r="A2343" s="1">
        <v>45902</v>
      </c>
      <c r="B2343" t="s">
        <v>27014</v>
      </c>
      <c r="C2343" s="2" t="s">
        <v>15714</v>
      </c>
      <c r="D2343" s="2" t="s">
        <v>3306</v>
      </c>
      <c r="E2343" s="2" t="s">
        <v>12</v>
      </c>
      <c r="F2343" s="2" t="s">
        <v>39171</v>
      </c>
      <c r="G2343" s="2"/>
      <c r="I2343" s="2" t="s">
        <v>23</v>
      </c>
      <c r="K2343" s="2" t="s">
        <v>3306</v>
      </c>
    </row>
    <row r="2344" spans="1:11" x14ac:dyDescent="0.25">
      <c r="A2344" s="1">
        <v>45902</v>
      </c>
      <c r="B2344" t="s">
        <v>27015</v>
      </c>
      <c r="C2344" s="2" t="s">
        <v>15714</v>
      </c>
      <c r="D2344" s="2" t="s">
        <v>3306</v>
      </c>
      <c r="E2344" s="2" t="s">
        <v>12</v>
      </c>
      <c r="F2344" s="2" t="s">
        <v>39171</v>
      </c>
      <c r="G2344" s="2"/>
      <c r="I2344" s="2" t="s">
        <v>23</v>
      </c>
      <c r="K2344" s="2" t="s">
        <v>3306</v>
      </c>
    </row>
    <row r="2345" spans="1:11" x14ac:dyDescent="0.25">
      <c r="A2345" s="1">
        <v>45902</v>
      </c>
      <c r="B2345" t="s">
        <v>27016</v>
      </c>
      <c r="C2345" s="2" t="s">
        <v>15714</v>
      </c>
      <c r="D2345" s="2" t="s">
        <v>3306</v>
      </c>
      <c r="E2345" s="2" t="s">
        <v>12</v>
      </c>
      <c r="F2345" s="2" t="s">
        <v>39171</v>
      </c>
      <c r="G2345" s="2"/>
      <c r="I2345" s="2" t="s">
        <v>23</v>
      </c>
      <c r="K2345" s="2" t="s">
        <v>3306</v>
      </c>
    </row>
    <row r="2346" spans="1:11" x14ac:dyDescent="0.25">
      <c r="A2346" s="1">
        <v>45902</v>
      </c>
      <c r="B2346">
        <v>3805744</v>
      </c>
      <c r="C2346" s="2" t="s">
        <v>15714</v>
      </c>
      <c r="D2346" s="2" t="s">
        <v>15714</v>
      </c>
      <c r="E2346" s="2" t="s">
        <v>12</v>
      </c>
      <c r="F2346" s="2" t="s">
        <v>39171</v>
      </c>
      <c r="G2346" s="2" t="s">
        <v>25685</v>
      </c>
      <c r="I2346" s="2" t="s">
        <v>23</v>
      </c>
      <c r="K2346" s="2" t="s">
        <v>14</v>
      </c>
    </row>
    <row r="2347" spans="1:11" x14ac:dyDescent="0.25">
      <c r="A2347" s="1">
        <v>45902</v>
      </c>
      <c r="B2347">
        <v>3798638</v>
      </c>
      <c r="C2347" s="2" t="s">
        <v>15714</v>
      </c>
      <c r="D2347" s="2" t="s">
        <v>15714</v>
      </c>
      <c r="E2347" s="2" t="s">
        <v>12</v>
      </c>
      <c r="F2347" s="2" t="s">
        <v>39171</v>
      </c>
      <c r="G2347" s="2" t="s">
        <v>25689</v>
      </c>
      <c r="I2347" s="2" t="s">
        <v>23</v>
      </c>
      <c r="K2347" s="2" t="s">
        <v>14</v>
      </c>
    </row>
    <row r="2348" spans="1:11" x14ac:dyDescent="0.25">
      <c r="A2348" s="1">
        <v>45902</v>
      </c>
      <c r="B2348">
        <v>3805771</v>
      </c>
      <c r="C2348" s="2" t="s">
        <v>15714</v>
      </c>
      <c r="D2348" s="2" t="s">
        <v>15714</v>
      </c>
      <c r="E2348" s="2" t="s">
        <v>12</v>
      </c>
      <c r="F2348" s="2" t="s">
        <v>39171</v>
      </c>
      <c r="G2348" s="2" t="s">
        <v>35306</v>
      </c>
      <c r="I2348" s="2" t="s">
        <v>23</v>
      </c>
      <c r="K2348" s="2" t="s">
        <v>14</v>
      </c>
    </row>
    <row r="2349" spans="1:11" x14ac:dyDescent="0.25">
      <c r="A2349" s="1">
        <v>45902</v>
      </c>
      <c r="B2349">
        <v>3802611</v>
      </c>
      <c r="C2349" s="2" t="s">
        <v>15714</v>
      </c>
      <c r="D2349" s="2" t="s">
        <v>15714</v>
      </c>
      <c r="E2349" s="2" t="s">
        <v>12</v>
      </c>
      <c r="F2349" s="2" t="s">
        <v>39171</v>
      </c>
      <c r="G2349" s="2" t="s">
        <v>25689</v>
      </c>
      <c r="I2349" s="2" t="s">
        <v>23</v>
      </c>
      <c r="K2349" s="2" t="s">
        <v>14</v>
      </c>
    </row>
    <row r="2350" spans="1:11" x14ac:dyDescent="0.25">
      <c r="A2350" s="1">
        <v>45902</v>
      </c>
      <c r="B2350">
        <v>3807472</v>
      </c>
      <c r="C2350" s="2" t="s">
        <v>15714</v>
      </c>
      <c r="D2350" s="2" t="s">
        <v>15714</v>
      </c>
      <c r="E2350" s="2" t="s">
        <v>12</v>
      </c>
      <c r="F2350" s="2" t="s">
        <v>39171</v>
      </c>
      <c r="G2350" s="2" t="s">
        <v>25684</v>
      </c>
      <c r="I2350" s="2" t="s">
        <v>23</v>
      </c>
      <c r="K2350" s="2" t="s">
        <v>3306</v>
      </c>
    </row>
    <row r="2351" spans="1:11" x14ac:dyDescent="0.25">
      <c r="A2351" s="1">
        <v>45903</v>
      </c>
      <c r="B2351" t="s">
        <v>30429</v>
      </c>
      <c r="C2351" s="2" t="s">
        <v>15714</v>
      </c>
      <c r="D2351" s="2" t="s">
        <v>3306</v>
      </c>
      <c r="E2351" s="2" t="s">
        <v>12</v>
      </c>
      <c r="F2351" s="2" t="s">
        <v>18053</v>
      </c>
      <c r="G2351" s="2" t="s">
        <v>8790</v>
      </c>
      <c r="I2351" s="2" t="s">
        <v>23</v>
      </c>
      <c r="K2351" s="2" t="s">
        <v>3306</v>
      </c>
    </row>
    <row r="2352" spans="1:11" x14ac:dyDescent="0.25">
      <c r="A2352" s="1">
        <v>45903</v>
      </c>
      <c r="B2352" t="s">
        <v>30170</v>
      </c>
      <c r="C2352" s="2" t="s">
        <v>15714</v>
      </c>
      <c r="D2352" s="2" t="s">
        <v>14</v>
      </c>
      <c r="E2352" s="2" t="s">
        <v>12</v>
      </c>
      <c r="F2352" s="2" t="s">
        <v>18053</v>
      </c>
      <c r="G2352" s="2" t="s">
        <v>8786</v>
      </c>
      <c r="I2352" s="2" t="s">
        <v>23</v>
      </c>
      <c r="K2352" s="2" t="s">
        <v>14</v>
      </c>
    </row>
    <row r="2353" spans="1:11" x14ac:dyDescent="0.25">
      <c r="A2353" s="1">
        <v>45903</v>
      </c>
      <c r="B2353" t="s">
        <v>30430</v>
      </c>
      <c r="C2353" s="2" t="s">
        <v>15714</v>
      </c>
      <c r="D2353" s="2" t="s">
        <v>3306</v>
      </c>
      <c r="E2353" s="2" t="s">
        <v>12</v>
      </c>
      <c r="F2353" s="2" t="s">
        <v>18053</v>
      </c>
      <c r="G2353" s="2" t="s">
        <v>8786</v>
      </c>
      <c r="I2353" s="2" t="s">
        <v>23</v>
      </c>
      <c r="K2353" s="2" t="s">
        <v>3306</v>
      </c>
    </row>
    <row r="2354" spans="1:11" x14ac:dyDescent="0.25">
      <c r="A2354" s="1">
        <v>45903</v>
      </c>
      <c r="B2354" t="s">
        <v>30187</v>
      </c>
      <c r="C2354" s="2" t="s">
        <v>15714</v>
      </c>
      <c r="D2354" s="2" t="s">
        <v>14</v>
      </c>
      <c r="E2354" s="2" t="s">
        <v>12</v>
      </c>
      <c r="F2354" s="2" t="s">
        <v>18053</v>
      </c>
      <c r="G2354" s="2" t="s">
        <v>8786</v>
      </c>
      <c r="I2354" s="2" t="s">
        <v>23</v>
      </c>
      <c r="K2354" s="2" t="s">
        <v>14</v>
      </c>
    </row>
    <row r="2355" spans="1:11" x14ac:dyDescent="0.25">
      <c r="A2355" s="1">
        <v>45903</v>
      </c>
      <c r="B2355" t="s">
        <v>30431</v>
      </c>
      <c r="C2355" s="2" t="s">
        <v>15714</v>
      </c>
      <c r="D2355" s="2" t="s">
        <v>3306</v>
      </c>
      <c r="E2355" s="2" t="s">
        <v>12</v>
      </c>
      <c r="F2355" s="2" t="s">
        <v>18053</v>
      </c>
      <c r="G2355" s="2" t="s">
        <v>8573</v>
      </c>
      <c r="I2355" s="2" t="s">
        <v>23</v>
      </c>
      <c r="K2355" s="2" t="s">
        <v>3306</v>
      </c>
    </row>
    <row r="2356" spans="1:11" x14ac:dyDescent="0.25">
      <c r="A2356" s="1">
        <v>45903</v>
      </c>
      <c r="B2356" t="s">
        <v>30432</v>
      </c>
      <c r="C2356" s="2" t="s">
        <v>15714</v>
      </c>
      <c r="D2356" s="2" t="s">
        <v>3306</v>
      </c>
      <c r="E2356" s="2" t="s">
        <v>12</v>
      </c>
      <c r="F2356" s="2" t="s">
        <v>18053</v>
      </c>
      <c r="G2356" s="2" t="s">
        <v>3414</v>
      </c>
      <c r="I2356" s="2" t="s">
        <v>23</v>
      </c>
      <c r="K2356" s="2" t="s">
        <v>3306</v>
      </c>
    </row>
    <row r="2357" spans="1:11" x14ac:dyDescent="0.25">
      <c r="A2357" s="1">
        <v>45903</v>
      </c>
      <c r="B2357" t="s">
        <v>30433</v>
      </c>
      <c r="C2357" s="2" t="s">
        <v>15714</v>
      </c>
      <c r="D2357" s="2" t="s">
        <v>3306</v>
      </c>
      <c r="E2357" s="2" t="s">
        <v>12</v>
      </c>
      <c r="F2357" s="2" t="s">
        <v>18053</v>
      </c>
      <c r="G2357" s="2" t="s">
        <v>3414</v>
      </c>
      <c r="I2357" s="2" t="s">
        <v>23</v>
      </c>
      <c r="K2357" s="2" t="s">
        <v>3306</v>
      </c>
    </row>
    <row r="2358" spans="1:11" x14ac:dyDescent="0.25">
      <c r="A2358" s="1">
        <v>45903</v>
      </c>
      <c r="B2358" t="s">
        <v>30434</v>
      </c>
      <c r="C2358" s="2" t="s">
        <v>15714</v>
      </c>
      <c r="D2358" s="2" t="s">
        <v>3306</v>
      </c>
      <c r="E2358" s="2" t="s">
        <v>12</v>
      </c>
      <c r="F2358" s="2" t="s">
        <v>18053</v>
      </c>
      <c r="G2358" s="2" t="s">
        <v>30435</v>
      </c>
      <c r="I2358" s="2" t="s">
        <v>15720</v>
      </c>
      <c r="K2358" s="2" t="s">
        <v>3306</v>
      </c>
    </row>
    <row r="2359" spans="1:11" x14ac:dyDescent="0.25">
      <c r="A2359" s="1">
        <v>45903</v>
      </c>
      <c r="B2359" t="s">
        <v>30436</v>
      </c>
      <c r="C2359" s="2" t="s">
        <v>15714</v>
      </c>
      <c r="D2359" s="2" t="s">
        <v>3306</v>
      </c>
      <c r="E2359" s="2" t="s">
        <v>12</v>
      </c>
      <c r="F2359" s="2" t="s">
        <v>39171</v>
      </c>
      <c r="G2359" s="2" t="s">
        <v>13801</v>
      </c>
      <c r="I2359" s="2" t="s">
        <v>23</v>
      </c>
      <c r="K2359" s="2" t="s">
        <v>3306</v>
      </c>
    </row>
    <row r="2360" spans="1:11" x14ac:dyDescent="0.25">
      <c r="A2360" s="1">
        <v>45903</v>
      </c>
      <c r="B2360" t="s">
        <v>30437</v>
      </c>
      <c r="C2360" s="2" t="s">
        <v>15714</v>
      </c>
      <c r="D2360" s="2" t="s">
        <v>3306</v>
      </c>
      <c r="E2360" s="2" t="s">
        <v>12</v>
      </c>
      <c r="F2360" s="2" t="s">
        <v>39171</v>
      </c>
      <c r="G2360" s="2" t="s">
        <v>4153</v>
      </c>
      <c r="I2360" s="2" t="s">
        <v>23</v>
      </c>
      <c r="K2360" s="2" t="s">
        <v>3306</v>
      </c>
    </row>
    <row r="2361" spans="1:11" x14ac:dyDescent="0.25">
      <c r="A2361" s="1">
        <v>45903</v>
      </c>
      <c r="B2361" t="s">
        <v>30438</v>
      </c>
      <c r="C2361" s="2" t="s">
        <v>15714</v>
      </c>
      <c r="D2361" s="2" t="s">
        <v>3306</v>
      </c>
      <c r="E2361" s="2" t="s">
        <v>12</v>
      </c>
      <c r="F2361" s="2" t="s">
        <v>39171</v>
      </c>
      <c r="G2361" s="2" t="s">
        <v>8573</v>
      </c>
      <c r="I2361" s="2" t="s">
        <v>23</v>
      </c>
      <c r="K2361" s="2" t="s">
        <v>3306</v>
      </c>
    </row>
    <row r="2362" spans="1:11" x14ac:dyDescent="0.25">
      <c r="A2362" s="1">
        <v>45903</v>
      </c>
      <c r="B2362" t="s">
        <v>30439</v>
      </c>
      <c r="C2362" s="2" t="s">
        <v>15714</v>
      </c>
      <c r="D2362" s="2" t="s">
        <v>3306</v>
      </c>
      <c r="E2362" s="2" t="s">
        <v>12</v>
      </c>
      <c r="F2362" s="2" t="s">
        <v>39171</v>
      </c>
      <c r="G2362" s="2" t="s">
        <v>30440</v>
      </c>
      <c r="I2362" s="2" t="s">
        <v>23</v>
      </c>
      <c r="K2362" s="2" t="s">
        <v>3306</v>
      </c>
    </row>
    <row r="2363" spans="1:11" x14ac:dyDescent="0.25">
      <c r="A2363" s="1">
        <v>45903</v>
      </c>
      <c r="B2363" t="s">
        <v>30441</v>
      </c>
      <c r="C2363" s="2" t="s">
        <v>15714</v>
      </c>
      <c r="D2363" s="2" t="s">
        <v>3306</v>
      </c>
      <c r="E2363" s="2" t="s">
        <v>12</v>
      </c>
      <c r="F2363" s="2" t="s">
        <v>39171</v>
      </c>
      <c r="G2363" s="2" t="s">
        <v>8786</v>
      </c>
      <c r="I2363" s="2" t="s">
        <v>23</v>
      </c>
      <c r="K2363" s="2" t="s">
        <v>3306</v>
      </c>
    </row>
    <row r="2364" spans="1:11" x14ac:dyDescent="0.25">
      <c r="A2364" s="1">
        <v>45903</v>
      </c>
      <c r="B2364" t="s">
        <v>30442</v>
      </c>
      <c r="C2364" s="2" t="s">
        <v>15714</v>
      </c>
      <c r="D2364" s="2" t="s">
        <v>3306</v>
      </c>
      <c r="E2364" s="2" t="s">
        <v>12</v>
      </c>
      <c r="F2364" s="2" t="s">
        <v>39171</v>
      </c>
      <c r="G2364" s="2" t="s">
        <v>11749</v>
      </c>
      <c r="I2364" s="2" t="s">
        <v>23</v>
      </c>
      <c r="K2364" s="2" t="s">
        <v>3306</v>
      </c>
    </row>
    <row r="2365" spans="1:11" x14ac:dyDescent="0.25">
      <c r="A2365" s="1">
        <v>45903</v>
      </c>
      <c r="B2365" t="s">
        <v>30443</v>
      </c>
      <c r="C2365" s="2" t="s">
        <v>15714</v>
      </c>
      <c r="D2365" s="2" t="s">
        <v>3306</v>
      </c>
      <c r="E2365" s="2" t="s">
        <v>12</v>
      </c>
      <c r="F2365" s="2" t="s">
        <v>39171</v>
      </c>
      <c r="G2365" s="2" t="s">
        <v>2646</v>
      </c>
      <c r="I2365" s="2" t="s">
        <v>15720</v>
      </c>
      <c r="K2365" s="2" t="s">
        <v>3306</v>
      </c>
    </row>
    <row r="2366" spans="1:11" x14ac:dyDescent="0.25">
      <c r="A2366" s="1">
        <v>45903</v>
      </c>
      <c r="B2366" t="s">
        <v>30444</v>
      </c>
      <c r="C2366" s="2" t="s">
        <v>15714</v>
      </c>
      <c r="D2366" s="2" t="s">
        <v>3306</v>
      </c>
      <c r="E2366" s="2" t="s">
        <v>12</v>
      </c>
      <c r="F2366" s="2" t="s">
        <v>39171</v>
      </c>
      <c r="G2366" s="2" t="s">
        <v>12065</v>
      </c>
      <c r="I2366" s="2" t="s">
        <v>23</v>
      </c>
      <c r="K2366" s="2" t="s">
        <v>3306</v>
      </c>
    </row>
    <row r="2367" spans="1:11" x14ac:dyDescent="0.25">
      <c r="A2367" s="1">
        <v>45903</v>
      </c>
      <c r="B2367" t="s">
        <v>30445</v>
      </c>
      <c r="C2367" s="2" t="s">
        <v>15714</v>
      </c>
      <c r="D2367" s="2" t="s">
        <v>3306</v>
      </c>
      <c r="E2367" s="2" t="s">
        <v>12</v>
      </c>
      <c r="F2367" s="2" t="s">
        <v>39171</v>
      </c>
      <c r="G2367" s="2" t="s">
        <v>15510</v>
      </c>
      <c r="I2367" s="2" t="s">
        <v>23</v>
      </c>
      <c r="K2367" s="2" t="s">
        <v>3306</v>
      </c>
    </row>
    <row r="2368" spans="1:11" x14ac:dyDescent="0.25">
      <c r="A2368" s="1">
        <v>45903</v>
      </c>
      <c r="B2368">
        <v>3810178</v>
      </c>
      <c r="C2368" s="2" t="s">
        <v>15714</v>
      </c>
      <c r="D2368" s="2" t="s">
        <v>15714</v>
      </c>
      <c r="E2368" s="2" t="s">
        <v>12</v>
      </c>
      <c r="F2368" s="2" t="s">
        <v>18053</v>
      </c>
      <c r="G2368" s="2" t="s">
        <v>30447</v>
      </c>
      <c r="I2368" s="2" t="s">
        <v>23</v>
      </c>
      <c r="K2368" s="2" t="s">
        <v>14</v>
      </c>
    </row>
    <row r="2369" spans="1:11" x14ac:dyDescent="0.25">
      <c r="A2369" s="1">
        <v>45903</v>
      </c>
      <c r="B2369">
        <v>3810534</v>
      </c>
      <c r="C2369" s="2" t="s">
        <v>15714</v>
      </c>
      <c r="D2369" s="2" t="s">
        <v>15714</v>
      </c>
      <c r="E2369" s="2" t="s">
        <v>12</v>
      </c>
      <c r="F2369" s="2" t="s">
        <v>18053</v>
      </c>
      <c r="G2369" s="2" t="s">
        <v>25685</v>
      </c>
      <c r="I2369" s="2" t="s">
        <v>23</v>
      </c>
      <c r="K2369" s="2" t="s">
        <v>14</v>
      </c>
    </row>
    <row r="2370" spans="1:11" x14ac:dyDescent="0.25">
      <c r="A2370" s="1">
        <v>45903</v>
      </c>
      <c r="B2370">
        <v>3810497</v>
      </c>
      <c r="C2370" s="2" t="s">
        <v>15714</v>
      </c>
      <c r="D2370" s="2" t="s">
        <v>15714</v>
      </c>
      <c r="E2370" s="2" t="s">
        <v>12</v>
      </c>
      <c r="F2370" s="2" t="s">
        <v>18053</v>
      </c>
      <c r="G2370" s="2" t="s">
        <v>26913</v>
      </c>
      <c r="I2370" s="2" t="s">
        <v>23</v>
      </c>
      <c r="K2370" s="2" t="s">
        <v>14</v>
      </c>
    </row>
    <row r="2371" spans="1:11" x14ac:dyDescent="0.25">
      <c r="A2371" s="1">
        <v>45903</v>
      </c>
      <c r="B2371">
        <v>3810964</v>
      </c>
      <c r="C2371" s="2" t="s">
        <v>15714</v>
      </c>
      <c r="D2371" s="2" t="s">
        <v>15714</v>
      </c>
      <c r="E2371" s="2" t="s">
        <v>12</v>
      </c>
      <c r="F2371" s="2" t="s">
        <v>18053</v>
      </c>
      <c r="G2371" s="2" t="s">
        <v>17573</v>
      </c>
      <c r="I2371" s="2" t="s">
        <v>23</v>
      </c>
      <c r="K2371" s="2" t="s">
        <v>14</v>
      </c>
    </row>
    <row r="2372" spans="1:11" x14ac:dyDescent="0.25">
      <c r="A2372" s="1">
        <v>45903</v>
      </c>
      <c r="B2372">
        <v>3811002</v>
      </c>
      <c r="C2372" s="2" t="s">
        <v>15714</v>
      </c>
      <c r="D2372" s="2" t="s">
        <v>15714</v>
      </c>
      <c r="E2372" s="2" t="s">
        <v>12</v>
      </c>
      <c r="F2372" s="2" t="s">
        <v>18053</v>
      </c>
      <c r="G2372" s="2" t="s">
        <v>2132</v>
      </c>
      <c r="I2372" s="2" t="s">
        <v>23</v>
      </c>
      <c r="K2372" s="2" t="s">
        <v>14</v>
      </c>
    </row>
    <row r="2373" spans="1:11" x14ac:dyDescent="0.25">
      <c r="A2373" s="1">
        <v>45903</v>
      </c>
      <c r="B2373">
        <v>3810504</v>
      </c>
      <c r="C2373" s="2" t="s">
        <v>15714</v>
      </c>
      <c r="D2373" s="2" t="s">
        <v>15714</v>
      </c>
      <c r="E2373" s="2" t="s">
        <v>12</v>
      </c>
      <c r="F2373" s="2" t="s">
        <v>39171</v>
      </c>
      <c r="G2373" s="2" t="s">
        <v>1450</v>
      </c>
      <c r="I2373" s="2" t="s">
        <v>23</v>
      </c>
      <c r="K2373" s="2" t="s">
        <v>14</v>
      </c>
    </row>
    <row r="2374" spans="1:11" x14ac:dyDescent="0.25">
      <c r="A2374" s="1">
        <v>45903</v>
      </c>
      <c r="B2374">
        <v>3810165</v>
      </c>
      <c r="C2374" s="2" t="s">
        <v>15714</v>
      </c>
      <c r="D2374" s="2" t="s">
        <v>15714</v>
      </c>
      <c r="E2374" s="2" t="s">
        <v>12</v>
      </c>
      <c r="F2374" s="2" t="s">
        <v>39171</v>
      </c>
      <c r="G2374" s="2" t="s">
        <v>30454</v>
      </c>
      <c r="I2374" s="2" t="s">
        <v>23</v>
      </c>
      <c r="K2374" s="2" t="s">
        <v>14</v>
      </c>
    </row>
    <row r="2375" spans="1:11" x14ac:dyDescent="0.25">
      <c r="A2375" s="1">
        <v>45903</v>
      </c>
      <c r="B2375">
        <v>3809998</v>
      </c>
      <c r="C2375" s="2" t="s">
        <v>15714</v>
      </c>
      <c r="D2375" s="2" t="s">
        <v>15714</v>
      </c>
      <c r="E2375" s="2" t="s">
        <v>12</v>
      </c>
      <c r="F2375" s="2" t="s">
        <v>39171</v>
      </c>
      <c r="G2375" s="2" t="s">
        <v>17573</v>
      </c>
      <c r="I2375" s="2" t="s">
        <v>23</v>
      </c>
      <c r="K2375" s="2" t="s">
        <v>14</v>
      </c>
    </row>
    <row r="2376" spans="1:11" x14ac:dyDescent="0.25">
      <c r="A2376" s="1">
        <v>45903</v>
      </c>
      <c r="B2376">
        <v>3808341</v>
      </c>
      <c r="C2376" s="2" t="s">
        <v>15714</v>
      </c>
      <c r="D2376" s="2" t="s">
        <v>15714</v>
      </c>
      <c r="E2376" s="2" t="s">
        <v>12</v>
      </c>
      <c r="F2376" s="2" t="s">
        <v>39171</v>
      </c>
      <c r="G2376" s="2" t="s">
        <v>14743</v>
      </c>
      <c r="I2376" s="2" t="s">
        <v>23</v>
      </c>
      <c r="K2376" s="2" t="s">
        <v>14</v>
      </c>
    </row>
    <row r="2377" spans="1:11" x14ac:dyDescent="0.25">
      <c r="A2377" s="1">
        <v>45903</v>
      </c>
      <c r="B2377">
        <v>3809500</v>
      </c>
      <c r="C2377" s="2" t="s">
        <v>15714</v>
      </c>
      <c r="D2377" s="2" t="s">
        <v>15714</v>
      </c>
      <c r="E2377" s="2" t="s">
        <v>12</v>
      </c>
      <c r="F2377" s="2" t="s">
        <v>39171</v>
      </c>
      <c r="G2377" s="2" t="s">
        <v>17008</v>
      </c>
      <c r="I2377" s="2" t="s">
        <v>23</v>
      </c>
      <c r="K2377" s="2" t="s">
        <v>14</v>
      </c>
    </row>
    <row r="2378" spans="1:11" x14ac:dyDescent="0.25">
      <c r="A2378" s="1">
        <v>45903</v>
      </c>
      <c r="B2378">
        <v>3809542</v>
      </c>
      <c r="C2378" s="2" t="s">
        <v>15714</v>
      </c>
      <c r="D2378" s="2" t="s">
        <v>15714</v>
      </c>
      <c r="E2378" s="2" t="s">
        <v>12</v>
      </c>
      <c r="F2378" s="2" t="s">
        <v>39171</v>
      </c>
      <c r="G2378" s="2" t="s">
        <v>30459</v>
      </c>
      <c r="I2378" s="2" t="s">
        <v>23</v>
      </c>
      <c r="K2378" s="2" t="s">
        <v>14</v>
      </c>
    </row>
    <row r="2379" spans="1:11" x14ac:dyDescent="0.25">
      <c r="A2379" s="1">
        <v>45903</v>
      </c>
      <c r="B2379">
        <v>3809291</v>
      </c>
      <c r="C2379" s="2" t="s">
        <v>15714</v>
      </c>
      <c r="D2379" s="2" t="s">
        <v>15714</v>
      </c>
      <c r="E2379" s="2" t="s">
        <v>12</v>
      </c>
      <c r="F2379" s="2" t="s">
        <v>39171</v>
      </c>
      <c r="G2379" s="2" t="s">
        <v>17008</v>
      </c>
      <c r="I2379" s="2" t="s">
        <v>23</v>
      </c>
      <c r="K2379" s="2" t="s">
        <v>14</v>
      </c>
    </row>
    <row r="2380" spans="1:11" x14ac:dyDescent="0.25">
      <c r="A2380" s="1">
        <v>45903</v>
      </c>
      <c r="B2380">
        <v>3809277</v>
      </c>
      <c r="C2380" s="2" t="s">
        <v>15714</v>
      </c>
      <c r="D2380" s="2" t="s">
        <v>15714</v>
      </c>
      <c r="E2380" s="2" t="s">
        <v>12</v>
      </c>
      <c r="F2380" s="2" t="s">
        <v>39171</v>
      </c>
      <c r="G2380" s="2" t="s">
        <v>17462</v>
      </c>
      <c r="I2380" s="2" t="s">
        <v>23</v>
      </c>
      <c r="K2380" s="2" t="s">
        <v>14</v>
      </c>
    </row>
    <row r="2381" spans="1:11" x14ac:dyDescent="0.25">
      <c r="A2381" s="1">
        <v>45903</v>
      </c>
      <c r="B2381">
        <v>3808716</v>
      </c>
      <c r="C2381" s="2" t="s">
        <v>15714</v>
      </c>
      <c r="D2381" s="2" t="s">
        <v>15714</v>
      </c>
      <c r="E2381" s="2" t="s">
        <v>12</v>
      </c>
      <c r="F2381" s="2" t="s">
        <v>39171</v>
      </c>
      <c r="G2381" s="2" t="s">
        <v>25744</v>
      </c>
      <c r="I2381" s="2" t="s">
        <v>23</v>
      </c>
      <c r="K2381" s="2" t="s">
        <v>14</v>
      </c>
    </row>
    <row r="2382" spans="1:11" x14ac:dyDescent="0.25">
      <c r="A2382" s="1">
        <v>45903</v>
      </c>
      <c r="B2382">
        <v>3808440</v>
      </c>
      <c r="C2382" s="2" t="s">
        <v>15714</v>
      </c>
      <c r="D2382" s="2" t="s">
        <v>15714</v>
      </c>
      <c r="E2382" s="2" t="s">
        <v>12</v>
      </c>
      <c r="F2382" s="2" t="s">
        <v>39171</v>
      </c>
      <c r="G2382" s="2" t="s">
        <v>8573</v>
      </c>
      <c r="I2382" s="2" t="s">
        <v>23</v>
      </c>
      <c r="K2382" s="2" t="s">
        <v>14</v>
      </c>
    </row>
    <row r="2383" spans="1:11" x14ac:dyDescent="0.25">
      <c r="A2383" s="1">
        <v>45903</v>
      </c>
      <c r="B2383">
        <v>3808319</v>
      </c>
      <c r="C2383" s="2" t="s">
        <v>15714</v>
      </c>
      <c r="D2383" s="2" t="s">
        <v>15714</v>
      </c>
      <c r="E2383" s="2" t="s">
        <v>12</v>
      </c>
      <c r="F2383" s="2" t="s">
        <v>39171</v>
      </c>
      <c r="G2383" s="2" t="s">
        <v>17120</v>
      </c>
      <c r="I2383" s="2" t="s">
        <v>23</v>
      </c>
      <c r="K2383" s="2" t="s">
        <v>14</v>
      </c>
    </row>
    <row r="2384" spans="1:11" x14ac:dyDescent="0.25">
      <c r="A2384" s="1">
        <v>45903</v>
      </c>
      <c r="B2384">
        <v>3808290</v>
      </c>
      <c r="C2384" s="2" t="s">
        <v>15714</v>
      </c>
      <c r="D2384" s="2" t="s">
        <v>15714</v>
      </c>
      <c r="E2384" s="2" t="s">
        <v>12</v>
      </c>
      <c r="F2384" s="2" t="s">
        <v>39171</v>
      </c>
      <c r="G2384" s="2" t="s">
        <v>17120</v>
      </c>
      <c r="I2384" s="2" t="s">
        <v>23</v>
      </c>
      <c r="K2384" s="2" t="s">
        <v>14</v>
      </c>
    </row>
    <row r="2385" spans="1:11" x14ac:dyDescent="0.25">
      <c r="A2385" s="1">
        <v>45903</v>
      </c>
      <c r="B2385">
        <v>3809566</v>
      </c>
      <c r="C2385" s="2" t="s">
        <v>15714</v>
      </c>
      <c r="D2385" s="2" t="s">
        <v>15714</v>
      </c>
      <c r="E2385" s="2" t="s">
        <v>12</v>
      </c>
      <c r="F2385" s="2" t="s">
        <v>39171</v>
      </c>
      <c r="G2385" s="2" t="s">
        <v>30467</v>
      </c>
      <c r="I2385" s="2" t="s">
        <v>23</v>
      </c>
      <c r="K2385" s="2" t="s">
        <v>14</v>
      </c>
    </row>
    <row r="2386" spans="1:11" x14ac:dyDescent="0.25">
      <c r="A2386" s="1">
        <v>45903</v>
      </c>
      <c r="B2386">
        <v>3810289</v>
      </c>
      <c r="C2386" s="2" t="s">
        <v>15714</v>
      </c>
      <c r="D2386" s="2" t="s">
        <v>15714</v>
      </c>
      <c r="E2386" s="2" t="s">
        <v>12</v>
      </c>
      <c r="F2386" s="2" t="s">
        <v>39171</v>
      </c>
      <c r="G2386" s="2" t="s">
        <v>25689</v>
      </c>
      <c r="I2386" s="2" t="s">
        <v>23</v>
      </c>
      <c r="K2386" s="2" t="s">
        <v>14</v>
      </c>
    </row>
    <row r="2387" spans="1:11" x14ac:dyDescent="0.25">
      <c r="A2387" s="1">
        <v>45903</v>
      </c>
      <c r="B2387">
        <v>3810272</v>
      </c>
      <c r="C2387" s="2" t="s">
        <v>15714</v>
      </c>
      <c r="D2387" s="2" t="s">
        <v>15714</v>
      </c>
      <c r="E2387" s="2" t="s">
        <v>12</v>
      </c>
      <c r="F2387" s="2" t="s">
        <v>39171</v>
      </c>
      <c r="G2387" s="2" t="s">
        <v>30470</v>
      </c>
      <c r="I2387" s="2" t="s">
        <v>23</v>
      </c>
      <c r="K2387" s="2" t="s">
        <v>14</v>
      </c>
    </row>
    <row r="2388" spans="1:11" x14ac:dyDescent="0.25">
      <c r="A2388" s="1">
        <v>45903</v>
      </c>
      <c r="B2388">
        <v>3810771</v>
      </c>
      <c r="C2388" s="2" t="s">
        <v>15714</v>
      </c>
      <c r="D2388" s="2" t="s">
        <v>15714</v>
      </c>
      <c r="E2388" s="2" t="s">
        <v>12</v>
      </c>
      <c r="F2388" s="2" t="s">
        <v>39171</v>
      </c>
      <c r="G2388" s="2" t="s">
        <v>1450</v>
      </c>
      <c r="I2388" s="2" t="s">
        <v>23</v>
      </c>
      <c r="K2388" s="2" t="s">
        <v>14</v>
      </c>
    </row>
    <row r="2389" spans="1:11" x14ac:dyDescent="0.25">
      <c r="A2389" s="1">
        <v>45903</v>
      </c>
      <c r="B2389">
        <v>3809412</v>
      </c>
      <c r="C2389" s="2" t="s">
        <v>15714</v>
      </c>
      <c r="D2389" s="2" t="s">
        <v>15714</v>
      </c>
      <c r="E2389" s="2" t="s">
        <v>12</v>
      </c>
      <c r="F2389" s="2" t="s">
        <v>39171</v>
      </c>
      <c r="G2389" s="2" t="s">
        <v>15799</v>
      </c>
      <c r="I2389" s="2" t="s">
        <v>23</v>
      </c>
      <c r="K2389" s="2" t="s">
        <v>14</v>
      </c>
    </row>
    <row r="2390" spans="1:11" x14ac:dyDescent="0.25">
      <c r="A2390" s="1">
        <v>45904</v>
      </c>
      <c r="B2390" t="s">
        <v>30688</v>
      </c>
      <c r="C2390" s="2" t="s">
        <v>15714</v>
      </c>
      <c r="D2390" s="2" t="s">
        <v>14</v>
      </c>
      <c r="E2390" s="2" t="s">
        <v>12</v>
      </c>
      <c r="F2390" s="2" t="s">
        <v>18053</v>
      </c>
      <c r="G2390" s="2" t="s">
        <v>2432</v>
      </c>
      <c r="I2390" s="2" t="s">
        <v>23</v>
      </c>
      <c r="K2390" s="2" t="s">
        <v>14</v>
      </c>
    </row>
    <row r="2391" spans="1:11" x14ac:dyDescent="0.25">
      <c r="A2391" s="1">
        <v>45904</v>
      </c>
      <c r="B2391" t="s">
        <v>30689</v>
      </c>
      <c r="C2391" s="2" t="s">
        <v>15714</v>
      </c>
      <c r="D2391" s="2" t="s">
        <v>14</v>
      </c>
      <c r="E2391" s="2" t="s">
        <v>12</v>
      </c>
      <c r="F2391" s="2" t="s">
        <v>18053</v>
      </c>
      <c r="G2391" s="2" t="s">
        <v>2432</v>
      </c>
      <c r="I2391" s="2" t="s">
        <v>23</v>
      </c>
      <c r="K2391" s="2" t="s">
        <v>14</v>
      </c>
    </row>
    <row r="2392" spans="1:11" x14ac:dyDescent="0.25">
      <c r="A2392" s="1">
        <v>45904</v>
      </c>
      <c r="B2392" t="s">
        <v>30690</v>
      </c>
      <c r="C2392" s="2" t="s">
        <v>15714</v>
      </c>
      <c r="D2392" s="2" t="s">
        <v>14</v>
      </c>
      <c r="E2392" s="2" t="s">
        <v>12</v>
      </c>
      <c r="F2392" s="2" t="s">
        <v>18053</v>
      </c>
      <c r="G2392" s="2" t="s">
        <v>9896</v>
      </c>
      <c r="I2392" s="2" t="s">
        <v>23</v>
      </c>
      <c r="K2392" s="2" t="s">
        <v>14</v>
      </c>
    </row>
    <row r="2393" spans="1:11" x14ac:dyDescent="0.25">
      <c r="A2393" s="1">
        <v>45904</v>
      </c>
      <c r="B2393" t="s">
        <v>30691</v>
      </c>
      <c r="C2393" s="2" t="s">
        <v>15714</v>
      </c>
      <c r="D2393" s="2" t="s">
        <v>14</v>
      </c>
      <c r="E2393" s="2" t="s">
        <v>12</v>
      </c>
      <c r="F2393" s="2" t="s">
        <v>18053</v>
      </c>
      <c r="G2393" s="2" t="s">
        <v>2432</v>
      </c>
      <c r="I2393" s="2" t="s">
        <v>23</v>
      </c>
      <c r="K2393" s="2" t="s">
        <v>14</v>
      </c>
    </row>
    <row r="2394" spans="1:11" x14ac:dyDescent="0.25">
      <c r="A2394" s="1">
        <v>45904</v>
      </c>
      <c r="B2394" t="s">
        <v>30692</v>
      </c>
      <c r="C2394" s="2" t="s">
        <v>15714</v>
      </c>
      <c r="D2394" s="2" t="s">
        <v>14</v>
      </c>
      <c r="E2394" s="2" t="s">
        <v>12</v>
      </c>
      <c r="F2394" s="2" t="s">
        <v>18053</v>
      </c>
      <c r="G2394" s="2" t="s">
        <v>2445</v>
      </c>
      <c r="I2394" s="2" t="s">
        <v>23</v>
      </c>
      <c r="K2394" s="2" t="s">
        <v>14</v>
      </c>
    </row>
    <row r="2395" spans="1:11" x14ac:dyDescent="0.25">
      <c r="A2395" s="1">
        <v>45904</v>
      </c>
      <c r="B2395" t="s">
        <v>30693</v>
      </c>
      <c r="C2395" s="2" t="s">
        <v>15714</v>
      </c>
      <c r="D2395" s="2" t="s">
        <v>14</v>
      </c>
      <c r="E2395" s="2" t="s">
        <v>12</v>
      </c>
      <c r="F2395" s="2" t="s">
        <v>18053</v>
      </c>
      <c r="G2395" s="2" t="s">
        <v>2857</v>
      </c>
      <c r="I2395" s="2" t="s">
        <v>23</v>
      </c>
      <c r="K2395" s="2" t="s">
        <v>14</v>
      </c>
    </row>
    <row r="2396" spans="1:11" x14ac:dyDescent="0.25">
      <c r="A2396" s="1">
        <v>45904</v>
      </c>
      <c r="B2396" t="s">
        <v>30694</v>
      </c>
      <c r="C2396" s="2" t="s">
        <v>15714</v>
      </c>
      <c r="D2396" s="2" t="s">
        <v>14</v>
      </c>
      <c r="E2396" s="2" t="s">
        <v>12</v>
      </c>
      <c r="F2396" s="2" t="s">
        <v>18053</v>
      </c>
      <c r="G2396" s="2" t="s">
        <v>2432</v>
      </c>
      <c r="I2396" s="2" t="s">
        <v>23</v>
      </c>
      <c r="K2396" s="2" t="s">
        <v>14</v>
      </c>
    </row>
    <row r="2397" spans="1:11" x14ac:dyDescent="0.25">
      <c r="A2397" s="1">
        <v>45904</v>
      </c>
      <c r="B2397" t="s">
        <v>30695</v>
      </c>
      <c r="C2397" s="2" t="s">
        <v>15714</v>
      </c>
      <c r="D2397" s="2" t="s">
        <v>14</v>
      </c>
      <c r="E2397" s="2" t="s">
        <v>12</v>
      </c>
      <c r="F2397" s="2" t="s">
        <v>18053</v>
      </c>
      <c r="G2397" s="2" t="s">
        <v>2432</v>
      </c>
      <c r="I2397" s="2" t="s">
        <v>23</v>
      </c>
      <c r="K2397" s="2" t="s">
        <v>14</v>
      </c>
    </row>
    <row r="2398" spans="1:11" x14ac:dyDescent="0.25">
      <c r="A2398" s="1">
        <v>45904</v>
      </c>
      <c r="B2398" t="s">
        <v>30696</v>
      </c>
      <c r="C2398" s="2" t="s">
        <v>15714</v>
      </c>
      <c r="D2398" s="2" t="s">
        <v>14</v>
      </c>
      <c r="E2398" s="2" t="s">
        <v>12</v>
      </c>
      <c r="F2398" s="2" t="s">
        <v>18053</v>
      </c>
      <c r="G2398" s="2" t="s">
        <v>30697</v>
      </c>
      <c r="I2398" s="2" t="s">
        <v>23</v>
      </c>
      <c r="K2398" s="2" t="s">
        <v>14</v>
      </c>
    </row>
    <row r="2399" spans="1:11" x14ac:dyDescent="0.25">
      <c r="A2399" s="1">
        <v>45904</v>
      </c>
      <c r="B2399" t="s">
        <v>30698</v>
      </c>
      <c r="C2399" s="2" t="s">
        <v>15714</v>
      </c>
      <c r="D2399" s="2" t="s">
        <v>14</v>
      </c>
      <c r="E2399" s="2" t="s">
        <v>12</v>
      </c>
      <c r="F2399" s="2" t="s">
        <v>18053</v>
      </c>
      <c r="G2399" s="2" t="s">
        <v>30699</v>
      </c>
      <c r="I2399" s="2" t="s">
        <v>23</v>
      </c>
      <c r="K2399" s="2" t="s">
        <v>14</v>
      </c>
    </row>
    <row r="2400" spans="1:11" x14ac:dyDescent="0.25">
      <c r="A2400" s="1">
        <v>45904</v>
      </c>
      <c r="B2400" t="s">
        <v>30700</v>
      </c>
      <c r="C2400" s="2" t="s">
        <v>15714</v>
      </c>
      <c r="D2400" s="2" t="s">
        <v>3306</v>
      </c>
      <c r="E2400" s="2" t="s">
        <v>12</v>
      </c>
      <c r="F2400" s="2" t="s">
        <v>18053</v>
      </c>
      <c r="G2400" s="2" t="s">
        <v>30701</v>
      </c>
      <c r="I2400" s="2" t="s">
        <v>23</v>
      </c>
      <c r="K2400" s="2" t="s">
        <v>3306</v>
      </c>
    </row>
    <row r="2401" spans="1:11" x14ac:dyDescent="0.25">
      <c r="A2401" s="1">
        <v>45904</v>
      </c>
      <c r="B2401" t="s">
        <v>30495</v>
      </c>
      <c r="C2401" s="2" t="s">
        <v>15714</v>
      </c>
      <c r="D2401" s="2" t="s">
        <v>3306</v>
      </c>
      <c r="E2401" s="2" t="s">
        <v>12</v>
      </c>
      <c r="F2401" s="2" t="s">
        <v>18053</v>
      </c>
      <c r="G2401" s="2" t="s">
        <v>30496</v>
      </c>
      <c r="I2401" s="2" t="s">
        <v>23</v>
      </c>
      <c r="K2401" s="2" t="s">
        <v>3306</v>
      </c>
    </row>
    <row r="2402" spans="1:11" x14ac:dyDescent="0.25">
      <c r="A2402" s="1">
        <v>45904</v>
      </c>
      <c r="B2402">
        <v>3812026</v>
      </c>
      <c r="C2402" s="2" t="s">
        <v>15714</v>
      </c>
      <c r="D2402" s="2" t="s">
        <v>15714</v>
      </c>
      <c r="E2402" s="2" t="s">
        <v>12</v>
      </c>
      <c r="F2402" s="2" t="s">
        <v>18053</v>
      </c>
      <c r="G2402" s="2" t="s">
        <v>25688</v>
      </c>
      <c r="I2402" s="2" t="s">
        <v>23</v>
      </c>
      <c r="K2402" s="2" t="s">
        <v>14</v>
      </c>
    </row>
    <row r="2403" spans="1:11" x14ac:dyDescent="0.25">
      <c r="A2403" s="1">
        <v>45904</v>
      </c>
      <c r="B2403">
        <v>3812085</v>
      </c>
      <c r="C2403" s="2" t="s">
        <v>15714</v>
      </c>
      <c r="D2403" s="2" t="s">
        <v>15714</v>
      </c>
      <c r="E2403" s="2" t="s">
        <v>12</v>
      </c>
      <c r="F2403" s="2" t="s">
        <v>18053</v>
      </c>
      <c r="G2403" s="2" t="s">
        <v>25688</v>
      </c>
      <c r="I2403" s="2" t="s">
        <v>23</v>
      </c>
      <c r="K2403" s="2" t="s">
        <v>14</v>
      </c>
    </row>
    <row r="2404" spans="1:11" x14ac:dyDescent="0.25">
      <c r="A2404" s="1">
        <v>45904</v>
      </c>
      <c r="B2404">
        <v>3812078</v>
      </c>
      <c r="C2404" s="2" t="s">
        <v>15714</v>
      </c>
      <c r="D2404" s="2" t="s">
        <v>15714</v>
      </c>
      <c r="E2404" s="2" t="s">
        <v>12</v>
      </c>
      <c r="F2404" s="2" t="s">
        <v>18053</v>
      </c>
      <c r="G2404" s="2" t="s">
        <v>30702</v>
      </c>
      <c r="I2404" s="2" t="s">
        <v>23</v>
      </c>
      <c r="K2404" s="2" t="s">
        <v>14</v>
      </c>
    </row>
    <row r="2405" spans="1:11" x14ac:dyDescent="0.25">
      <c r="A2405" s="1">
        <v>45904</v>
      </c>
      <c r="B2405">
        <v>3812137</v>
      </c>
      <c r="C2405" s="2" t="s">
        <v>15714</v>
      </c>
      <c r="D2405" s="2" t="s">
        <v>15714</v>
      </c>
      <c r="E2405" s="2" t="s">
        <v>12</v>
      </c>
      <c r="F2405" s="2" t="s">
        <v>18053</v>
      </c>
      <c r="G2405" s="2" t="s">
        <v>25685</v>
      </c>
      <c r="I2405" s="2" t="s">
        <v>23</v>
      </c>
      <c r="K2405" s="2" t="s">
        <v>14</v>
      </c>
    </row>
    <row r="2406" spans="1:11" x14ac:dyDescent="0.25">
      <c r="A2406" s="1">
        <v>45904</v>
      </c>
      <c r="B2406" t="s">
        <v>30703</v>
      </c>
      <c r="C2406" s="2" t="s">
        <v>15714</v>
      </c>
      <c r="D2406" s="2" t="s">
        <v>14</v>
      </c>
      <c r="E2406" s="2" t="s">
        <v>12</v>
      </c>
      <c r="F2406" s="2" t="s">
        <v>39171</v>
      </c>
      <c r="G2406" s="2" t="s">
        <v>2432</v>
      </c>
      <c r="I2406" s="2" t="s">
        <v>23</v>
      </c>
      <c r="K2406" s="2" t="s">
        <v>14</v>
      </c>
    </row>
    <row r="2407" spans="1:11" x14ac:dyDescent="0.25">
      <c r="A2407" s="1">
        <v>45904</v>
      </c>
      <c r="B2407" t="s">
        <v>30704</v>
      </c>
      <c r="C2407" s="2" t="s">
        <v>15714</v>
      </c>
      <c r="D2407" s="2" t="s">
        <v>14</v>
      </c>
      <c r="E2407" s="2" t="s">
        <v>12</v>
      </c>
      <c r="F2407" s="2" t="s">
        <v>39171</v>
      </c>
      <c r="G2407" s="2" t="s">
        <v>2857</v>
      </c>
      <c r="I2407" s="2" t="s">
        <v>23</v>
      </c>
      <c r="K2407" s="2" t="s">
        <v>14</v>
      </c>
    </row>
    <row r="2408" spans="1:11" x14ac:dyDescent="0.25">
      <c r="A2408" s="1">
        <v>45904</v>
      </c>
      <c r="B2408" t="s">
        <v>30705</v>
      </c>
      <c r="C2408" s="2" t="s">
        <v>15714</v>
      </c>
      <c r="D2408" s="2" t="s">
        <v>14</v>
      </c>
      <c r="E2408" s="2" t="s">
        <v>12</v>
      </c>
      <c r="F2408" s="2" t="s">
        <v>39171</v>
      </c>
      <c r="G2408" s="2" t="s">
        <v>2432</v>
      </c>
      <c r="I2408" s="2" t="s">
        <v>23</v>
      </c>
      <c r="K2408" s="2" t="s">
        <v>14</v>
      </c>
    </row>
    <row r="2409" spans="1:11" x14ac:dyDescent="0.25">
      <c r="A2409" s="1">
        <v>45904</v>
      </c>
      <c r="B2409" t="s">
        <v>30706</v>
      </c>
      <c r="C2409" s="2" t="s">
        <v>15714</v>
      </c>
      <c r="D2409" s="2" t="s">
        <v>14</v>
      </c>
      <c r="E2409" s="2" t="s">
        <v>12</v>
      </c>
      <c r="F2409" s="2" t="s">
        <v>39171</v>
      </c>
      <c r="G2409" s="2" t="s">
        <v>2432</v>
      </c>
      <c r="I2409" s="2" t="s">
        <v>23</v>
      </c>
      <c r="K2409" s="2" t="s">
        <v>14</v>
      </c>
    </row>
    <row r="2410" spans="1:11" x14ac:dyDescent="0.25">
      <c r="A2410" s="1">
        <v>45904</v>
      </c>
      <c r="B2410" t="s">
        <v>30707</v>
      </c>
      <c r="C2410" s="2" t="s">
        <v>15714</v>
      </c>
      <c r="D2410" s="2" t="s">
        <v>14</v>
      </c>
      <c r="E2410" s="2" t="s">
        <v>12</v>
      </c>
      <c r="F2410" s="2" t="s">
        <v>39171</v>
      </c>
      <c r="G2410" s="2" t="s">
        <v>2432</v>
      </c>
      <c r="I2410" s="2" t="s">
        <v>23</v>
      </c>
      <c r="K2410" s="2" t="s">
        <v>14</v>
      </c>
    </row>
    <row r="2411" spans="1:11" x14ac:dyDescent="0.25">
      <c r="A2411" s="1">
        <v>45904</v>
      </c>
      <c r="B2411" t="s">
        <v>30708</v>
      </c>
      <c r="C2411" s="2" t="s">
        <v>15714</v>
      </c>
      <c r="D2411" s="2" t="s">
        <v>14</v>
      </c>
      <c r="E2411" s="2" t="s">
        <v>12</v>
      </c>
      <c r="F2411" s="2" t="s">
        <v>39171</v>
      </c>
      <c r="G2411" s="2" t="s">
        <v>2445</v>
      </c>
      <c r="I2411" s="2" t="s">
        <v>23</v>
      </c>
      <c r="K2411" s="2" t="s">
        <v>14</v>
      </c>
    </row>
    <row r="2412" spans="1:11" x14ac:dyDescent="0.25">
      <c r="A2412" s="1">
        <v>45904</v>
      </c>
      <c r="B2412" t="s">
        <v>30709</v>
      </c>
      <c r="C2412" s="2" t="s">
        <v>15714</v>
      </c>
      <c r="D2412" s="2" t="s">
        <v>14</v>
      </c>
      <c r="E2412" s="2" t="s">
        <v>12</v>
      </c>
      <c r="F2412" s="2" t="s">
        <v>39171</v>
      </c>
      <c r="G2412" s="2" t="s">
        <v>2432</v>
      </c>
      <c r="I2412" s="2" t="s">
        <v>23</v>
      </c>
      <c r="K2412" s="2" t="s">
        <v>14</v>
      </c>
    </row>
    <row r="2413" spans="1:11" x14ac:dyDescent="0.25">
      <c r="A2413" s="1">
        <v>45904</v>
      </c>
      <c r="B2413" t="s">
        <v>30710</v>
      </c>
      <c r="C2413" s="2" t="s">
        <v>15714</v>
      </c>
      <c r="D2413" s="2" t="s">
        <v>3306</v>
      </c>
      <c r="E2413" s="2" t="s">
        <v>12</v>
      </c>
      <c r="F2413" s="2" t="s">
        <v>39171</v>
      </c>
      <c r="G2413" s="2" t="s">
        <v>30711</v>
      </c>
      <c r="I2413" s="2" t="s">
        <v>23</v>
      </c>
      <c r="K2413" s="2" t="s">
        <v>3306</v>
      </c>
    </row>
    <row r="2414" spans="1:11" x14ac:dyDescent="0.25">
      <c r="A2414" s="1">
        <v>45904</v>
      </c>
      <c r="B2414" t="s">
        <v>30712</v>
      </c>
      <c r="C2414" s="2" t="s">
        <v>15714</v>
      </c>
      <c r="D2414" s="2" t="s">
        <v>3306</v>
      </c>
      <c r="E2414" s="2" t="s">
        <v>12</v>
      </c>
      <c r="F2414" s="2" t="s">
        <v>39171</v>
      </c>
      <c r="G2414" s="2" t="s">
        <v>30713</v>
      </c>
      <c r="I2414" s="2" t="s">
        <v>23</v>
      </c>
      <c r="K2414" s="2" t="s">
        <v>3306</v>
      </c>
    </row>
    <row r="2415" spans="1:11" x14ac:dyDescent="0.25">
      <c r="A2415" s="1">
        <v>45904</v>
      </c>
      <c r="B2415" t="s">
        <v>14877</v>
      </c>
      <c r="C2415" s="2" t="s">
        <v>15714</v>
      </c>
      <c r="D2415" s="2" t="s">
        <v>3306</v>
      </c>
      <c r="E2415" s="2" t="s">
        <v>12</v>
      </c>
      <c r="F2415" s="2" t="s">
        <v>39171</v>
      </c>
      <c r="G2415" s="2" t="s">
        <v>17563</v>
      </c>
      <c r="I2415" s="2" t="s">
        <v>23</v>
      </c>
      <c r="K2415" s="2" t="s">
        <v>3306</v>
      </c>
    </row>
    <row r="2416" spans="1:11" x14ac:dyDescent="0.25">
      <c r="A2416" s="1">
        <v>45904</v>
      </c>
      <c r="B2416" t="s">
        <v>30714</v>
      </c>
      <c r="C2416" s="2" t="s">
        <v>15714</v>
      </c>
      <c r="D2416" s="2" t="s">
        <v>3306</v>
      </c>
      <c r="E2416" s="2" t="s">
        <v>12</v>
      </c>
      <c r="F2416" s="2" t="s">
        <v>39171</v>
      </c>
      <c r="G2416" s="2" t="s">
        <v>17236</v>
      </c>
      <c r="I2416" s="2" t="s">
        <v>23</v>
      </c>
      <c r="K2416" s="2" t="s">
        <v>3306</v>
      </c>
    </row>
    <row r="2417" spans="1:11" x14ac:dyDescent="0.25">
      <c r="A2417" s="1">
        <v>45904</v>
      </c>
      <c r="B2417" t="s">
        <v>30715</v>
      </c>
      <c r="C2417" s="2" t="s">
        <v>15714</v>
      </c>
      <c r="D2417" s="2" t="s">
        <v>3306</v>
      </c>
      <c r="E2417" s="2" t="s">
        <v>12</v>
      </c>
      <c r="F2417" s="2" t="s">
        <v>39171</v>
      </c>
      <c r="G2417" s="2" t="s">
        <v>30716</v>
      </c>
      <c r="I2417" s="2" t="s">
        <v>23</v>
      </c>
      <c r="K2417" s="2" t="s">
        <v>3306</v>
      </c>
    </row>
    <row r="2418" spans="1:11" x14ac:dyDescent="0.25">
      <c r="A2418" s="1">
        <v>45904</v>
      </c>
      <c r="B2418">
        <v>3812483</v>
      </c>
      <c r="C2418" s="2" t="s">
        <v>15714</v>
      </c>
      <c r="D2418" s="2" t="s">
        <v>15714</v>
      </c>
      <c r="E2418" s="2" t="s">
        <v>12</v>
      </c>
      <c r="F2418" s="2" t="s">
        <v>39171</v>
      </c>
      <c r="G2418" s="2" t="s">
        <v>30717</v>
      </c>
      <c r="I2418" s="2" t="s">
        <v>23</v>
      </c>
      <c r="K2418" s="2" t="s">
        <v>14</v>
      </c>
    </row>
    <row r="2419" spans="1:11" x14ac:dyDescent="0.25">
      <c r="A2419" s="1">
        <v>45904</v>
      </c>
      <c r="B2419">
        <v>3812033</v>
      </c>
      <c r="C2419" s="2" t="s">
        <v>15714</v>
      </c>
      <c r="D2419" s="2" t="s">
        <v>15714</v>
      </c>
      <c r="E2419" s="2" t="s">
        <v>12</v>
      </c>
      <c r="F2419" s="2" t="s">
        <v>39171</v>
      </c>
      <c r="G2419" s="2" t="s">
        <v>25688</v>
      </c>
      <c r="I2419" s="2" t="s">
        <v>23</v>
      </c>
      <c r="K2419" s="2" t="s">
        <v>14</v>
      </c>
    </row>
    <row r="2420" spans="1:11" x14ac:dyDescent="0.25">
      <c r="A2420" s="1">
        <v>45904</v>
      </c>
      <c r="B2420">
        <v>3812045</v>
      </c>
      <c r="C2420" s="2" t="s">
        <v>15714</v>
      </c>
      <c r="D2420" s="2" t="s">
        <v>15714</v>
      </c>
      <c r="E2420" s="2" t="s">
        <v>12</v>
      </c>
      <c r="F2420" s="2" t="s">
        <v>39171</v>
      </c>
      <c r="G2420" s="2" t="s">
        <v>25685</v>
      </c>
      <c r="I2420" s="2" t="s">
        <v>23</v>
      </c>
      <c r="K2420" s="2" t="s">
        <v>14</v>
      </c>
    </row>
    <row r="2421" spans="1:11" x14ac:dyDescent="0.25">
      <c r="A2421" s="1">
        <v>45904</v>
      </c>
      <c r="B2421">
        <v>3812057</v>
      </c>
      <c r="C2421" s="2" t="s">
        <v>15714</v>
      </c>
      <c r="D2421" s="2" t="s">
        <v>15714</v>
      </c>
      <c r="E2421" s="2" t="s">
        <v>12</v>
      </c>
      <c r="F2421" s="2" t="s">
        <v>39171</v>
      </c>
      <c r="G2421" s="2" t="s">
        <v>25685</v>
      </c>
      <c r="I2421" s="2" t="s">
        <v>23</v>
      </c>
      <c r="K2421" s="2" t="s">
        <v>14</v>
      </c>
    </row>
    <row r="2422" spans="1:11" x14ac:dyDescent="0.25">
      <c r="A2422" s="1">
        <v>45904</v>
      </c>
      <c r="B2422">
        <v>3812068</v>
      </c>
      <c r="C2422" s="2" t="s">
        <v>15714</v>
      </c>
      <c r="D2422" s="2" t="s">
        <v>15714</v>
      </c>
      <c r="E2422" s="2" t="s">
        <v>12</v>
      </c>
      <c r="F2422" s="2" t="s">
        <v>39171</v>
      </c>
      <c r="G2422" s="2" t="s">
        <v>26913</v>
      </c>
      <c r="I2422" s="2" t="s">
        <v>23</v>
      </c>
      <c r="K2422" s="2" t="s">
        <v>14</v>
      </c>
    </row>
    <row r="2423" spans="1:11" x14ac:dyDescent="0.25">
      <c r="A2423" s="1">
        <v>45904</v>
      </c>
      <c r="B2423">
        <v>3812493</v>
      </c>
      <c r="C2423" s="2" t="s">
        <v>15714</v>
      </c>
      <c r="D2423" s="2" t="s">
        <v>15714</v>
      </c>
      <c r="E2423" s="2" t="s">
        <v>12</v>
      </c>
      <c r="F2423" s="2" t="s">
        <v>39171</v>
      </c>
      <c r="G2423" s="2" t="s">
        <v>1550</v>
      </c>
      <c r="I2423" s="2" t="s">
        <v>23</v>
      </c>
      <c r="K2423" s="2" t="s">
        <v>14</v>
      </c>
    </row>
    <row r="2424" spans="1:11" x14ac:dyDescent="0.25">
      <c r="A2424" s="1">
        <v>45904</v>
      </c>
      <c r="B2424">
        <v>3812515</v>
      </c>
      <c r="C2424" s="2" t="s">
        <v>15714</v>
      </c>
      <c r="D2424" s="2" t="s">
        <v>15714</v>
      </c>
      <c r="E2424" s="2" t="s">
        <v>12</v>
      </c>
      <c r="F2424" s="2" t="s">
        <v>39171</v>
      </c>
      <c r="G2424" s="2" t="s">
        <v>1550</v>
      </c>
      <c r="I2424" s="2" t="s">
        <v>23</v>
      </c>
      <c r="K2424" s="2" t="s">
        <v>14</v>
      </c>
    </row>
    <row r="2425" spans="1:11" x14ac:dyDescent="0.25">
      <c r="A2425" s="1">
        <v>45904</v>
      </c>
      <c r="B2425">
        <v>3812822</v>
      </c>
      <c r="C2425" s="2" t="s">
        <v>15714</v>
      </c>
      <c r="D2425" s="2" t="s">
        <v>15714</v>
      </c>
      <c r="E2425" s="2" t="s">
        <v>12</v>
      </c>
      <c r="F2425" s="2" t="s">
        <v>39171</v>
      </c>
      <c r="G2425" s="2" t="s">
        <v>30718</v>
      </c>
      <c r="I2425" s="2" t="s">
        <v>23</v>
      </c>
      <c r="K2425" s="2" t="s">
        <v>14</v>
      </c>
    </row>
    <row r="2426" spans="1:11" x14ac:dyDescent="0.25">
      <c r="A2426" s="1">
        <v>45905</v>
      </c>
      <c r="B2426">
        <v>3812946</v>
      </c>
      <c r="C2426" s="2" t="s">
        <v>15714</v>
      </c>
      <c r="D2426" s="2" t="s">
        <v>15714</v>
      </c>
      <c r="E2426" s="2" t="s">
        <v>12</v>
      </c>
      <c r="F2426" s="2" t="s">
        <v>18053</v>
      </c>
      <c r="G2426" s="2" t="s">
        <v>25688</v>
      </c>
      <c r="I2426" s="2" t="s">
        <v>23</v>
      </c>
      <c r="K2426" s="2" t="s">
        <v>14</v>
      </c>
    </row>
    <row r="2427" spans="1:11" x14ac:dyDescent="0.25">
      <c r="A2427" s="1">
        <v>45905</v>
      </c>
      <c r="B2427">
        <v>3812940</v>
      </c>
      <c r="C2427" s="2" t="s">
        <v>15714</v>
      </c>
      <c r="D2427" s="2" t="s">
        <v>15714</v>
      </c>
      <c r="E2427" s="2" t="s">
        <v>12</v>
      </c>
      <c r="F2427" s="2" t="s">
        <v>18053</v>
      </c>
      <c r="G2427" s="2" t="s">
        <v>25688</v>
      </c>
      <c r="I2427" s="2" t="s">
        <v>23</v>
      </c>
      <c r="K2427" s="2" t="s">
        <v>14</v>
      </c>
    </row>
    <row r="2428" spans="1:11" x14ac:dyDescent="0.25">
      <c r="A2428" s="1">
        <v>45905</v>
      </c>
      <c r="B2428">
        <v>3813795</v>
      </c>
      <c r="C2428" s="2" t="s">
        <v>15714</v>
      </c>
      <c r="D2428" s="2" t="s">
        <v>15714</v>
      </c>
      <c r="E2428" s="2" t="s">
        <v>12</v>
      </c>
      <c r="F2428" s="2" t="s">
        <v>18053</v>
      </c>
      <c r="G2428" s="2" t="s">
        <v>25688</v>
      </c>
      <c r="I2428" s="2" t="s">
        <v>23</v>
      </c>
      <c r="K2428" s="2" t="s">
        <v>14</v>
      </c>
    </row>
    <row r="2429" spans="1:11" x14ac:dyDescent="0.25">
      <c r="A2429" s="1">
        <v>45905</v>
      </c>
      <c r="B2429">
        <v>3813961</v>
      </c>
      <c r="C2429" s="2" t="s">
        <v>15714</v>
      </c>
      <c r="D2429" s="2" t="s">
        <v>15714</v>
      </c>
      <c r="E2429" s="2" t="s">
        <v>12</v>
      </c>
      <c r="F2429" s="2" t="s">
        <v>18053</v>
      </c>
      <c r="G2429" s="2" t="s">
        <v>25688</v>
      </c>
      <c r="I2429" s="2" t="s">
        <v>23</v>
      </c>
      <c r="K2429" s="2" t="s">
        <v>14</v>
      </c>
    </row>
    <row r="2430" spans="1:11" x14ac:dyDescent="0.25">
      <c r="A2430" s="1">
        <v>45905</v>
      </c>
      <c r="B2430">
        <v>3812822</v>
      </c>
      <c r="C2430" s="2" t="s">
        <v>15714</v>
      </c>
      <c r="D2430" s="2" t="s">
        <v>15714</v>
      </c>
      <c r="E2430" s="2" t="s">
        <v>12</v>
      </c>
      <c r="F2430" s="2" t="s">
        <v>39171</v>
      </c>
      <c r="G2430" s="2" t="s">
        <v>35321</v>
      </c>
      <c r="I2430" s="2" t="s">
        <v>23</v>
      </c>
      <c r="K2430" s="2" t="s">
        <v>14</v>
      </c>
    </row>
    <row r="2431" spans="1:11" x14ac:dyDescent="0.25">
      <c r="A2431" s="1">
        <v>45905</v>
      </c>
      <c r="B2431">
        <v>3813956</v>
      </c>
      <c r="C2431" s="2" t="s">
        <v>15714</v>
      </c>
      <c r="D2431" s="2" t="s">
        <v>15714</v>
      </c>
      <c r="E2431" s="2" t="s">
        <v>12</v>
      </c>
      <c r="F2431" s="2" t="s">
        <v>39171</v>
      </c>
      <c r="G2431" s="2" t="s">
        <v>35306</v>
      </c>
      <c r="I2431" s="2" t="s">
        <v>23</v>
      </c>
      <c r="K2431" s="2" t="s">
        <v>14</v>
      </c>
    </row>
    <row r="2432" spans="1:11" x14ac:dyDescent="0.25">
      <c r="A2432" s="1">
        <v>45905</v>
      </c>
      <c r="B2432">
        <v>3813965</v>
      </c>
      <c r="C2432" s="2" t="s">
        <v>15714</v>
      </c>
      <c r="D2432" s="2" t="s">
        <v>15714</v>
      </c>
      <c r="E2432" s="2" t="s">
        <v>12</v>
      </c>
      <c r="F2432" s="2" t="s">
        <v>39171</v>
      </c>
      <c r="G2432" s="2" t="s">
        <v>25688</v>
      </c>
      <c r="I2432" s="2" t="s">
        <v>23</v>
      </c>
      <c r="K2432" s="2" t="s">
        <v>14</v>
      </c>
    </row>
    <row r="2433" spans="1:11" x14ac:dyDescent="0.25">
      <c r="A2433" s="1">
        <v>45905</v>
      </c>
      <c r="B2433">
        <v>3813958</v>
      </c>
      <c r="C2433" s="2" t="s">
        <v>15714</v>
      </c>
      <c r="D2433" s="2" t="s">
        <v>15714</v>
      </c>
      <c r="E2433" s="2" t="s">
        <v>12</v>
      </c>
      <c r="F2433" s="2" t="s">
        <v>39171</v>
      </c>
      <c r="G2433" s="2" t="s">
        <v>25684</v>
      </c>
      <c r="I2433" s="2" t="s">
        <v>23</v>
      </c>
      <c r="K2433" s="2" t="s">
        <v>14</v>
      </c>
    </row>
    <row r="2434" spans="1:11" x14ac:dyDescent="0.25">
      <c r="A2434" s="1">
        <v>45905</v>
      </c>
      <c r="B2434">
        <v>3813789</v>
      </c>
      <c r="C2434" s="2" t="s">
        <v>15714</v>
      </c>
      <c r="D2434" s="2" t="s">
        <v>15714</v>
      </c>
      <c r="E2434" s="2" t="s">
        <v>12</v>
      </c>
      <c r="F2434" s="2" t="s">
        <v>39171</v>
      </c>
      <c r="G2434" s="2" t="s">
        <v>25688</v>
      </c>
      <c r="I2434" s="2" t="s">
        <v>23</v>
      </c>
      <c r="K2434" s="2" t="s">
        <v>14</v>
      </c>
    </row>
    <row r="2435" spans="1:11" x14ac:dyDescent="0.25">
      <c r="A2435" s="1">
        <v>45905</v>
      </c>
      <c r="B2435">
        <v>3813034</v>
      </c>
      <c r="C2435" s="2" t="s">
        <v>15714</v>
      </c>
      <c r="D2435" s="2" t="s">
        <v>15714</v>
      </c>
      <c r="E2435" s="2" t="s">
        <v>12</v>
      </c>
      <c r="F2435" s="2" t="s">
        <v>39171</v>
      </c>
      <c r="G2435" s="2" t="s">
        <v>25688</v>
      </c>
      <c r="I2435" s="2" t="s">
        <v>23</v>
      </c>
      <c r="K2435" s="2" t="s">
        <v>14</v>
      </c>
    </row>
    <row r="2436" spans="1:11" x14ac:dyDescent="0.25">
      <c r="A2436" s="1">
        <v>45905</v>
      </c>
      <c r="B2436">
        <v>3813033</v>
      </c>
      <c r="C2436" s="2" t="s">
        <v>15714</v>
      </c>
      <c r="D2436" s="2" t="s">
        <v>15714</v>
      </c>
      <c r="E2436" s="2" t="s">
        <v>12</v>
      </c>
      <c r="F2436" s="2" t="s">
        <v>39171</v>
      </c>
      <c r="G2436" s="2" t="s">
        <v>25688</v>
      </c>
      <c r="I2436" s="2" t="s">
        <v>23</v>
      </c>
      <c r="K2436" s="2" t="s">
        <v>14</v>
      </c>
    </row>
    <row r="2437" spans="1:11" x14ac:dyDescent="0.25">
      <c r="A2437" s="1">
        <v>45905</v>
      </c>
      <c r="B2437">
        <v>3813025</v>
      </c>
      <c r="C2437" s="2" t="s">
        <v>15714</v>
      </c>
      <c r="D2437" s="2" t="s">
        <v>15714</v>
      </c>
      <c r="E2437" s="2" t="s">
        <v>12</v>
      </c>
      <c r="F2437" s="2" t="s">
        <v>39171</v>
      </c>
      <c r="G2437" s="2" t="s">
        <v>26913</v>
      </c>
      <c r="I2437" s="2" t="s">
        <v>23</v>
      </c>
      <c r="K2437" s="2" t="s">
        <v>14</v>
      </c>
    </row>
    <row r="2438" spans="1:11" x14ac:dyDescent="0.25">
      <c r="A2438" s="1">
        <v>45905</v>
      </c>
      <c r="B2438" t="s">
        <v>35322</v>
      </c>
      <c r="C2438" s="2" t="s">
        <v>15714</v>
      </c>
      <c r="D2438" s="2" t="s">
        <v>3306</v>
      </c>
      <c r="E2438" s="2" t="s">
        <v>12</v>
      </c>
      <c r="F2438" s="2" t="s">
        <v>18053</v>
      </c>
      <c r="G2438" s="2" t="s">
        <v>17090</v>
      </c>
      <c r="I2438" s="2" t="s">
        <v>15720</v>
      </c>
      <c r="K2438" s="2" t="s">
        <v>3306</v>
      </c>
    </row>
    <row r="2439" spans="1:11" x14ac:dyDescent="0.25">
      <c r="A2439" s="1">
        <v>45905</v>
      </c>
      <c r="B2439" t="s">
        <v>35323</v>
      </c>
      <c r="C2439" s="2" t="s">
        <v>15714</v>
      </c>
      <c r="D2439" s="2" t="s">
        <v>3306</v>
      </c>
      <c r="E2439" s="2" t="s">
        <v>12</v>
      </c>
      <c r="F2439" s="2" t="s">
        <v>18053</v>
      </c>
      <c r="G2439" s="2" t="s">
        <v>35324</v>
      </c>
      <c r="I2439" s="2" t="s">
        <v>23</v>
      </c>
      <c r="K2439" s="2" t="s">
        <v>3306</v>
      </c>
    </row>
    <row r="2440" spans="1:11" x14ac:dyDescent="0.25">
      <c r="A2440" s="1">
        <v>45905</v>
      </c>
      <c r="B2440" t="s">
        <v>35325</v>
      </c>
      <c r="C2440" s="2" t="s">
        <v>15714</v>
      </c>
      <c r="D2440" s="2" t="s">
        <v>14</v>
      </c>
      <c r="E2440" s="2" t="s">
        <v>12</v>
      </c>
      <c r="F2440" s="2" t="s">
        <v>18053</v>
      </c>
      <c r="G2440" s="2" t="s">
        <v>2857</v>
      </c>
      <c r="I2440" s="2" t="s">
        <v>23</v>
      </c>
      <c r="K2440" s="2" t="s">
        <v>14</v>
      </c>
    </row>
    <row r="2441" spans="1:11" x14ac:dyDescent="0.25">
      <c r="A2441" s="1">
        <v>45905</v>
      </c>
      <c r="B2441" t="s">
        <v>35326</v>
      </c>
      <c r="C2441" s="2" t="s">
        <v>15714</v>
      </c>
      <c r="D2441" s="2" t="s">
        <v>14</v>
      </c>
      <c r="E2441" s="2" t="s">
        <v>12</v>
      </c>
      <c r="F2441" s="2" t="s">
        <v>18053</v>
      </c>
      <c r="G2441" s="2" t="s">
        <v>2857</v>
      </c>
      <c r="I2441" s="2" t="s">
        <v>23</v>
      </c>
      <c r="K2441" s="2" t="s">
        <v>14</v>
      </c>
    </row>
    <row r="2442" spans="1:11" x14ac:dyDescent="0.25">
      <c r="A2442" s="1">
        <v>45905</v>
      </c>
      <c r="B2442" t="s">
        <v>35327</v>
      </c>
      <c r="C2442" s="2" t="s">
        <v>15714</v>
      </c>
      <c r="D2442" s="2" t="s">
        <v>14</v>
      </c>
      <c r="E2442" s="2" t="s">
        <v>12</v>
      </c>
      <c r="F2442" s="2" t="s">
        <v>18053</v>
      </c>
      <c r="G2442" s="2" t="s">
        <v>2445</v>
      </c>
      <c r="I2442" s="2" t="s">
        <v>23</v>
      </c>
      <c r="K2442" s="2" t="s">
        <v>14</v>
      </c>
    </row>
    <row r="2443" spans="1:11" x14ac:dyDescent="0.25">
      <c r="A2443" s="1">
        <v>45905</v>
      </c>
      <c r="B2443" t="s">
        <v>35328</v>
      </c>
      <c r="C2443" s="2" t="s">
        <v>15714</v>
      </c>
      <c r="D2443" s="2" t="s">
        <v>14</v>
      </c>
      <c r="E2443" s="2" t="s">
        <v>12</v>
      </c>
      <c r="F2443" s="2" t="s">
        <v>18053</v>
      </c>
      <c r="G2443" s="2" t="s">
        <v>2432</v>
      </c>
      <c r="I2443" s="2" t="s">
        <v>23</v>
      </c>
      <c r="K2443" s="2" t="s">
        <v>14</v>
      </c>
    </row>
    <row r="2444" spans="1:11" x14ac:dyDescent="0.25">
      <c r="A2444" s="1">
        <v>45905</v>
      </c>
      <c r="B2444" t="s">
        <v>35329</v>
      </c>
      <c r="C2444" s="2" t="s">
        <v>15714</v>
      </c>
      <c r="D2444" s="2" t="s">
        <v>14</v>
      </c>
      <c r="E2444" s="2" t="s">
        <v>12</v>
      </c>
      <c r="F2444" s="2" t="s">
        <v>18053</v>
      </c>
      <c r="G2444" s="2" t="s">
        <v>2432</v>
      </c>
      <c r="I2444" s="2" t="s">
        <v>23</v>
      </c>
      <c r="K2444" s="2" t="s">
        <v>14</v>
      </c>
    </row>
    <row r="2445" spans="1:11" x14ac:dyDescent="0.25">
      <c r="A2445" s="1">
        <v>45905</v>
      </c>
      <c r="B2445" t="s">
        <v>35330</v>
      </c>
      <c r="C2445" s="2" t="s">
        <v>15714</v>
      </c>
      <c r="D2445" s="2" t="s">
        <v>14</v>
      </c>
      <c r="E2445" s="2" t="s">
        <v>12</v>
      </c>
      <c r="F2445" s="2" t="s">
        <v>18053</v>
      </c>
      <c r="G2445" s="2" t="s">
        <v>35331</v>
      </c>
      <c r="I2445" s="2" t="s">
        <v>23</v>
      </c>
      <c r="K2445" s="2" t="s">
        <v>14</v>
      </c>
    </row>
    <row r="2446" spans="1:11" x14ac:dyDescent="0.25">
      <c r="A2446" s="1">
        <v>45905</v>
      </c>
      <c r="B2446" t="s">
        <v>35332</v>
      </c>
      <c r="C2446" s="2" t="s">
        <v>15714</v>
      </c>
      <c r="D2446" s="2" t="s">
        <v>14</v>
      </c>
      <c r="E2446" s="2" t="s">
        <v>12</v>
      </c>
      <c r="F2446" s="2" t="s">
        <v>18053</v>
      </c>
      <c r="G2446" s="2" t="s">
        <v>2604</v>
      </c>
      <c r="I2446" s="2" t="s">
        <v>23</v>
      </c>
      <c r="K2446" s="2" t="s">
        <v>14</v>
      </c>
    </row>
    <row r="2447" spans="1:11" x14ac:dyDescent="0.25">
      <c r="A2447" s="1">
        <v>45905</v>
      </c>
      <c r="B2447" t="s">
        <v>35333</v>
      </c>
      <c r="C2447" s="2" t="s">
        <v>15714</v>
      </c>
      <c r="D2447" s="2" t="s">
        <v>14</v>
      </c>
      <c r="E2447" s="2" t="s">
        <v>12</v>
      </c>
      <c r="F2447" s="2" t="s">
        <v>18053</v>
      </c>
      <c r="G2447" s="2" t="s">
        <v>2646</v>
      </c>
      <c r="I2447" s="2" t="s">
        <v>23</v>
      </c>
      <c r="K2447" s="2" t="s">
        <v>14</v>
      </c>
    </row>
    <row r="2448" spans="1:11" x14ac:dyDescent="0.25">
      <c r="A2448" s="1">
        <v>45905</v>
      </c>
      <c r="B2448" t="s">
        <v>35334</v>
      </c>
      <c r="C2448" s="2" t="s">
        <v>15714</v>
      </c>
      <c r="D2448" s="2" t="s">
        <v>14</v>
      </c>
      <c r="E2448" s="2" t="s">
        <v>12</v>
      </c>
      <c r="F2448" s="2" t="s">
        <v>18053</v>
      </c>
      <c r="G2448" s="2" t="s">
        <v>3653</v>
      </c>
      <c r="I2448" s="2" t="s">
        <v>23</v>
      </c>
      <c r="K2448" s="2" t="s">
        <v>14</v>
      </c>
    </row>
    <row r="2449" spans="1:11" x14ac:dyDescent="0.25">
      <c r="A2449" s="1">
        <v>45905</v>
      </c>
      <c r="B2449" t="s">
        <v>35335</v>
      </c>
      <c r="C2449" s="2" t="s">
        <v>15714</v>
      </c>
      <c r="D2449" s="2" t="s">
        <v>14</v>
      </c>
      <c r="E2449" s="2" t="s">
        <v>12</v>
      </c>
      <c r="F2449" s="2" t="s">
        <v>18053</v>
      </c>
      <c r="G2449" s="2" t="s">
        <v>2432</v>
      </c>
      <c r="I2449" s="2" t="s">
        <v>23</v>
      </c>
      <c r="K2449" s="2" t="s">
        <v>14</v>
      </c>
    </row>
    <row r="2450" spans="1:11" x14ac:dyDescent="0.25">
      <c r="A2450" s="1">
        <v>45905</v>
      </c>
      <c r="B2450" t="s">
        <v>35336</v>
      </c>
      <c r="C2450" s="2" t="s">
        <v>15714</v>
      </c>
      <c r="D2450" s="2" t="s">
        <v>14</v>
      </c>
      <c r="E2450" s="2" t="s">
        <v>12</v>
      </c>
      <c r="F2450" s="2" t="s">
        <v>18053</v>
      </c>
      <c r="G2450" s="2" t="s">
        <v>2432</v>
      </c>
      <c r="I2450" s="2" t="s">
        <v>23</v>
      </c>
      <c r="K2450" s="2" t="s">
        <v>14</v>
      </c>
    </row>
    <row r="2451" spans="1:11" x14ac:dyDescent="0.25">
      <c r="A2451" s="1">
        <v>45905</v>
      </c>
      <c r="B2451" t="s">
        <v>35337</v>
      </c>
      <c r="C2451" s="2" t="s">
        <v>15714</v>
      </c>
      <c r="D2451" s="2" t="s">
        <v>14</v>
      </c>
      <c r="E2451" s="2" t="s">
        <v>12</v>
      </c>
      <c r="F2451" s="2" t="s">
        <v>18053</v>
      </c>
      <c r="G2451" s="2" t="s">
        <v>2604</v>
      </c>
      <c r="I2451" s="2" t="s">
        <v>23</v>
      </c>
      <c r="K2451" s="2" t="s">
        <v>14</v>
      </c>
    </row>
    <row r="2452" spans="1:11" x14ac:dyDescent="0.25">
      <c r="A2452" s="1">
        <v>45905</v>
      </c>
      <c r="B2452" t="s">
        <v>35338</v>
      </c>
      <c r="C2452" s="2" t="s">
        <v>15714</v>
      </c>
      <c r="D2452" s="2" t="s">
        <v>14</v>
      </c>
      <c r="E2452" s="2" t="s">
        <v>12</v>
      </c>
      <c r="F2452" s="2" t="s">
        <v>18053</v>
      </c>
      <c r="G2452" s="2" t="s">
        <v>2432</v>
      </c>
      <c r="I2452" s="2" t="s">
        <v>23</v>
      </c>
      <c r="K2452" s="2" t="s">
        <v>14</v>
      </c>
    </row>
    <row r="2453" spans="1:11" x14ac:dyDescent="0.25">
      <c r="A2453" s="1">
        <v>45905</v>
      </c>
      <c r="B2453" t="s">
        <v>35339</v>
      </c>
      <c r="C2453" s="2" t="s">
        <v>15714</v>
      </c>
      <c r="D2453" s="2" t="s">
        <v>14</v>
      </c>
      <c r="E2453" s="2" t="s">
        <v>12</v>
      </c>
      <c r="F2453" s="2" t="s">
        <v>18053</v>
      </c>
      <c r="G2453" s="2" t="s">
        <v>2432</v>
      </c>
      <c r="I2453" s="2" t="s">
        <v>23</v>
      </c>
      <c r="K2453" s="2" t="s">
        <v>14</v>
      </c>
    </row>
    <row r="2454" spans="1:11" x14ac:dyDescent="0.25">
      <c r="A2454" s="1">
        <v>45905</v>
      </c>
      <c r="B2454" t="s">
        <v>35340</v>
      </c>
      <c r="C2454" s="2" t="s">
        <v>15714</v>
      </c>
      <c r="D2454" s="2" t="s">
        <v>14</v>
      </c>
      <c r="E2454" s="2" t="s">
        <v>12</v>
      </c>
      <c r="F2454" s="2" t="s">
        <v>18053</v>
      </c>
      <c r="G2454" s="2" t="s">
        <v>2432</v>
      </c>
      <c r="I2454" s="2" t="s">
        <v>23</v>
      </c>
      <c r="K2454" s="2" t="s">
        <v>14</v>
      </c>
    </row>
    <row r="2455" spans="1:11" x14ac:dyDescent="0.25">
      <c r="A2455" s="1">
        <v>45905</v>
      </c>
      <c r="B2455" t="s">
        <v>35341</v>
      </c>
      <c r="C2455" s="2" t="s">
        <v>15714</v>
      </c>
      <c r="D2455" s="2" t="s">
        <v>14</v>
      </c>
      <c r="E2455" s="2" t="s">
        <v>12</v>
      </c>
      <c r="F2455" s="2" t="s">
        <v>18053</v>
      </c>
      <c r="G2455" s="2" t="s">
        <v>16031</v>
      </c>
      <c r="I2455" s="2" t="s">
        <v>23</v>
      </c>
      <c r="K2455" s="2" t="s">
        <v>14</v>
      </c>
    </row>
    <row r="2456" spans="1:11" x14ac:dyDescent="0.25">
      <c r="A2456" s="1">
        <v>45905</v>
      </c>
      <c r="B2456" t="s">
        <v>35342</v>
      </c>
      <c r="C2456" s="2" t="s">
        <v>15714</v>
      </c>
      <c r="D2456" s="2" t="s">
        <v>14</v>
      </c>
      <c r="E2456" s="2" t="s">
        <v>12</v>
      </c>
      <c r="F2456" s="2" t="s">
        <v>39171</v>
      </c>
      <c r="G2456" s="2" t="s">
        <v>2432</v>
      </c>
      <c r="I2456" s="2" t="s">
        <v>23</v>
      </c>
      <c r="K2456" s="2" t="s">
        <v>14</v>
      </c>
    </row>
    <row r="2457" spans="1:11" x14ac:dyDescent="0.25">
      <c r="A2457" s="1">
        <v>45905</v>
      </c>
      <c r="B2457" t="s">
        <v>35343</v>
      </c>
      <c r="C2457" s="2" t="s">
        <v>15714</v>
      </c>
      <c r="D2457" s="2" t="s">
        <v>14</v>
      </c>
      <c r="E2457" s="2" t="s">
        <v>12</v>
      </c>
      <c r="F2457" s="2" t="s">
        <v>39171</v>
      </c>
      <c r="G2457" s="2" t="s">
        <v>2432</v>
      </c>
      <c r="I2457" s="2" t="s">
        <v>23</v>
      </c>
      <c r="K2457" s="2" t="s">
        <v>14</v>
      </c>
    </row>
    <row r="2458" spans="1:11" x14ac:dyDescent="0.25">
      <c r="A2458" s="1">
        <v>45905</v>
      </c>
      <c r="B2458" t="s">
        <v>35344</v>
      </c>
      <c r="C2458" s="2" t="s">
        <v>15714</v>
      </c>
      <c r="D2458" s="2" t="s">
        <v>14</v>
      </c>
      <c r="E2458" s="2" t="s">
        <v>12</v>
      </c>
      <c r="F2458" s="2" t="s">
        <v>39171</v>
      </c>
      <c r="G2458" s="2" t="s">
        <v>6024</v>
      </c>
      <c r="I2458" s="2" t="s">
        <v>23</v>
      </c>
      <c r="K2458" s="2" t="s">
        <v>14</v>
      </c>
    </row>
    <row r="2459" spans="1:11" x14ac:dyDescent="0.25">
      <c r="A2459" s="1">
        <v>45905</v>
      </c>
      <c r="B2459" t="s">
        <v>35345</v>
      </c>
      <c r="C2459" s="2" t="s">
        <v>15714</v>
      </c>
      <c r="D2459" s="2" t="s">
        <v>14</v>
      </c>
      <c r="E2459" s="2" t="s">
        <v>12</v>
      </c>
      <c r="F2459" s="2" t="s">
        <v>39171</v>
      </c>
      <c r="G2459" s="2" t="s">
        <v>2604</v>
      </c>
      <c r="I2459" s="2" t="s">
        <v>23</v>
      </c>
      <c r="K2459" s="2" t="s">
        <v>14</v>
      </c>
    </row>
    <row r="2460" spans="1:11" x14ac:dyDescent="0.25">
      <c r="A2460" s="1">
        <v>45905</v>
      </c>
      <c r="B2460" t="s">
        <v>35346</v>
      </c>
      <c r="C2460" s="2" t="s">
        <v>15714</v>
      </c>
      <c r="D2460" s="2" t="s">
        <v>14</v>
      </c>
      <c r="E2460" s="2" t="s">
        <v>12</v>
      </c>
      <c r="F2460" s="2" t="s">
        <v>39171</v>
      </c>
      <c r="G2460" s="2" t="s">
        <v>2432</v>
      </c>
      <c r="I2460" s="2" t="s">
        <v>23</v>
      </c>
      <c r="K2460" s="2" t="s">
        <v>14</v>
      </c>
    </row>
    <row r="2461" spans="1:11" x14ac:dyDescent="0.25">
      <c r="A2461" s="1">
        <v>45905</v>
      </c>
      <c r="B2461" t="s">
        <v>35347</v>
      </c>
      <c r="C2461" s="2" t="s">
        <v>15714</v>
      </c>
      <c r="D2461" s="2" t="s">
        <v>14</v>
      </c>
      <c r="E2461" s="2" t="s">
        <v>12</v>
      </c>
      <c r="F2461" s="2" t="s">
        <v>39171</v>
      </c>
      <c r="G2461" s="2" t="s">
        <v>2604</v>
      </c>
      <c r="I2461" s="2" t="s">
        <v>23</v>
      </c>
      <c r="K2461" s="2" t="s">
        <v>14</v>
      </c>
    </row>
    <row r="2462" spans="1:11" x14ac:dyDescent="0.25">
      <c r="A2462" s="1">
        <v>45905</v>
      </c>
      <c r="B2462" t="s">
        <v>35348</v>
      </c>
      <c r="C2462" s="2" t="s">
        <v>15714</v>
      </c>
      <c r="D2462" s="2" t="s">
        <v>14</v>
      </c>
      <c r="E2462" s="2" t="s">
        <v>12</v>
      </c>
      <c r="F2462" s="2" t="s">
        <v>39171</v>
      </c>
      <c r="G2462" s="2" t="s">
        <v>2985</v>
      </c>
      <c r="I2462" s="2" t="s">
        <v>23</v>
      </c>
      <c r="K2462" s="2" t="s">
        <v>14</v>
      </c>
    </row>
    <row r="2463" spans="1:11" x14ac:dyDescent="0.25">
      <c r="A2463" s="1">
        <v>45905</v>
      </c>
      <c r="B2463" t="s">
        <v>35349</v>
      </c>
      <c r="C2463" s="2" t="s">
        <v>15714</v>
      </c>
      <c r="D2463" s="2" t="s">
        <v>14</v>
      </c>
      <c r="E2463" s="2" t="s">
        <v>12</v>
      </c>
      <c r="F2463" s="2" t="s">
        <v>39171</v>
      </c>
      <c r="G2463" s="2" t="s">
        <v>2432</v>
      </c>
      <c r="I2463" s="2" t="s">
        <v>23</v>
      </c>
      <c r="K2463" s="2" t="s">
        <v>14</v>
      </c>
    </row>
    <row r="2464" spans="1:11" x14ac:dyDescent="0.25">
      <c r="A2464" s="1">
        <v>45905</v>
      </c>
      <c r="B2464" t="s">
        <v>35350</v>
      </c>
      <c r="C2464" s="2" t="s">
        <v>15714</v>
      </c>
      <c r="D2464" s="2" t="s">
        <v>14</v>
      </c>
      <c r="E2464" s="2" t="s">
        <v>12</v>
      </c>
      <c r="F2464" s="2" t="s">
        <v>39171</v>
      </c>
      <c r="G2464" s="2" t="s">
        <v>2432</v>
      </c>
      <c r="I2464" s="2" t="s">
        <v>23</v>
      </c>
      <c r="K2464" s="2" t="s">
        <v>14</v>
      </c>
    </row>
    <row r="2465" spans="1:11" x14ac:dyDescent="0.25">
      <c r="A2465" s="1">
        <v>45905</v>
      </c>
      <c r="B2465" t="s">
        <v>35351</v>
      </c>
      <c r="C2465" s="2" t="s">
        <v>15714</v>
      </c>
      <c r="D2465" s="2" t="s">
        <v>14</v>
      </c>
      <c r="E2465" s="2" t="s">
        <v>12</v>
      </c>
      <c r="F2465" s="2" t="s">
        <v>39171</v>
      </c>
      <c r="G2465" s="2" t="s">
        <v>2432</v>
      </c>
      <c r="I2465" s="2" t="s">
        <v>23</v>
      </c>
      <c r="K2465" s="2" t="s">
        <v>14</v>
      </c>
    </row>
    <row r="2466" spans="1:11" x14ac:dyDescent="0.25">
      <c r="A2466" s="1">
        <v>45905</v>
      </c>
      <c r="B2466" t="s">
        <v>35352</v>
      </c>
      <c r="C2466" s="2" t="s">
        <v>15714</v>
      </c>
      <c r="D2466" s="2" t="s">
        <v>14</v>
      </c>
      <c r="E2466" s="2" t="s">
        <v>12</v>
      </c>
      <c r="F2466" s="2" t="s">
        <v>39171</v>
      </c>
      <c r="G2466" s="2" t="s">
        <v>2432</v>
      </c>
      <c r="I2466" s="2" t="s">
        <v>23</v>
      </c>
      <c r="K2466" s="2" t="s">
        <v>14</v>
      </c>
    </row>
    <row r="2467" spans="1:11" x14ac:dyDescent="0.25">
      <c r="A2467" s="1">
        <v>45905</v>
      </c>
      <c r="B2467" t="s">
        <v>35353</v>
      </c>
      <c r="C2467" s="2" t="s">
        <v>15714</v>
      </c>
      <c r="D2467" s="2" t="s">
        <v>14</v>
      </c>
      <c r="E2467" s="2" t="s">
        <v>12</v>
      </c>
      <c r="F2467" s="2" t="s">
        <v>39171</v>
      </c>
      <c r="G2467" s="2" t="s">
        <v>4959</v>
      </c>
      <c r="I2467" s="2" t="s">
        <v>23</v>
      </c>
      <c r="K2467" s="2" t="s">
        <v>14</v>
      </c>
    </row>
    <row r="2468" spans="1:11" x14ac:dyDescent="0.25">
      <c r="A2468" s="1">
        <v>45905</v>
      </c>
      <c r="B2468" t="s">
        <v>35354</v>
      </c>
      <c r="C2468" s="2" t="s">
        <v>15714</v>
      </c>
      <c r="D2468" s="2" t="s">
        <v>14</v>
      </c>
      <c r="E2468" s="2" t="s">
        <v>12</v>
      </c>
      <c r="F2468" s="2" t="s">
        <v>39171</v>
      </c>
      <c r="G2468" s="2" t="s">
        <v>2985</v>
      </c>
      <c r="I2468" s="2" t="s">
        <v>23</v>
      </c>
      <c r="K2468" s="2" t="s">
        <v>14</v>
      </c>
    </row>
    <row r="2469" spans="1:11" x14ac:dyDescent="0.25">
      <c r="A2469" s="1">
        <v>45905</v>
      </c>
      <c r="B2469" t="s">
        <v>35355</v>
      </c>
      <c r="C2469" s="2" t="s">
        <v>15714</v>
      </c>
      <c r="D2469" s="2" t="s">
        <v>14</v>
      </c>
      <c r="E2469" s="2" t="s">
        <v>12</v>
      </c>
      <c r="F2469" s="2" t="s">
        <v>39171</v>
      </c>
      <c r="G2469" s="2" t="s">
        <v>2432</v>
      </c>
      <c r="I2469" s="2" t="s">
        <v>23</v>
      </c>
      <c r="K2469" s="2" t="s">
        <v>14</v>
      </c>
    </row>
    <row r="2470" spans="1:11" x14ac:dyDescent="0.25">
      <c r="A2470" s="1">
        <v>45905</v>
      </c>
      <c r="B2470" t="s">
        <v>35356</v>
      </c>
      <c r="C2470" s="2" t="s">
        <v>15714</v>
      </c>
      <c r="D2470" s="2" t="s">
        <v>14</v>
      </c>
      <c r="E2470" s="2" t="s">
        <v>12</v>
      </c>
      <c r="F2470" s="2" t="s">
        <v>39171</v>
      </c>
      <c r="G2470" s="2" t="s">
        <v>2432</v>
      </c>
      <c r="I2470" s="2" t="s">
        <v>23</v>
      </c>
      <c r="K2470" s="2" t="s">
        <v>14</v>
      </c>
    </row>
    <row r="2471" spans="1:11" x14ac:dyDescent="0.25">
      <c r="A2471" s="1">
        <v>45905</v>
      </c>
      <c r="B2471" t="s">
        <v>35357</v>
      </c>
      <c r="C2471" s="2" t="s">
        <v>15714</v>
      </c>
      <c r="D2471" s="2" t="s">
        <v>14</v>
      </c>
      <c r="E2471" s="2" t="s">
        <v>12</v>
      </c>
      <c r="F2471" s="2" t="s">
        <v>39171</v>
      </c>
      <c r="G2471" s="2" t="s">
        <v>35358</v>
      </c>
      <c r="I2471" s="2" t="s">
        <v>23</v>
      </c>
      <c r="K2471" s="2" t="s">
        <v>14</v>
      </c>
    </row>
    <row r="2472" spans="1:11" x14ac:dyDescent="0.25">
      <c r="A2472" s="1">
        <v>45905</v>
      </c>
      <c r="B2472" t="s">
        <v>35359</v>
      </c>
      <c r="C2472" s="2" t="s">
        <v>15714</v>
      </c>
      <c r="D2472" s="2" t="s">
        <v>3306</v>
      </c>
      <c r="E2472" s="2" t="s">
        <v>12</v>
      </c>
      <c r="F2472" s="2" t="s">
        <v>39171</v>
      </c>
      <c r="G2472" s="2" t="s">
        <v>7410</v>
      </c>
      <c r="I2472" s="2" t="s">
        <v>23</v>
      </c>
      <c r="K2472" s="2" t="s">
        <v>3306</v>
      </c>
    </row>
    <row r="2473" spans="1:11" x14ac:dyDescent="0.25">
      <c r="A2473" s="1">
        <v>45905</v>
      </c>
      <c r="B2473" t="s">
        <v>30807</v>
      </c>
      <c r="C2473" s="2" t="s">
        <v>15714</v>
      </c>
      <c r="D2473" s="2" t="s">
        <v>14</v>
      </c>
      <c r="E2473" s="2" t="s">
        <v>12</v>
      </c>
      <c r="F2473" s="2" t="s">
        <v>39171</v>
      </c>
      <c r="G2473" s="2" t="s">
        <v>30758</v>
      </c>
      <c r="I2473" s="2" t="s">
        <v>23</v>
      </c>
      <c r="K2473" s="2" t="s">
        <v>14</v>
      </c>
    </row>
    <row r="2474" spans="1:11" x14ac:dyDescent="0.25">
      <c r="A2474" s="1">
        <v>45905</v>
      </c>
      <c r="B2474" t="s">
        <v>35360</v>
      </c>
      <c r="C2474" s="2" t="s">
        <v>15714</v>
      </c>
      <c r="D2474" s="2" t="s">
        <v>3306</v>
      </c>
      <c r="E2474" s="2" t="s">
        <v>12</v>
      </c>
      <c r="F2474" s="2" t="s">
        <v>39171</v>
      </c>
      <c r="G2474" s="2" t="s">
        <v>4153</v>
      </c>
      <c r="I2474" s="2" t="s">
        <v>23</v>
      </c>
      <c r="K2474" s="2" t="s">
        <v>3306</v>
      </c>
    </row>
    <row r="2475" spans="1:11" x14ac:dyDescent="0.25">
      <c r="A2475" s="1">
        <v>45905</v>
      </c>
      <c r="B2475" t="s">
        <v>35361</v>
      </c>
      <c r="C2475" s="2" t="s">
        <v>15714</v>
      </c>
      <c r="D2475" s="2" t="s">
        <v>3306</v>
      </c>
      <c r="E2475" s="2" t="s">
        <v>12</v>
      </c>
      <c r="F2475" s="2" t="s">
        <v>39171</v>
      </c>
      <c r="G2475" s="2" t="s">
        <v>17236</v>
      </c>
      <c r="I2475" s="2" t="s">
        <v>23</v>
      </c>
      <c r="K2475" s="2" t="s">
        <v>3306</v>
      </c>
    </row>
    <row r="2476" spans="1:11" x14ac:dyDescent="0.25">
      <c r="A2476" s="1">
        <v>45905</v>
      </c>
      <c r="B2476" t="s">
        <v>35362</v>
      </c>
      <c r="C2476" s="2" t="s">
        <v>15714</v>
      </c>
      <c r="D2476" s="2" t="s">
        <v>3306</v>
      </c>
      <c r="E2476" s="2" t="s">
        <v>12</v>
      </c>
      <c r="F2476" s="2" t="s">
        <v>39171</v>
      </c>
      <c r="G2476" s="2" t="s">
        <v>17236</v>
      </c>
      <c r="I2476" s="2" t="s">
        <v>23</v>
      </c>
      <c r="K2476" s="2" t="s">
        <v>3306</v>
      </c>
    </row>
    <row r="2477" spans="1:11" x14ac:dyDescent="0.25">
      <c r="A2477" s="1">
        <v>45908</v>
      </c>
      <c r="B2477">
        <v>3813022</v>
      </c>
      <c r="C2477" s="2" t="s">
        <v>15714</v>
      </c>
      <c r="D2477" s="2" t="s">
        <v>15714</v>
      </c>
      <c r="E2477" s="2" t="s">
        <v>12</v>
      </c>
      <c r="F2477" s="2" t="s">
        <v>18053</v>
      </c>
      <c r="G2477" s="2" t="s">
        <v>35583</v>
      </c>
      <c r="I2477" s="2" t="s">
        <v>23</v>
      </c>
      <c r="K2477" s="2" t="s">
        <v>14</v>
      </c>
    </row>
    <row r="2478" spans="1:11" x14ac:dyDescent="0.25">
      <c r="A2478" s="1">
        <v>45908</v>
      </c>
      <c r="B2478">
        <v>3813031</v>
      </c>
      <c r="C2478" s="2" t="s">
        <v>15714</v>
      </c>
      <c r="D2478" s="2" t="s">
        <v>15714</v>
      </c>
      <c r="E2478" s="2" t="s">
        <v>12</v>
      </c>
      <c r="F2478" s="2" t="s">
        <v>18053</v>
      </c>
      <c r="G2478" s="2" t="s">
        <v>25753</v>
      </c>
      <c r="I2478" s="2" t="s">
        <v>15720</v>
      </c>
      <c r="K2478" s="2" t="s">
        <v>14</v>
      </c>
    </row>
    <row r="2479" spans="1:11" x14ac:dyDescent="0.25">
      <c r="A2479" s="1">
        <v>45908</v>
      </c>
      <c r="B2479">
        <v>3814320</v>
      </c>
      <c r="C2479" s="2" t="s">
        <v>15714</v>
      </c>
      <c r="D2479" s="2" t="s">
        <v>15714</v>
      </c>
      <c r="E2479" s="2" t="s">
        <v>12</v>
      </c>
      <c r="F2479" s="2" t="s">
        <v>18053</v>
      </c>
      <c r="G2479" s="2" t="s">
        <v>26913</v>
      </c>
      <c r="I2479" s="2" t="s">
        <v>23</v>
      </c>
      <c r="K2479" s="2" t="s">
        <v>14</v>
      </c>
    </row>
    <row r="2480" spans="1:11" x14ac:dyDescent="0.25">
      <c r="A2480" s="1">
        <v>45908</v>
      </c>
      <c r="B2480">
        <v>3814330</v>
      </c>
      <c r="C2480" s="2" t="s">
        <v>15714</v>
      </c>
      <c r="D2480" s="2" t="s">
        <v>15714</v>
      </c>
      <c r="E2480" s="2" t="s">
        <v>12</v>
      </c>
      <c r="F2480" s="2" t="s">
        <v>18053</v>
      </c>
      <c r="G2480" s="2" t="s">
        <v>25689</v>
      </c>
      <c r="I2480" s="2" t="s">
        <v>15720</v>
      </c>
      <c r="K2480" s="2" t="s">
        <v>14</v>
      </c>
    </row>
    <row r="2481" spans="1:11" x14ac:dyDescent="0.25">
      <c r="A2481" s="1">
        <v>45908</v>
      </c>
      <c r="B2481">
        <v>3814334</v>
      </c>
      <c r="C2481" s="2" t="s">
        <v>15714</v>
      </c>
      <c r="D2481" s="2" t="s">
        <v>15714</v>
      </c>
      <c r="E2481" s="2" t="s">
        <v>12</v>
      </c>
      <c r="F2481" s="2" t="s">
        <v>18053</v>
      </c>
      <c r="G2481" s="2" t="s">
        <v>30470</v>
      </c>
      <c r="I2481" s="2" t="s">
        <v>23</v>
      </c>
      <c r="K2481" s="2" t="s">
        <v>14</v>
      </c>
    </row>
    <row r="2482" spans="1:11" x14ac:dyDescent="0.25">
      <c r="A2482" s="1">
        <v>45908</v>
      </c>
      <c r="B2482">
        <v>3814338</v>
      </c>
      <c r="C2482" s="2" t="s">
        <v>15714</v>
      </c>
      <c r="D2482" s="2" t="s">
        <v>15714</v>
      </c>
      <c r="E2482" s="2" t="s">
        <v>12</v>
      </c>
      <c r="F2482" s="2" t="s">
        <v>18053</v>
      </c>
      <c r="G2482" s="2" t="s">
        <v>30470</v>
      </c>
      <c r="I2482" s="2" t="s">
        <v>23</v>
      </c>
      <c r="K2482" s="2" t="s">
        <v>14</v>
      </c>
    </row>
    <row r="2483" spans="1:11" x14ac:dyDescent="0.25">
      <c r="A2483" s="1">
        <v>45908</v>
      </c>
      <c r="B2483">
        <v>3814344</v>
      </c>
      <c r="C2483" s="2" t="s">
        <v>15714</v>
      </c>
      <c r="D2483" s="2" t="s">
        <v>15714</v>
      </c>
      <c r="E2483" s="2" t="s">
        <v>12</v>
      </c>
      <c r="F2483" s="2" t="s">
        <v>18053</v>
      </c>
      <c r="G2483" s="2" t="s">
        <v>30470</v>
      </c>
      <c r="I2483" s="2" t="s">
        <v>23</v>
      </c>
      <c r="K2483" s="2" t="s">
        <v>14</v>
      </c>
    </row>
    <row r="2484" spans="1:11" x14ac:dyDescent="0.25">
      <c r="A2484" s="1">
        <v>45908</v>
      </c>
      <c r="B2484">
        <v>3814347</v>
      </c>
      <c r="C2484" s="2" t="s">
        <v>15714</v>
      </c>
      <c r="D2484" s="2" t="s">
        <v>15714</v>
      </c>
      <c r="E2484" s="2" t="s">
        <v>12</v>
      </c>
      <c r="F2484" s="2" t="s">
        <v>18053</v>
      </c>
      <c r="G2484" s="2" t="s">
        <v>30470</v>
      </c>
      <c r="I2484" s="2" t="s">
        <v>23</v>
      </c>
      <c r="K2484" s="2" t="s">
        <v>14</v>
      </c>
    </row>
    <row r="2485" spans="1:11" x14ac:dyDescent="0.25">
      <c r="A2485" s="1">
        <v>45908</v>
      </c>
      <c r="B2485">
        <v>3814349</v>
      </c>
      <c r="C2485" s="2" t="s">
        <v>15714</v>
      </c>
      <c r="D2485" s="2" t="s">
        <v>15714</v>
      </c>
      <c r="E2485" s="2" t="s">
        <v>12</v>
      </c>
      <c r="F2485" s="2" t="s">
        <v>18053</v>
      </c>
      <c r="G2485" s="2" t="s">
        <v>25689</v>
      </c>
      <c r="I2485" s="2" t="s">
        <v>15720</v>
      </c>
      <c r="K2485" s="2" t="s">
        <v>14</v>
      </c>
    </row>
    <row r="2486" spans="1:11" x14ac:dyDescent="0.25">
      <c r="A2486" s="1">
        <v>45908</v>
      </c>
      <c r="B2486">
        <v>3814352</v>
      </c>
      <c r="C2486" s="2" t="s">
        <v>15714</v>
      </c>
      <c r="D2486" s="2" t="s">
        <v>15714</v>
      </c>
      <c r="E2486" s="2" t="s">
        <v>12</v>
      </c>
      <c r="F2486" s="2" t="s">
        <v>18053</v>
      </c>
      <c r="G2486" s="2" t="s">
        <v>35584</v>
      </c>
      <c r="I2486" s="2" t="s">
        <v>23</v>
      </c>
      <c r="K2486" s="2" t="s">
        <v>14</v>
      </c>
    </row>
    <row r="2487" spans="1:11" x14ac:dyDescent="0.25">
      <c r="A2487" s="1">
        <v>45908</v>
      </c>
      <c r="B2487">
        <v>3814353</v>
      </c>
      <c r="C2487" s="2" t="s">
        <v>15714</v>
      </c>
      <c r="D2487" s="2" t="s">
        <v>15714</v>
      </c>
      <c r="E2487" s="2" t="s">
        <v>12</v>
      </c>
      <c r="F2487" s="2" t="s">
        <v>18053</v>
      </c>
      <c r="G2487" s="2" t="s">
        <v>25753</v>
      </c>
      <c r="I2487" s="2" t="s">
        <v>23</v>
      </c>
      <c r="K2487" s="2" t="s">
        <v>14</v>
      </c>
    </row>
    <row r="2488" spans="1:11" x14ac:dyDescent="0.25">
      <c r="A2488" s="1">
        <v>45908</v>
      </c>
      <c r="B2488">
        <v>3814358</v>
      </c>
      <c r="C2488" s="2" t="s">
        <v>15714</v>
      </c>
      <c r="D2488" s="2" t="s">
        <v>15714</v>
      </c>
      <c r="E2488" s="2" t="s">
        <v>12</v>
      </c>
      <c r="F2488" s="2" t="s">
        <v>18053</v>
      </c>
      <c r="G2488" s="2" t="s">
        <v>35584</v>
      </c>
      <c r="I2488" s="2" t="s">
        <v>23</v>
      </c>
      <c r="K2488" s="2" t="s">
        <v>14</v>
      </c>
    </row>
    <row r="2489" spans="1:11" x14ac:dyDescent="0.25">
      <c r="A2489" s="1">
        <v>45908</v>
      </c>
      <c r="B2489">
        <v>3814366</v>
      </c>
      <c r="C2489" s="2" t="s">
        <v>15714</v>
      </c>
      <c r="D2489" s="2" t="s">
        <v>15714</v>
      </c>
      <c r="E2489" s="2" t="s">
        <v>12</v>
      </c>
      <c r="F2489" s="2" t="s">
        <v>18053</v>
      </c>
      <c r="G2489" s="2" t="s">
        <v>25761</v>
      </c>
      <c r="I2489" s="2" t="s">
        <v>15720</v>
      </c>
      <c r="K2489" s="2" t="s">
        <v>14</v>
      </c>
    </row>
    <row r="2490" spans="1:11" x14ac:dyDescent="0.25">
      <c r="A2490" s="1">
        <v>45908</v>
      </c>
      <c r="B2490">
        <v>3814368</v>
      </c>
      <c r="C2490" s="2" t="s">
        <v>15714</v>
      </c>
      <c r="D2490" s="2" t="s">
        <v>15714</v>
      </c>
      <c r="E2490" s="2" t="s">
        <v>12</v>
      </c>
      <c r="F2490" s="2" t="s">
        <v>18053</v>
      </c>
      <c r="G2490" s="2" t="s">
        <v>35584</v>
      </c>
      <c r="I2490" s="2" t="s">
        <v>23</v>
      </c>
      <c r="K2490" s="2" t="s">
        <v>14</v>
      </c>
    </row>
    <row r="2491" spans="1:11" x14ac:dyDescent="0.25">
      <c r="A2491" s="1">
        <v>45908</v>
      </c>
      <c r="B2491">
        <v>3817548</v>
      </c>
      <c r="C2491" s="2" t="s">
        <v>15714</v>
      </c>
      <c r="D2491" s="2" t="s">
        <v>15714</v>
      </c>
      <c r="E2491" s="2" t="s">
        <v>12</v>
      </c>
      <c r="F2491" s="2" t="s">
        <v>39171</v>
      </c>
      <c r="G2491" s="2" t="s">
        <v>17570</v>
      </c>
      <c r="I2491" s="2" t="s">
        <v>23</v>
      </c>
      <c r="K2491" s="2" t="s">
        <v>14</v>
      </c>
    </row>
    <row r="2492" spans="1:11" x14ac:dyDescent="0.25">
      <c r="A2492" s="1">
        <v>45908</v>
      </c>
      <c r="B2492">
        <v>3815504</v>
      </c>
      <c r="C2492" s="2" t="s">
        <v>15714</v>
      </c>
      <c r="D2492" s="2" t="s">
        <v>15714</v>
      </c>
      <c r="E2492" s="2" t="s">
        <v>12</v>
      </c>
      <c r="F2492" s="2" t="s">
        <v>39171</v>
      </c>
      <c r="G2492" s="2" t="s">
        <v>17573</v>
      </c>
      <c r="I2492" s="2" t="s">
        <v>23</v>
      </c>
      <c r="K2492" s="2" t="s">
        <v>14</v>
      </c>
    </row>
    <row r="2493" spans="1:11" x14ac:dyDescent="0.25">
      <c r="A2493" s="1">
        <v>45908</v>
      </c>
      <c r="B2493">
        <v>3816209</v>
      </c>
      <c r="C2493" s="2" t="s">
        <v>15714</v>
      </c>
      <c r="D2493" s="2" t="s">
        <v>15714</v>
      </c>
      <c r="E2493" s="2" t="s">
        <v>12</v>
      </c>
      <c r="F2493" s="2" t="s">
        <v>39171</v>
      </c>
      <c r="G2493" s="2" t="s">
        <v>17364</v>
      </c>
      <c r="I2493" s="2" t="s">
        <v>23</v>
      </c>
      <c r="K2493" s="2" t="s">
        <v>14</v>
      </c>
    </row>
    <row r="2494" spans="1:11" x14ac:dyDescent="0.25">
      <c r="A2494" s="1">
        <v>45908</v>
      </c>
      <c r="B2494">
        <v>3812966</v>
      </c>
      <c r="C2494" s="2" t="s">
        <v>15714</v>
      </c>
      <c r="D2494" s="2" t="s">
        <v>15714</v>
      </c>
      <c r="E2494" s="2" t="s">
        <v>12</v>
      </c>
      <c r="F2494" s="2" t="s">
        <v>39171</v>
      </c>
      <c r="G2494" s="2" t="s">
        <v>25689</v>
      </c>
      <c r="I2494" s="2" t="s">
        <v>15720</v>
      </c>
      <c r="K2494" s="2" t="s">
        <v>14</v>
      </c>
    </row>
    <row r="2495" spans="1:11" x14ac:dyDescent="0.25">
      <c r="A2495" s="1">
        <v>45908</v>
      </c>
      <c r="B2495">
        <v>3812977</v>
      </c>
      <c r="C2495" s="2" t="s">
        <v>15714</v>
      </c>
      <c r="D2495" s="2" t="s">
        <v>15714</v>
      </c>
      <c r="E2495" s="2" t="s">
        <v>12</v>
      </c>
      <c r="F2495" s="2" t="s">
        <v>39171</v>
      </c>
      <c r="G2495" s="2" t="s">
        <v>26913</v>
      </c>
      <c r="I2495" s="2" t="s">
        <v>23</v>
      </c>
      <c r="K2495" s="2" t="s">
        <v>14</v>
      </c>
    </row>
    <row r="2496" spans="1:11" x14ac:dyDescent="0.25">
      <c r="A2496" s="1">
        <v>45908</v>
      </c>
      <c r="B2496">
        <v>3812980</v>
      </c>
      <c r="C2496" s="2" t="s">
        <v>15714</v>
      </c>
      <c r="D2496" s="2" t="s">
        <v>15714</v>
      </c>
      <c r="E2496" s="2" t="s">
        <v>12</v>
      </c>
      <c r="F2496" s="2" t="s">
        <v>39171</v>
      </c>
      <c r="G2496" s="2" t="s">
        <v>25688</v>
      </c>
      <c r="I2496" s="2" t="s">
        <v>23</v>
      </c>
      <c r="K2496" s="2" t="s">
        <v>14</v>
      </c>
    </row>
    <row r="2497" spans="1:11" x14ac:dyDescent="0.25">
      <c r="A2497" s="1">
        <v>45908</v>
      </c>
      <c r="B2497">
        <v>3812983</v>
      </c>
      <c r="C2497" s="2" t="s">
        <v>15714</v>
      </c>
      <c r="D2497" s="2" t="s">
        <v>15714</v>
      </c>
      <c r="E2497" s="2" t="s">
        <v>12</v>
      </c>
      <c r="F2497" s="2" t="s">
        <v>39171</v>
      </c>
      <c r="G2497" s="2" t="s">
        <v>26913</v>
      </c>
      <c r="I2497" s="2" t="s">
        <v>23</v>
      </c>
      <c r="K2497" s="2" t="s">
        <v>14</v>
      </c>
    </row>
    <row r="2498" spans="1:11" x14ac:dyDescent="0.25">
      <c r="A2498" s="1">
        <v>45908</v>
      </c>
      <c r="B2498">
        <v>3812990</v>
      </c>
      <c r="C2498" s="2" t="s">
        <v>15714</v>
      </c>
      <c r="D2498" s="2" t="s">
        <v>15714</v>
      </c>
      <c r="E2498" s="2" t="s">
        <v>12</v>
      </c>
      <c r="F2498" s="2" t="s">
        <v>39171</v>
      </c>
      <c r="G2498" s="2" t="s">
        <v>25755</v>
      </c>
      <c r="I2498" s="2" t="s">
        <v>23</v>
      </c>
      <c r="K2498" s="2" t="s">
        <v>14</v>
      </c>
    </row>
    <row r="2499" spans="1:11" x14ac:dyDescent="0.25">
      <c r="A2499" s="1">
        <v>45908</v>
      </c>
      <c r="B2499">
        <v>3813002</v>
      </c>
      <c r="C2499" s="2" t="s">
        <v>15714</v>
      </c>
      <c r="D2499" s="2" t="s">
        <v>15714</v>
      </c>
      <c r="E2499" s="2" t="s">
        <v>12</v>
      </c>
      <c r="F2499" s="2" t="s">
        <v>39171</v>
      </c>
      <c r="G2499" s="2" t="s">
        <v>26913</v>
      </c>
      <c r="I2499" s="2" t="s">
        <v>23</v>
      </c>
      <c r="K2499" s="2" t="s">
        <v>14</v>
      </c>
    </row>
    <row r="2500" spans="1:11" x14ac:dyDescent="0.25">
      <c r="A2500" s="1">
        <v>45908</v>
      </c>
      <c r="B2500">
        <v>3813009</v>
      </c>
      <c r="C2500" s="2" t="s">
        <v>15714</v>
      </c>
      <c r="D2500" s="2" t="s">
        <v>15714</v>
      </c>
      <c r="E2500" s="2" t="s">
        <v>12</v>
      </c>
      <c r="F2500" s="2" t="s">
        <v>39171</v>
      </c>
      <c r="G2500" s="2" t="s">
        <v>25689</v>
      </c>
      <c r="I2500" s="2" t="s">
        <v>23</v>
      </c>
      <c r="K2500" s="2" t="s">
        <v>14</v>
      </c>
    </row>
    <row r="2501" spans="1:11" x14ac:dyDescent="0.25">
      <c r="A2501" s="1">
        <v>45908</v>
      </c>
      <c r="B2501">
        <v>3813012</v>
      </c>
      <c r="C2501" s="2" t="s">
        <v>15714</v>
      </c>
      <c r="D2501" s="2" t="s">
        <v>15714</v>
      </c>
      <c r="E2501" s="2" t="s">
        <v>12</v>
      </c>
      <c r="F2501" s="2" t="s">
        <v>39171</v>
      </c>
      <c r="G2501" s="2" t="s">
        <v>25689</v>
      </c>
      <c r="I2501" s="2" t="s">
        <v>23</v>
      </c>
      <c r="K2501" s="2" t="s">
        <v>14</v>
      </c>
    </row>
    <row r="2502" spans="1:11" x14ac:dyDescent="0.25">
      <c r="A2502" s="1">
        <v>45908</v>
      </c>
      <c r="B2502">
        <v>3814192</v>
      </c>
      <c r="C2502" s="2" t="s">
        <v>15714</v>
      </c>
      <c r="D2502" s="2" t="s">
        <v>15714</v>
      </c>
      <c r="E2502" s="2" t="s">
        <v>12</v>
      </c>
      <c r="F2502" s="2" t="s">
        <v>39171</v>
      </c>
      <c r="G2502" s="2" t="s">
        <v>26913</v>
      </c>
      <c r="I2502" s="2" t="s">
        <v>23</v>
      </c>
      <c r="K2502" s="2" t="s">
        <v>14</v>
      </c>
    </row>
    <row r="2503" spans="1:11" x14ac:dyDescent="0.25">
      <c r="A2503" s="1">
        <v>45908</v>
      </c>
      <c r="B2503">
        <v>3814276</v>
      </c>
      <c r="C2503" s="2" t="s">
        <v>15714</v>
      </c>
      <c r="D2503" s="2" t="s">
        <v>15714</v>
      </c>
      <c r="E2503" s="2" t="s">
        <v>12</v>
      </c>
      <c r="F2503" s="2" t="s">
        <v>39171</v>
      </c>
      <c r="G2503" s="2" t="s">
        <v>25761</v>
      </c>
      <c r="I2503" s="2" t="s">
        <v>23</v>
      </c>
      <c r="K2503" s="2" t="s">
        <v>14</v>
      </c>
    </row>
    <row r="2504" spans="1:11" x14ac:dyDescent="0.25">
      <c r="A2504" s="1">
        <v>45908</v>
      </c>
      <c r="B2504">
        <v>3814285</v>
      </c>
      <c r="C2504" s="2" t="s">
        <v>15714</v>
      </c>
      <c r="D2504" s="2" t="s">
        <v>15714</v>
      </c>
      <c r="E2504" s="2" t="s">
        <v>12</v>
      </c>
      <c r="F2504" s="2" t="s">
        <v>39171</v>
      </c>
      <c r="G2504" s="2" t="s">
        <v>26913</v>
      </c>
      <c r="I2504" s="2" t="s">
        <v>23</v>
      </c>
      <c r="K2504" s="2" t="s">
        <v>14</v>
      </c>
    </row>
    <row r="2505" spans="1:11" x14ac:dyDescent="0.25">
      <c r="A2505" s="1">
        <v>45908</v>
      </c>
      <c r="B2505">
        <v>3814288</v>
      </c>
      <c r="C2505" s="2" t="s">
        <v>15714</v>
      </c>
      <c r="D2505" s="2" t="s">
        <v>15714</v>
      </c>
      <c r="E2505" s="2" t="s">
        <v>12</v>
      </c>
      <c r="F2505" s="2" t="s">
        <v>39171</v>
      </c>
      <c r="G2505" s="2" t="s">
        <v>25685</v>
      </c>
      <c r="I2505" s="2" t="s">
        <v>15720</v>
      </c>
      <c r="K2505" s="2" t="s">
        <v>14</v>
      </c>
    </row>
    <row r="2506" spans="1:11" x14ac:dyDescent="0.25">
      <c r="A2506" s="1">
        <v>45908</v>
      </c>
      <c r="B2506">
        <v>3814289</v>
      </c>
      <c r="C2506" s="2" t="s">
        <v>15714</v>
      </c>
      <c r="D2506" s="2" t="s">
        <v>15714</v>
      </c>
      <c r="E2506" s="2" t="s">
        <v>12</v>
      </c>
      <c r="F2506" s="2" t="s">
        <v>39171</v>
      </c>
      <c r="G2506" s="2" t="s">
        <v>25689</v>
      </c>
      <c r="I2506" s="2" t="s">
        <v>15720</v>
      </c>
      <c r="K2506" s="2" t="s">
        <v>14</v>
      </c>
    </row>
    <row r="2507" spans="1:11" x14ac:dyDescent="0.25">
      <c r="A2507" s="1">
        <v>45908</v>
      </c>
      <c r="B2507">
        <v>3814290</v>
      </c>
      <c r="C2507" s="2" t="s">
        <v>15714</v>
      </c>
      <c r="D2507" s="2" t="s">
        <v>15714</v>
      </c>
      <c r="E2507" s="2" t="s">
        <v>12</v>
      </c>
      <c r="F2507" s="2" t="s">
        <v>39171</v>
      </c>
      <c r="G2507" s="2" t="s">
        <v>26913</v>
      </c>
      <c r="I2507" s="2" t="s">
        <v>23</v>
      </c>
      <c r="K2507" s="2" t="s">
        <v>14</v>
      </c>
    </row>
    <row r="2508" spans="1:11" x14ac:dyDescent="0.25">
      <c r="A2508" s="1">
        <v>45908</v>
      </c>
      <c r="B2508">
        <v>3814293</v>
      </c>
      <c r="C2508" s="2" t="s">
        <v>15714</v>
      </c>
      <c r="D2508" s="2" t="s">
        <v>15714</v>
      </c>
      <c r="E2508" s="2" t="s">
        <v>12</v>
      </c>
      <c r="F2508" s="2" t="s">
        <v>39171</v>
      </c>
      <c r="G2508" s="2" t="s">
        <v>25689</v>
      </c>
      <c r="I2508" s="2" t="s">
        <v>15720</v>
      </c>
      <c r="K2508" s="2" t="s">
        <v>14</v>
      </c>
    </row>
    <row r="2509" spans="1:11" x14ac:dyDescent="0.25">
      <c r="A2509" s="1">
        <v>45908</v>
      </c>
      <c r="B2509">
        <v>3814298</v>
      </c>
      <c r="C2509" s="2" t="s">
        <v>15714</v>
      </c>
      <c r="D2509" s="2" t="s">
        <v>15714</v>
      </c>
      <c r="E2509" s="2" t="s">
        <v>12</v>
      </c>
      <c r="F2509" s="2" t="s">
        <v>39171</v>
      </c>
      <c r="G2509" s="2" t="s">
        <v>25755</v>
      </c>
      <c r="I2509" s="2" t="s">
        <v>23</v>
      </c>
      <c r="K2509" s="2" t="s">
        <v>14</v>
      </c>
    </row>
    <row r="2510" spans="1:11" x14ac:dyDescent="0.25">
      <c r="A2510" s="1">
        <v>45908</v>
      </c>
      <c r="B2510">
        <v>3814300</v>
      </c>
      <c r="C2510" s="2" t="s">
        <v>15714</v>
      </c>
      <c r="D2510" s="2" t="s">
        <v>15714</v>
      </c>
      <c r="E2510" s="2" t="s">
        <v>12</v>
      </c>
      <c r="F2510" s="2" t="s">
        <v>39171</v>
      </c>
      <c r="G2510" s="2" t="s">
        <v>25753</v>
      </c>
      <c r="I2510" s="2" t="s">
        <v>23</v>
      </c>
      <c r="K2510" s="2" t="s">
        <v>14</v>
      </c>
    </row>
    <row r="2511" spans="1:11" x14ac:dyDescent="0.25">
      <c r="A2511" s="1">
        <v>45908</v>
      </c>
      <c r="B2511">
        <v>3814302</v>
      </c>
      <c r="C2511" s="2" t="s">
        <v>15714</v>
      </c>
      <c r="D2511" s="2" t="s">
        <v>15714</v>
      </c>
      <c r="E2511" s="2" t="s">
        <v>12</v>
      </c>
      <c r="F2511" s="2" t="s">
        <v>39171</v>
      </c>
      <c r="G2511" s="2" t="s">
        <v>25761</v>
      </c>
      <c r="I2511" s="2" t="s">
        <v>15720</v>
      </c>
      <c r="K2511" s="2" t="s">
        <v>14</v>
      </c>
    </row>
    <row r="2512" spans="1:11" x14ac:dyDescent="0.25">
      <c r="A2512" s="1">
        <v>45908</v>
      </c>
      <c r="B2512">
        <v>3814306</v>
      </c>
      <c r="C2512" s="2" t="s">
        <v>15714</v>
      </c>
      <c r="D2512" s="2" t="s">
        <v>15714</v>
      </c>
      <c r="E2512" s="2" t="s">
        <v>12</v>
      </c>
      <c r="F2512" s="2" t="s">
        <v>39171</v>
      </c>
      <c r="G2512" s="2" t="s">
        <v>25689</v>
      </c>
      <c r="I2512" s="2" t="s">
        <v>15720</v>
      </c>
      <c r="K2512" s="2" t="s">
        <v>14</v>
      </c>
    </row>
    <row r="2513" spans="1:11" x14ac:dyDescent="0.25">
      <c r="A2513" s="1">
        <v>45909</v>
      </c>
      <c r="B2513">
        <v>3814373</v>
      </c>
      <c r="C2513" s="2" t="s">
        <v>15714</v>
      </c>
      <c r="D2513" s="2" t="s">
        <v>15714</v>
      </c>
      <c r="E2513" s="2" t="s">
        <v>12</v>
      </c>
      <c r="F2513" s="2" t="s">
        <v>18053</v>
      </c>
      <c r="G2513" s="2" t="s">
        <v>30470</v>
      </c>
      <c r="I2513" s="2" t="s">
        <v>23</v>
      </c>
      <c r="K2513" s="2" t="s">
        <v>14</v>
      </c>
    </row>
    <row r="2514" spans="1:11" x14ac:dyDescent="0.25">
      <c r="A2514" s="1">
        <v>45909</v>
      </c>
      <c r="B2514">
        <v>3814376</v>
      </c>
      <c r="C2514" s="2" t="s">
        <v>15714</v>
      </c>
      <c r="D2514" s="2" t="s">
        <v>15714</v>
      </c>
      <c r="E2514" s="2" t="s">
        <v>12</v>
      </c>
      <c r="F2514" s="2" t="s">
        <v>18053</v>
      </c>
      <c r="G2514" s="2" t="s">
        <v>30470</v>
      </c>
      <c r="I2514" s="2" t="s">
        <v>23</v>
      </c>
      <c r="K2514" s="2" t="s">
        <v>14</v>
      </c>
    </row>
    <row r="2515" spans="1:11" x14ac:dyDescent="0.25">
      <c r="A2515" s="1">
        <v>45909</v>
      </c>
      <c r="B2515">
        <v>3814395</v>
      </c>
      <c r="C2515" s="2" t="s">
        <v>15714</v>
      </c>
      <c r="D2515" s="2" t="s">
        <v>15714</v>
      </c>
      <c r="E2515" s="2" t="s">
        <v>12</v>
      </c>
      <c r="F2515" s="2" t="s">
        <v>18053</v>
      </c>
      <c r="G2515" s="2" t="s">
        <v>25684</v>
      </c>
      <c r="I2515" s="2" t="s">
        <v>23</v>
      </c>
      <c r="K2515" s="2" t="s">
        <v>14</v>
      </c>
    </row>
    <row r="2516" spans="1:11" x14ac:dyDescent="0.25">
      <c r="A2516" s="1">
        <v>45909</v>
      </c>
      <c r="B2516">
        <v>3814397</v>
      </c>
      <c r="C2516" s="2" t="s">
        <v>15714</v>
      </c>
      <c r="D2516" s="2" t="s">
        <v>15714</v>
      </c>
      <c r="E2516" s="2" t="s">
        <v>12</v>
      </c>
      <c r="F2516" s="2" t="s">
        <v>18053</v>
      </c>
      <c r="G2516" s="2" t="s">
        <v>30470</v>
      </c>
      <c r="I2516" s="2" t="s">
        <v>23</v>
      </c>
      <c r="K2516" s="2" t="s">
        <v>14</v>
      </c>
    </row>
    <row r="2517" spans="1:11" x14ac:dyDescent="0.25">
      <c r="A2517" s="1">
        <v>45909</v>
      </c>
      <c r="B2517">
        <v>3814418</v>
      </c>
      <c r="C2517" s="2" t="s">
        <v>15714</v>
      </c>
      <c r="D2517" s="2" t="s">
        <v>15714</v>
      </c>
      <c r="E2517" s="2" t="s">
        <v>12</v>
      </c>
      <c r="F2517" s="2" t="s">
        <v>18053</v>
      </c>
      <c r="G2517" s="2" t="s">
        <v>25688</v>
      </c>
      <c r="I2517" s="2" t="s">
        <v>23</v>
      </c>
      <c r="K2517" s="2" t="s">
        <v>14</v>
      </c>
    </row>
    <row r="2518" spans="1:11" x14ac:dyDescent="0.25">
      <c r="A2518" s="1">
        <v>45909</v>
      </c>
      <c r="B2518">
        <v>3814440</v>
      </c>
      <c r="C2518" s="2" t="s">
        <v>15714</v>
      </c>
      <c r="D2518" s="2" t="s">
        <v>15714</v>
      </c>
      <c r="E2518" s="2" t="s">
        <v>12</v>
      </c>
      <c r="F2518" s="2" t="s">
        <v>18053</v>
      </c>
      <c r="G2518" s="2" t="s">
        <v>35584</v>
      </c>
      <c r="I2518" s="2" t="s">
        <v>23</v>
      </c>
      <c r="K2518" s="2" t="s">
        <v>14</v>
      </c>
    </row>
    <row r="2519" spans="1:11" x14ac:dyDescent="0.25">
      <c r="A2519" s="1">
        <v>45909</v>
      </c>
      <c r="B2519">
        <v>3814447</v>
      </c>
      <c r="C2519" s="2" t="s">
        <v>15714</v>
      </c>
      <c r="D2519" s="2" t="s">
        <v>15714</v>
      </c>
      <c r="E2519" s="2" t="s">
        <v>12</v>
      </c>
      <c r="F2519" s="2" t="s">
        <v>18053</v>
      </c>
      <c r="G2519" s="2" t="s">
        <v>35584</v>
      </c>
      <c r="I2519" s="2" t="s">
        <v>23</v>
      </c>
      <c r="K2519" s="2" t="s">
        <v>14</v>
      </c>
    </row>
    <row r="2520" spans="1:11" x14ac:dyDescent="0.25">
      <c r="A2520" s="1">
        <v>45909</v>
      </c>
      <c r="B2520">
        <v>3814460</v>
      </c>
      <c r="C2520" s="2" t="s">
        <v>15714</v>
      </c>
      <c r="D2520" s="2" t="s">
        <v>15714</v>
      </c>
      <c r="E2520" s="2" t="s">
        <v>12</v>
      </c>
      <c r="F2520" s="2" t="s">
        <v>18053</v>
      </c>
      <c r="G2520" s="2" t="s">
        <v>36253</v>
      </c>
      <c r="I2520" s="2" t="s">
        <v>23</v>
      </c>
      <c r="K2520" s="2" t="s">
        <v>14</v>
      </c>
    </row>
    <row r="2521" spans="1:11" x14ac:dyDescent="0.25">
      <c r="A2521" s="1">
        <v>45909</v>
      </c>
      <c r="B2521">
        <v>3814479</v>
      </c>
      <c r="C2521" s="2" t="s">
        <v>15714</v>
      </c>
      <c r="D2521" s="2" t="s">
        <v>15714</v>
      </c>
      <c r="E2521" s="2" t="s">
        <v>12</v>
      </c>
      <c r="F2521" s="2" t="s">
        <v>18053</v>
      </c>
      <c r="G2521" s="2" t="s">
        <v>30470</v>
      </c>
      <c r="I2521" s="2" t="s">
        <v>23</v>
      </c>
      <c r="K2521" s="2" t="s">
        <v>14</v>
      </c>
    </row>
    <row r="2522" spans="1:11" x14ac:dyDescent="0.25">
      <c r="A2522" s="1">
        <v>45909</v>
      </c>
      <c r="B2522">
        <v>3814488</v>
      </c>
      <c r="C2522" s="2" t="s">
        <v>15714</v>
      </c>
      <c r="D2522" s="2" t="s">
        <v>15714</v>
      </c>
      <c r="E2522" s="2" t="s">
        <v>12</v>
      </c>
      <c r="F2522" s="2" t="s">
        <v>18053</v>
      </c>
      <c r="G2522" s="2" t="s">
        <v>25753</v>
      </c>
      <c r="I2522" s="2" t="s">
        <v>23</v>
      </c>
      <c r="K2522" s="2" t="s">
        <v>14</v>
      </c>
    </row>
    <row r="2523" spans="1:11" x14ac:dyDescent="0.25">
      <c r="A2523" s="1">
        <v>45909</v>
      </c>
      <c r="B2523">
        <v>3814496</v>
      </c>
      <c r="C2523" s="2" t="s">
        <v>15714</v>
      </c>
      <c r="D2523" s="2" t="s">
        <v>15714</v>
      </c>
      <c r="E2523" s="2" t="s">
        <v>12</v>
      </c>
      <c r="F2523" s="2" t="s">
        <v>18053</v>
      </c>
      <c r="G2523" s="2" t="s">
        <v>25684</v>
      </c>
      <c r="I2523" s="2" t="s">
        <v>23</v>
      </c>
      <c r="K2523" s="2" t="s">
        <v>14</v>
      </c>
    </row>
    <row r="2524" spans="1:11" x14ac:dyDescent="0.25">
      <c r="A2524" s="1">
        <v>45909</v>
      </c>
      <c r="B2524">
        <v>3814527</v>
      </c>
      <c r="C2524" s="2" t="s">
        <v>15714</v>
      </c>
      <c r="D2524" s="2" t="s">
        <v>15714</v>
      </c>
      <c r="E2524" s="2" t="s">
        <v>12</v>
      </c>
      <c r="F2524" s="2" t="s">
        <v>18053</v>
      </c>
      <c r="G2524" s="2" t="s">
        <v>25688</v>
      </c>
      <c r="I2524" s="2" t="s">
        <v>23</v>
      </c>
      <c r="K2524" s="2" t="s">
        <v>14</v>
      </c>
    </row>
    <row r="2525" spans="1:11" x14ac:dyDescent="0.25">
      <c r="A2525" s="1">
        <v>45909</v>
      </c>
      <c r="B2525">
        <v>3814530</v>
      </c>
      <c r="C2525" s="2" t="s">
        <v>15714</v>
      </c>
      <c r="D2525" s="2" t="s">
        <v>15714</v>
      </c>
      <c r="E2525" s="2" t="s">
        <v>12</v>
      </c>
      <c r="F2525" s="2" t="s">
        <v>18053</v>
      </c>
      <c r="G2525" s="2" t="s">
        <v>30470</v>
      </c>
      <c r="I2525" s="2" t="s">
        <v>23</v>
      </c>
      <c r="K2525" s="2" t="s">
        <v>14</v>
      </c>
    </row>
    <row r="2526" spans="1:11" x14ac:dyDescent="0.25">
      <c r="A2526" s="1">
        <v>45909</v>
      </c>
      <c r="B2526">
        <v>3814836</v>
      </c>
      <c r="C2526" s="2" t="s">
        <v>15714</v>
      </c>
      <c r="D2526" s="2" t="s">
        <v>15714</v>
      </c>
      <c r="E2526" s="2" t="s">
        <v>12</v>
      </c>
      <c r="F2526" s="2" t="s">
        <v>18053</v>
      </c>
      <c r="G2526" s="2" t="s">
        <v>25753</v>
      </c>
      <c r="I2526" s="2" t="s">
        <v>23</v>
      </c>
      <c r="K2526" s="2" t="s">
        <v>14</v>
      </c>
    </row>
    <row r="2527" spans="1:11" x14ac:dyDescent="0.25">
      <c r="A2527" s="1">
        <v>45909</v>
      </c>
      <c r="B2527">
        <v>3814842</v>
      </c>
      <c r="C2527" s="2" t="s">
        <v>15714</v>
      </c>
      <c r="D2527" s="2" t="s">
        <v>15714</v>
      </c>
      <c r="E2527" s="2" t="s">
        <v>12</v>
      </c>
      <c r="F2527" s="2" t="s">
        <v>18053</v>
      </c>
      <c r="G2527" s="2" t="s">
        <v>25689</v>
      </c>
      <c r="I2527" s="2" t="s">
        <v>23</v>
      </c>
      <c r="K2527" s="2" t="s">
        <v>14</v>
      </c>
    </row>
    <row r="2528" spans="1:11" x14ac:dyDescent="0.25">
      <c r="A2528" s="1">
        <v>45909</v>
      </c>
      <c r="B2528">
        <v>3814846</v>
      </c>
      <c r="C2528" s="2" t="s">
        <v>15714</v>
      </c>
      <c r="D2528" s="2" t="s">
        <v>15714</v>
      </c>
      <c r="E2528" s="2" t="s">
        <v>12</v>
      </c>
      <c r="F2528" s="2" t="s">
        <v>18053</v>
      </c>
      <c r="G2528" s="2" t="s">
        <v>30470</v>
      </c>
      <c r="I2528" s="2" t="s">
        <v>23</v>
      </c>
      <c r="K2528" s="2" t="s">
        <v>14</v>
      </c>
    </row>
    <row r="2529" spans="1:11" x14ac:dyDescent="0.25">
      <c r="A2529" s="1">
        <v>45909</v>
      </c>
      <c r="B2529">
        <v>3814855</v>
      </c>
      <c r="C2529" s="2" t="s">
        <v>15714</v>
      </c>
      <c r="D2529" s="2" t="s">
        <v>15714</v>
      </c>
      <c r="E2529" s="2" t="s">
        <v>12</v>
      </c>
      <c r="F2529" s="2" t="s">
        <v>18053</v>
      </c>
      <c r="G2529" s="2" t="s">
        <v>25753</v>
      </c>
      <c r="I2529" s="2" t="s">
        <v>23</v>
      </c>
      <c r="K2529" s="2" t="s">
        <v>14</v>
      </c>
    </row>
    <row r="2530" spans="1:11" x14ac:dyDescent="0.25">
      <c r="A2530" s="1">
        <v>45909</v>
      </c>
      <c r="B2530">
        <v>3814861</v>
      </c>
      <c r="C2530" s="2" t="s">
        <v>15714</v>
      </c>
      <c r="D2530" s="2" t="s">
        <v>15714</v>
      </c>
      <c r="E2530" s="2" t="s">
        <v>12</v>
      </c>
      <c r="F2530" s="2" t="s">
        <v>18053</v>
      </c>
      <c r="G2530" s="2" t="s">
        <v>25753</v>
      </c>
      <c r="I2530" s="2" t="s">
        <v>23</v>
      </c>
      <c r="K2530" s="2" t="s">
        <v>14</v>
      </c>
    </row>
    <row r="2531" spans="1:11" x14ac:dyDescent="0.25">
      <c r="A2531" s="1">
        <v>45909</v>
      </c>
      <c r="B2531">
        <v>3814865</v>
      </c>
      <c r="C2531" s="2" t="s">
        <v>15714</v>
      </c>
      <c r="D2531" s="2" t="s">
        <v>15714</v>
      </c>
      <c r="E2531" s="2" t="s">
        <v>12</v>
      </c>
      <c r="F2531" s="2" t="s">
        <v>18053</v>
      </c>
      <c r="G2531" s="2" t="s">
        <v>36253</v>
      </c>
      <c r="I2531" s="2" t="s">
        <v>23</v>
      </c>
      <c r="K2531" s="2" t="s">
        <v>14</v>
      </c>
    </row>
    <row r="2532" spans="1:11" x14ac:dyDescent="0.25">
      <c r="A2532" s="1">
        <v>45909</v>
      </c>
      <c r="B2532">
        <v>3814873</v>
      </c>
      <c r="C2532" s="2" t="s">
        <v>15714</v>
      </c>
      <c r="D2532" s="2" t="s">
        <v>15714</v>
      </c>
      <c r="E2532" s="2" t="s">
        <v>12</v>
      </c>
      <c r="F2532" s="2" t="s">
        <v>18053</v>
      </c>
      <c r="G2532" s="2" t="s">
        <v>36253</v>
      </c>
      <c r="I2532" s="2" t="s">
        <v>23</v>
      </c>
      <c r="K2532" s="2" t="s">
        <v>14</v>
      </c>
    </row>
    <row r="2533" spans="1:11" x14ac:dyDescent="0.25">
      <c r="A2533" s="1">
        <v>45909</v>
      </c>
      <c r="B2533">
        <v>3820078</v>
      </c>
      <c r="C2533" s="2" t="s">
        <v>15714</v>
      </c>
      <c r="D2533" s="2" t="s">
        <v>15714</v>
      </c>
      <c r="E2533" s="2" t="s">
        <v>12</v>
      </c>
      <c r="F2533" s="2" t="s">
        <v>18053</v>
      </c>
      <c r="G2533" s="2" t="s">
        <v>25688</v>
      </c>
      <c r="I2533" s="2" t="s">
        <v>23</v>
      </c>
      <c r="K2533" s="2" t="s">
        <v>14</v>
      </c>
    </row>
    <row r="2534" spans="1:11" x14ac:dyDescent="0.25">
      <c r="A2534" s="1">
        <v>45909</v>
      </c>
      <c r="B2534">
        <v>3820088</v>
      </c>
      <c r="C2534" s="2" t="s">
        <v>15714</v>
      </c>
      <c r="D2534" s="2" t="s">
        <v>15714</v>
      </c>
      <c r="E2534" s="2" t="s">
        <v>12</v>
      </c>
      <c r="F2534" s="2" t="s">
        <v>18053</v>
      </c>
      <c r="G2534" s="2" t="s">
        <v>25684</v>
      </c>
      <c r="I2534" s="2" t="s">
        <v>23</v>
      </c>
      <c r="K2534" s="2" t="s">
        <v>14</v>
      </c>
    </row>
    <row r="2535" spans="1:11" x14ac:dyDescent="0.25">
      <c r="A2535" s="1">
        <v>45909</v>
      </c>
      <c r="B2535">
        <v>3814313</v>
      </c>
      <c r="C2535" s="2" t="s">
        <v>15714</v>
      </c>
      <c r="D2535" s="2" t="s">
        <v>15714</v>
      </c>
      <c r="E2535" s="2" t="s">
        <v>12</v>
      </c>
      <c r="F2535" s="2" t="s">
        <v>39171</v>
      </c>
      <c r="G2535" s="2" t="s">
        <v>30717</v>
      </c>
      <c r="I2535" s="2" t="s">
        <v>23</v>
      </c>
      <c r="K2535" s="2" t="s">
        <v>14</v>
      </c>
    </row>
    <row r="2536" spans="1:11" x14ac:dyDescent="0.25">
      <c r="A2536" s="1">
        <v>45909</v>
      </c>
      <c r="B2536">
        <v>3814316</v>
      </c>
      <c r="C2536" s="2" t="s">
        <v>15714</v>
      </c>
      <c r="D2536" s="2" t="s">
        <v>15714</v>
      </c>
      <c r="E2536" s="2" t="s">
        <v>12</v>
      </c>
      <c r="F2536" s="2" t="s">
        <v>39171</v>
      </c>
      <c r="G2536" s="2" t="s">
        <v>30717</v>
      </c>
      <c r="I2536" s="2" t="s">
        <v>23</v>
      </c>
      <c r="K2536" s="2" t="s">
        <v>14</v>
      </c>
    </row>
    <row r="2537" spans="1:11" x14ac:dyDescent="0.25">
      <c r="A2537" s="1">
        <v>45909</v>
      </c>
      <c r="B2537">
        <v>3814321</v>
      </c>
      <c r="C2537" s="2" t="s">
        <v>15714</v>
      </c>
      <c r="D2537" s="2" t="s">
        <v>15714</v>
      </c>
      <c r="E2537" s="2" t="s">
        <v>12</v>
      </c>
      <c r="F2537" s="2" t="s">
        <v>39171</v>
      </c>
      <c r="G2537" s="2" t="s">
        <v>25753</v>
      </c>
      <c r="I2537" s="2" t="s">
        <v>23</v>
      </c>
      <c r="K2537" s="2" t="s">
        <v>14</v>
      </c>
    </row>
    <row r="2538" spans="1:11" x14ac:dyDescent="0.25">
      <c r="A2538" s="1">
        <v>45909</v>
      </c>
      <c r="B2538">
        <v>3814380</v>
      </c>
      <c r="C2538" s="2" t="s">
        <v>15714</v>
      </c>
      <c r="D2538" s="2" t="s">
        <v>15714</v>
      </c>
      <c r="E2538" s="2" t="s">
        <v>12</v>
      </c>
      <c r="F2538" s="2" t="s">
        <v>39171</v>
      </c>
      <c r="G2538" s="2" t="s">
        <v>35584</v>
      </c>
      <c r="I2538" s="2" t="s">
        <v>23</v>
      </c>
      <c r="K2538" s="2" t="s">
        <v>14</v>
      </c>
    </row>
    <row r="2539" spans="1:11" x14ac:dyDescent="0.25">
      <c r="A2539" s="1">
        <v>45909</v>
      </c>
      <c r="B2539">
        <v>3814382</v>
      </c>
      <c r="C2539" s="2" t="s">
        <v>15714</v>
      </c>
      <c r="D2539" s="2" t="s">
        <v>15714</v>
      </c>
      <c r="E2539" s="2" t="s">
        <v>12</v>
      </c>
      <c r="F2539" s="2" t="s">
        <v>39171</v>
      </c>
      <c r="G2539" s="2" t="s">
        <v>30470</v>
      </c>
      <c r="I2539" s="2" t="s">
        <v>23</v>
      </c>
      <c r="K2539" s="2" t="s">
        <v>14</v>
      </c>
    </row>
    <row r="2540" spans="1:11" x14ac:dyDescent="0.25">
      <c r="A2540" s="1">
        <v>45909</v>
      </c>
      <c r="B2540">
        <v>3814384</v>
      </c>
      <c r="C2540" s="2" t="s">
        <v>15714</v>
      </c>
      <c r="D2540" s="2" t="s">
        <v>15714</v>
      </c>
      <c r="E2540" s="2" t="s">
        <v>12</v>
      </c>
      <c r="F2540" s="2" t="s">
        <v>39171</v>
      </c>
      <c r="G2540" s="2" t="s">
        <v>25688</v>
      </c>
      <c r="I2540" s="2" t="s">
        <v>23</v>
      </c>
      <c r="K2540" s="2" t="s">
        <v>14</v>
      </c>
    </row>
    <row r="2541" spans="1:11" x14ac:dyDescent="0.25">
      <c r="A2541" s="1">
        <v>45909</v>
      </c>
      <c r="B2541">
        <v>3814390</v>
      </c>
      <c r="C2541" s="2" t="s">
        <v>15714</v>
      </c>
      <c r="D2541" s="2" t="s">
        <v>15714</v>
      </c>
      <c r="E2541" s="2" t="s">
        <v>12</v>
      </c>
      <c r="F2541" s="2" t="s">
        <v>39171</v>
      </c>
      <c r="G2541" s="2" t="s">
        <v>30470</v>
      </c>
      <c r="I2541" s="2" t="s">
        <v>23</v>
      </c>
      <c r="K2541" s="2" t="s">
        <v>14</v>
      </c>
    </row>
    <row r="2542" spans="1:11" x14ac:dyDescent="0.25">
      <c r="A2542" s="1">
        <v>45909</v>
      </c>
      <c r="B2542">
        <v>3814424</v>
      </c>
      <c r="C2542" s="2" t="s">
        <v>15714</v>
      </c>
      <c r="D2542" s="2" t="s">
        <v>15714</v>
      </c>
      <c r="E2542" s="2" t="s">
        <v>12</v>
      </c>
      <c r="F2542" s="2" t="s">
        <v>39171</v>
      </c>
      <c r="G2542" s="2" t="s">
        <v>25753</v>
      </c>
      <c r="I2542" s="2" t="s">
        <v>23</v>
      </c>
      <c r="K2542" s="2" t="s">
        <v>14</v>
      </c>
    </row>
    <row r="2543" spans="1:11" x14ac:dyDescent="0.25">
      <c r="A2543" s="1">
        <v>45909</v>
      </c>
      <c r="B2543">
        <v>3814432</v>
      </c>
      <c r="C2543" s="2" t="s">
        <v>15714</v>
      </c>
      <c r="D2543" s="2" t="s">
        <v>15714</v>
      </c>
      <c r="E2543" s="2" t="s">
        <v>12</v>
      </c>
      <c r="F2543" s="2" t="s">
        <v>39171</v>
      </c>
      <c r="G2543" s="2" t="s">
        <v>30470</v>
      </c>
      <c r="I2543" s="2" t="s">
        <v>23</v>
      </c>
      <c r="K2543" s="2" t="s">
        <v>14</v>
      </c>
    </row>
    <row r="2544" spans="1:11" x14ac:dyDescent="0.25">
      <c r="A2544" s="1">
        <v>45909</v>
      </c>
      <c r="B2544">
        <v>3814451</v>
      </c>
      <c r="C2544" s="2" t="s">
        <v>15714</v>
      </c>
      <c r="D2544" s="2" t="s">
        <v>15714</v>
      </c>
      <c r="E2544" s="2" t="s">
        <v>12</v>
      </c>
      <c r="F2544" s="2" t="s">
        <v>39171</v>
      </c>
      <c r="G2544" s="2" t="s">
        <v>30717</v>
      </c>
      <c r="I2544" s="2" t="s">
        <v>23</v>
      </c>
      <c r="K2544" s="2" t="s">
        <v>14</v>
      </c>
    </row>
    <row r="2545" spans="1:11" x14ac:dyDescent="0.25">
      <c r="A2545" s="1">
        <v>45909</v>
      </c>
      <c r="B2545">
        <v>3814475</v>
      </c>
      <c r="C2545" s="2" t="s">
        <v>15714</v>
      </c>
      <c r="D2545" s="2" t="s">
        <v>15714</v>
      </c>
      <c r="E2545" s="2" t="s">
        <v>12</v>
      </c>
      <c r="F2545" s="2" t="s">
        <v>39171</v>
      </c>
      <c r="G2545" s="2" t="s">
        <v>25689</v>
      </c>
      <c r="I2545" s="2" t="s">
        <v>23</v>
      </c>
      <c r="K2545" s="2" t="s">
        <v>14</v>
      </c>
    </row>
    <row r="2546" spans="1:11" x14ac:dyDescent="0.25">
      <c r="A2546" s="1">
        <v>45909</v>
      </c>
      <c r="B2546">
        <v>3814477</v>
      </c>
      <c r="C2546" s="2" t="s">
        <v>15714</v>
      </c>
      <c r="D2546" s="2" t="s">
        <v>15714</v>
      </c>
      <c r="E2546" s="2" t="s">
        <v>12</v>
      </c>
      <c r="F2546" s="2" t="s">
        <v>39171</v>
      </c>
      <c r="G2546" s="2" t="s">
        <v>30470</v>
      </c>
      <c r="I2546" s="2" t="s">
        <v>23</v>
      </c>
      <c r="K2546" s="2" t="s">
        <v>14</v>
      </c>
    </row>
    <row r="2547" spans="1:11" x14ac:dyDescent="0.25">
      <c r="A2547" s="1">
        <v>45909</v>
      </c>
      <c r="B2547">
        <v>3814529</v>
      </c>
      <c r="C2547" s="2" t="s">
        <v>15714</v>
      </c>
      <c r="D2547" s="2" t="s">
        <v>15714</v>
      </c>
      <c r="E2547" s="2" t="s">
        <v>12</v>
      </c>
      <c r="F2547" s="2" t="s">
        <v>39171</v>
      </c>
      <c r="G2547" s="2" t="s">
        <v>30717</v>
      </c>
      <c r="I2547" s="2" t="s">
        <v>23</v>
      </c>
      <c r="K2547" s="2" t="s">
        <v>14</v>
      </c>
    </row>
    <row r="2548" spans="1:11" x14ac:dyDescent="0.25">
      <c r="A2548" s="1">
        <v>45909</v>
      </c>
      <c r="B2548">
        <v>3814508</v>
      </c>
      <c r="C2548" s="2" t="s">
        <v>15714</v>
      </c>
      <c r="D2548" s="2" t="s">
        <v>15714</v>
      </c>
      <c r="E2548" s="2" t="s">
        <v>12</v>
      </c>
      <c r="F2548" s="2" t="s">
        <v>39171</v>
      </c>
      <c r="G2548" s="2" t="s">
        <v>30470</v>
      </c>
      <c r="I2548" s="2" t="s">
        <v>23</v>
      </c>
      <c r="K2548" s="2" t="s">
        <v>14</v>
      </c>
    </row>
    <row r="2549" spans="1:11" x14ac:dyDescent="0.25">
      <c r="A2549" s="1">
        <v>45909</v>
      </c>
      <c r="B2549">
        <v>3814510</v>
      </c>
      <c r="C2549" s="2" t="s">
        <v>15714</v>
      </c>
      <c r="D2549" s="2" t="s">
        <v>15714</v>
      </c>
      <c r="E2549" s="2" t="s">
        <v>12</v>
      </c>
      <c r="F2549" s="2" t="s">
        <v>39171</v>
      </c>
      <c r="G2549" s="2" t="s">
        <v>25688</v>
      </c>
      <c r="I2549" s="2" t="s">
        <v>23</v>
      </c>
      <c r="K2549" s="2" t="s">
        <v>14</v>
      </c>
    </row>
    <row r="2550" spans="1:11" x14ac:dyDescent="0.25">
      <c r="A2550" s="1">
        <v>45909</v>
      </c>
      <c r="B2550">
        <v>3814532</v>
      </c>
      <c r="C2550" s="2" t="s">
        <v>15714</v>
      </c>
      <c r="D2550" s="2" t="s">
        <v>15714</v>
      </c>
      <c r="E2550" s="2" t="s">
        <v>12</v>
      </c>
      <c r="F2550" s="2" t="s">
        <v>39171</v>
      </c>
      <c r="G2550" s="2" t="s">
        <v>25684</v>
      </c>
      <c r="I2550" s="2" t="s">
        <v>23</v>
      </c>
      <c r="K2550" s="2" t="s">
        <v>14</v>
      </c>
    </row>
    <row r="2551" spans="1:11" x14ac:dyDescent="0.25">
      <c r="A2551" s="1">
        <v>45909</v>
      </c>
      <c r="B2551">
        <v>3814533</v>
      </c>
      <c r="C2551" s="2" t="s">
        <v>15714</v>
      </c>
      <c r="D2551" s="2" t="s">
        <v>15714</v>
      </c>
      <c r="E2551" s="2" t="s">
        <v>12</v>
      </c>
      <c r="F2551" s="2" t="s">
        <v>39171</v>
      </c>
      <c r="G2551" s="2" t="s">
        <v>25753</v>
      </c>
      <c r="I2551" s="2" t="s">
        <v>23</v>
      </c>
      <c r="K2551" s="2" t="s">
        <v>14</v>
      </c>
    </row>
    <row r="2552" spans="1:11" x14ac:dyDescent="0.25">
      <c r="A2552" s="1">
        <v>45909</v>
      </c>
      <c r="B2552">
        <v>3814536</v>
      </c>
      <c r="C2552" s="2" t="s">
        <v>15714</v>
      </c>
      <c r="D2552" s="2" t="s">
        <v>15714</v>
      </c>
      <c r="E2552" s="2" t="s">
        <v>12</v>
      </c>
      <c r="F2552" s="2" t="s">
        <v>39171</v>
      </c>
      <c r="G2552" s="2" t="s">
        <v>25688</v>
      </c>
      <c r="I2552" s="2" t="s">
        <v>23</v>
      </c>
      <c r="K2552" s="2" t="s">
        <v>14</v>
      </c>
    </row>
    <row r="2553" spans="1:11" x14ac:dyDescent="0.25">
      <c r="A2553" s="1">
        <v>45909</v>
      </c>
      <c r="B2553">
        <v>3814540</v>
      </c>
      <c r="C2553" s="2" t="s">
        <v>15714</v>
      </c>
      <c r="D2553" s="2" t="s">
        <v>15714</v>
      </c>
      <c r="E2553" s="2" t="s">
        <v>12</v>
      </c>
      <c r="F2553" s="2" t="s">
        <v>39171</v>
      </c>
      <c r="G2553" s="2" t="s">
        <v>35584</v>
      </c>
      <c r="I2553" s="2" t="s">
        <v>23</v>
      </c>
      <c r="K2553" s="2" t="s">
        <v>14</v>
      </c>
    </row>
    <row r="2554" spans="1:11" x14ac:dyDescent="0.25">
      <c r="A2554" s="1">
        <v>45909</v>
      </c>
      <c r="B2554">
        <v>3814546</v>
      </c>
      <c r="C2554" s="2" t="s">
        <v>15714</v>
      </c>
      <c r="D2554" s="2" t="s">
        <v>15714</v>
      </c>
      <c r="E2554" s="2" t="s">
        <v>12</v>
      </c>
      <c r="F2554" s="2" t="s">
        <v>39171</v>
      </c>
      <c r="G2554" s="2" t="s">
        <v>36253</v>
      </c>
      <c r="I2554" s="2" t="s">
        <v>23</v>
      </c>
      <c r="K2554" s="2" t="s">
        <v>14</v>
      </c>
    </row>
    <row r="2555" spans="1:11" x14ac:dyDescent="0.25">
      <c r="A2555" s="1">
        <v>45909</v>
      </c>
      <c r="B2555">
        <v>3814660</v>
      </c>
      <c r="C2555" s="2" t="s">
        <v>15714</v>
      </c>
      <c r="D2555" s="2" t="s">
        <v>15714</v>
      </c>
      <c r="E2555" s="2" t="s">
        <v>12</v>
      </c>
      <c r="F2555" s="2" t="s">
        <v>39171</v>
      </c>
      <c r="G2555" s="2" t="s">
        <v>30717</v>
      </c>
      <c r="I2555" s="2" t="s">
        <v>23</v>
      </c>
      <c r="K2555" s="2" t="s">
        <v>14</v>
      </c>
    </row>
    <row r="2556" spans="1:11" x14ac:dyDescent="0.25">
      <c r="A2556" s="1">
        <v>45909</v>
      </c>
      <c r="B2556">
        <v>3814678</v>
      </c>
      <c r="C2556" s="2" t="s">
        <v>15714</v>
      </c>
      <c r="D2556" s="2" t="s">
        <v>15714</v>
      </c>
      <c r="E2556" s="2" t="s">
        <v>12</v>
      </c>
      <c r="F2556" s="2" t="s">
        <v>39171</v>
      </c>
      <c r="G2556" s="2" t="s">
        <v>25684</v>
      </c>
      <c r="I2556" s="2" t="s">
        <v>23</v>
      </c>
      <c r="K2556" s="2" t="s">
        <v>14</v>
      </c>
    </row>
    <row r="2557" spans="1:11" x14ac:dyDescent="0.25">
      <c r="A2557" s="1">
        <v>45909</v>
      </c>
      <c r="B2557">
        <v>3814712</v>
      </c>
      <c r="C2557" s="2" t="s">
        <v>15714</v>
      </c>
      <c r="D2557" s="2" t="s">
        <v>15714</v>
      </c>
      <c r="E2557" s="2" t="s">
        <v>12</v>
      </c>
      <c r="F2557" s="2" t="s">
        <v>39171</v>
      </c>
      <c r="G2557" s="2" t="s">
        <v>30470</v>
      </c>
      <c r="I2557" s="2" t="s">
        <v>23</v>
      </c>
      <c r="K2557" s="2" t="s">
        <v>14</v>
      </c>
    </row>
    <row r="2558" spans="1:11" x14ac:dyDescent="0.25">
      <c r="A2558" s="1">
        <v>45909</v>
      </c>
      <c r="B2558">
        <v>3814719</v>
      </c>
      <c r="C2558" s="2" t="s">
        <v>15714</v>
      </c>
      <c r="D2558" s="2" t="s">
        <v>15714</v>
      </c>
      <c r="E2558" s="2" t="s">
        <v>12</v>
      </c>
      <c r="F2558" s="2" t="s">
        <v>39171</v>
      </c>
      <c r="G2558" s="2" t="s">
        <v>25688</v>
      </c>
      <c r="I2558" s="2" t="s">
        <v>23</v>
      </c>
      <c r="K2558" s="2" t="s">
        <v>14</v>
      </c>
    </row>
    <row r="2559" spans="1:11" x14ac:dyDescent="0.25">
      <c r="A2559" s="1">
        <v>45909</v>
      </c>
      <c r="B2559">
        <v>3814723</v>
      </c>
      <c r="C2559" s="2" t="s">
        <v>15714</v>
      </c>
      <c r="D2559" s="2" t="s">
        <v>15714</v>
      </c>
      <c r="E2559" s="2" t="s">
        <v>12</v>
      </c>
      <c r="F2559" s="2" t="s">
        <v>39171</v>
      </c>
      <c r="G2559" s="2" t="s">
        <v>25689</v>
      </c>
      <c r="I2559" s="2" t="s">
        <v>23</v>
      </c>
      <c r="K2559" s="2" t="s">
        <v>14</v>
      </c>
    </row>
    <row r="2560" spans="1:11" x14ac:dyDescent="0.25">
      <c r="A2560" s="1">
        <v>45909</v>
      </c>
      <c r="B2560">
        <v>3814830</v>
      </c>
      <c r="C2560" s="2" t="s">
        <v>15714</v>
      </c>
      <c r="D2560" s="2" t="s">
        <v>15714</v>
      </c>
      <c r="E2560" s="2" t="s">
        <v>12</v>
      </c>
      <c r="F2560" s="2" t="s">
        <v>39171</v>
      </c>
      <c r="G2560" s="2" t="s">
        <v>36253</v>
      </c>
      <c r="I2560" s="2" t="s">
        <v>23</v>
      </c>
      <c r="K2560" s="2" t="s">
        <v>14</v>
      </c>
    </row>
    <row r="2561" spans="1:11" x14ac:dyDescent="0.25">
      <c r="A2561" s="1">
        <v>45910</v>
      </c>
      <c r="B2561">
        <v>3814877</v>
      </c>
      <c r="C2561" s="2" t="s">
        <v>15714</v>
      </c>
      <c r="D2561" s="2" t="s">
        <v>15714</v>
      </c>
      <c r="E2561" s="2" t="s">
        <v>12</v>
      </c>
      <c r="F2561" s="2" t="s">
        <v>18053</v>
      </c>
      <c r="G2561" s="2" t="s">
        <v>36253</v>
      </c>
      <c r="I2561" s="2" t="s">
        <v>23</v>
      </c>
      <c r="K2561" s="2" t="s">
        <v>14</v>
      </c>
    </row>
    <row r="2562" spans="1:11" x14ac:dyDescent="0.25">
      <c r="A2562" s="1">
        <v>45910</v>
      </c>
      <c r="B2562">
        <v>3814912</v>
      </c>
      <c r="C2562" s="2" t="s">
        <v>15714</v>
      </c>
      <c r="D2562" s="2" t="s">
        <v>15714</v>
      </c>
      <c r="E2562" s="2" t="s">
        <v>12</v>
      </c>
      <c r="F2562" s="2" t="s">
        <v>18053</v>
      </c>
      <c r="G2562" s="2" t="s">
        <v>25688</v>
      </c>
      <c r="I2562" s="2" t="s">
        <v>23</v>
      </c>
      <c r="K2562" s="2" t="s">
        <v>14</v>
      </c>
    </row>
    <row r="2563" spans="1:11" x14ac:dyDescent="0.25">
      <c r="A2563" s="1">
        <v>45910</v>
      </c>
      <c r="B2563">
        <v>3814922</v>
      </c>
      <c r="C2563" s="2" t="s">
        <v>15714</v>
      </c>
      <c r="D2563" s="2" t="s">
        <v>15714</v>
      </c>
      <c r="E2563" s="2" t="s">
        <v>12</v>
      </c>
      <c r="F2563" s="2" t="s">
        <v>18053</v>
      </c>
      <c r="G2563" s="2" t="s">
        <v>25761</v>
      </c>
      <c r="I2563" s="2" t="s">
        <v>23</v>
      </c>
      <c r="K2563" s="2" t="s">
        <v>14</v>
      </c>
    </row>
    <row r="2564" spans="1:11" x14ac:dyDescent="0.25">
      <c r="A2564" s="1">
        <v>45910</v>
      </c>
      <c r="B2564">
        <v>3814926</v>
      </c>
      <c r="C2564" s="2" t="s">
        <v>15714</v>
      </c>
      <c r="D2564" s="2" t="s">
        <v>15714</v>
      </c>
      <c r="E2564" s="2" t="s">
        <v>12</v>
      </c>
      <c r="F2564" s="2" t="s">
        <v>18053</v>
      </c>
      <c r="G2564" s="2" t="s">
        <v>25688</v>
      </c>
      <c r="I2564" s="2" t="s">
        <v>23</v>
      </c>
      <c r="K2564" s="2" t="s">
        <v>14</v>
      </c>
    </row>
    <row r="2565" spans="1:11" x14ac:dyDescent="0.25">
      <c r="A2565" s="1">
        <v>45910</v>
      </c>
      <c r="B2565">
        <v>3814931</v>
      </c>
      <c r="C2565" s="2" t="s">
        <v>15714</v>
      </c>
      <c r="D2565" s="2" t="s">
        <v>15714</v>
      </c>
      <c r="E2565" s="2" t="s">
        <v>12</v>
      </c>
      <c r="F2565" s="2" t="s">
        <v>18053</v>
      </c>
      <c r="G2565" s="2" t="s">
        <v>25688</v>
      </c>
      <c r="I2565" s="2" t="s">
        <v>23</v>
      </c>
      <c r="K2565" s="2" t="s">
        <v>14</v>
      </c>
    </row>
    <row r="2566" spans="1:11" x14ac:dyDescent="0.25">
      <c r="A2566" s="1">
        <v>45910</v>
      </c>
      <c r="B2566">
        <v>3814934</v>
      </c>
      <c r="C2566" s="2" t="s">
        <v>15714</v>
      </c>
      <c r="D2566" s="2" t="s">
        <v>15714</v>
      </c>
      <c r="E2566" s="2" t="s">
        <v>12</v>
      </c>
      <c r="F2566" s="2" t="s">
        <v>18053</v>
      </c>
      <c r="G2566" s="2" t="s">
        <v>25753</v>
      </c>
      <c r="I2566" s="2" t="s">
        <v>23</v>
      </c>
      <c r="K2566" s="2" t="s">
        <v>14</v>
      </c>
    </row>
    <row r="2567" spans="1:11" x14ac:dyDescent="0.25">
      <c r="A2567" s="1">
        <v>45910</v>
      </c>
      <c r="B2567">
        <v>3819256</v>
      </c>
      <c r="C2567" s="2" t="s">
        <v>15714</v>
      </c>
      <c r="D2567" s="2" t="s">
        <v>15714</v>
      </c>
      <c r="E2567" s="2" t="s">
        <v>12</v>
      </c>
      <c r="F2567" s="2" t="s">
        <v>18053</v>
      </c>
      <c r="G2567" s="2" t="s">
        <v>25688</v>
      </c>
      <c r="I2567" s="2" t="s">
        <v>23</v>
      </c>
      <c r="K2567" s="2" t="s">
        <v>14</v>
      </c>
    </row>
    <row r="2568" spans="1:11" x14ac:dyDescent="0.25">
      <c r="A2568" s="1">
        <v>45910</v>
      </c>
      <c r="B2568">
        <v>3814936</v>
      </c>
      <c r="C2568" s="2" t="s">
        <v>15714</v>
      </c>
      <c r="D2568" s="2" t="s">
        <v>15714</v>
      </c>
      <c r="E2568" s="2" t="s">
        <v>12</v>
      </c>
      <c r="F2568" s="2" t="s">
        <v>18053</v>
      </c>
      <c r="G2568" s="2" t="s">
        <v>25688</v>
      </c>
      <c r="I2568" s="2" t="s">
        <v>23</v>
      </c>
      <c r="K2568" s="2" t="s">
        <v>14</v>
      </c>
    </row>
    <row r="2569" spans="1:11" x14ac:dyDescent="0.25">
      <c r="A2569" s="1">
        <v>45910</v>
      </c>
      <c r="B2569">
        <v>3815270</v>
      </c>
      <c r="C2569" s="2" t="s">
        <v>15714</v>
      </c>
      <c r="D2569" s="2" t="s">
        <v>15714</v>
      </c>
      <c r="E2569" s="2" t="s">
        <v>12</v>
      </c>
      <c r="F2569" s="2" t="s">
        <v>39171</v>
      </c>
      <c r="G2569" s="2" t="s">
        <v>25688</v>
      </c>
      <c r="I2569" s="2" t="s">
        <v>23</v>
      </c>
      <c r="K2569" s="2" t="s">
        <v>14</v>
      </c>
    </row>
    <row r="2570" spans="1:11" x14ac:dyDescent="0.25">
      <c r="A2570" s="1">
        <v>45910</v>
      </c>
      <c r="B2570">
        <v>3815275</v>
      </c>
      <c r="C2570" s="2" t="s">
        <v>15714</v>
      </c>
      <c r="D2570" s="2" t="s">
        <v>15714</v>
      </c>
      <c r="E2570" s="2" t="s">
        <v>12</v>
      </c>
      <c r="F2570" s="2" t="s">
        <v>39171</v>
      </c>
      <c r="G2570" s="2" t="s">
        <v>25685</v>
      </c>
      <c r="I2570" s="2" t="s">
        <v>23</v>
      </c>
      <c r="K2570" s="2" t="s">
        <v>14</v>
      </c>
    </row>
    <row r="2571" spans="1:11" x14ac:dyDescent="0.25">
      <c r="A2571" s="1">
        <v>45910</v>
      </c>
      <c r="B2571">
        <v>3815278</v>
      </c>
      <c r="C2571" s="2" t="s">
        <v>15714</v>
      </c>
      <c r="D2571" s="2" t="s">
        <v>15714</v>
      </c>
      <c r="E2571" s="2" t="s">
        <v>12</v>
      </c>
      <c r="F2571" s="2" t="s">
        <v>39171</v>
      </c>
      <c r="G2571" s="2" t="s">
        <v>25685</v>
      </c>
      <c r="I2571" s="2" t="s">
        <v>23</v>
      </c>
      <c r="K2571" s="2" t="s">
        <v>14</v>
      </c>
    </row>
    <row r="2572" spans="1:11" x14ac:dyDescent="0.25">
      <c r="A2572" s="1">
        <v>45910</v>
      </c>
      <c r="B2572">
        <v>3815281</v>
      </c>
      <c r="C2572" s="2" t="s">
        <v>15714</v>
      </c>
      <c r="D2572" s="2" t="s">
        <v>15714</v>
      </c>
      <c r="E2572" s="2" t="s">
        <v>12</v>
      </c>
      <c r="F2572" s="2" t="s">
        <v>39171</v>
      </c>
      <c r="G2572" s="2" t="s">
        <v>25685</v>
      </c>
      <c r="I2572" s="2" t="s">
        <v>23</v>
      </c>
      <c r="K2572" s="2" t="s">
        <v>14</v>
      </c>
    </row>
    <row r="2573" spans="1:11" x14ac:dyDescent="0.25">
      <c r="A2573" s="1">
        <v>45910</v>
      </c>
      <c r="B2573">
        <v>3815307</v>
      </c>
      <c r="C2573" s="2" t="s">
        <v>15714</v>
      </c>
      <c r="D2573" s="2" t="s">
        <v>15714</v>
      </c>
      <c r="E2573" s="2" t="s">
        <v>12</v>
      </c>
      <c r="F2573" s="2" t="s">
        <v>39171</v>
      </c>
      <c r="G2573" s="2" t="s">
        <v>25684</v>
      </c>
      <c r="I2573" s="2" t="s">
        <v>23</v>
      </c>
      <c r="K2573" s="2" t="s">
        <v>14</v>
      </c>
    </row>
    <row r="2574" spans="1:11" x14ac:dyDescent="0.25">
      <c r="A2574" s="1">
        <v>45910</v>
      </c>
      <c r="B2574">
        <v>3815308</v>
      </c>
      <c r="C2574" s="2" t="s">
        <v>15714</v>
      </c>
      <c r="D2574" s="2" t="s">
        <v>15714</v>
      </c>
      <c r="E2574" s="2" t="s">
        <v>12</v>
      </c>
      <c r="F2574" s="2" t="s">
        <v>39171</v>
      </c>
      <c r="G2574" s="2" t="s">
        <v>35584</v>
      </c>
      <c r="I2574" s="2" t="s">
        <v>23</v>
      </c>
      <c r="K2574" s="2" t="s">
        <v>14</v>
      </c>
    </row>
    <row r="2575" spans="1:11" x14ac:dyDescent="0.25">
      <c r="A2575" s="1">
        <v>45910</v>
      </c>
      <c r="B2575">
        <v>3815310</v>
      </c>
      <c r="C2575" s="2" t="s">
        <v>15714</v>
      </c>
      <c r="D2575" s="2" t="s">
        <v>15714</v>
      </c>
      <c r="E2575" s="2" t="s">
        <v>12</v>
      </c>
      <c r="F2575" s="2" t="s">
        <v>39171</v>
      </c>
      <c r="G2575" s="2" t="s">
        <v>25684</v>
      </c>
      <c r="I2575" s="2" t="s">
        <v>23</v>
      </c>
      <c r="K2575" s="2" t="s">
        <v>14</v>
      </c>
    </row>
    <row r="2576" spans="1:11" x14ac:dyDescent="0.25">
      <c r="A2576" s="1">
        <v>45910</v>
      </c>
      <c r="B2576">
        <v>3815378</v>
      </c>
      <c r="C2576" s="2" t="s">
        <v>15714</v>
      </c>
      <c r="D2576" s="2" t="s">
        <v>15714</v>
      </c>
      <c r="E2576" s="2" t="s">
        <v>12</v>
      </c>
      <c r="F2576" s="2" t="s">
        <v>39171</v>
      </c>
      <c r="G2576" s="2" t="s">
        <v>35584</v>
      </c>
      <c r="I2576" s="2" t="s">
        <v>23</v>
      </c>
      <c r="K2576" s="2" t="s">
        <v>14</v>
      </c>
    </row>
    <row r="2577" spans="1:11" x14ac:dyDescent="0.25">
      <c r="A2577" s="1">
        <v>45910</v>
      </c>
      <c r="B2577">
        <v>3815391</v>
      </c>
      <c r="C2577" s="2" t="s">
        <v>15714</v>
      </c>
      <c r="D2577" s="2" t="s">
        <v>15714</v>
      </c>
      <c r="E2577" s="2" t="s">
        <v>12</v>
      </c>
      <c r="F2577" s="2" t="s">
        <v>39171</v>
      </c>
      <c r="G2577" s="2" t="s">
        <v>25688</v>
      </c>
      <c r="I2577" s="2" t="s">
        <v>23</v>
      </c>
      <c r="K2577" s="2" t="s">
        <v>14</v>
      </c>
    </row>
    <row r="2578" spans="1:11" x14ac:dyDescent="0.25">
      <c r="A2578" s="1">
        <v>45910</v>
      </c>
      <c r="B2578">
        <v>3815395</v>
      </c>
      <c r="C2578" s="2" t="s">
        <v>15714</v>
      </c>
      <c r="D2578" s="2" t="s">
        <v>15714</v>
      </c>
      <c r="E2578" s="2" t="s">
        <v>12</v>
      </c>
      <c r="F2578" s="2" t="s">
        <v>39171</v>
      </c>
      <c r="G2578" s="2" t="s">
        <v>25688</v>
      </c>
      <c r="I2578" s="2" t="s">
        <v>23</v>
      </c>
      <c r="K2578" s="2" t="s">
        <v>14</v>
      </c>
    </row>
    <row r="2579" spans="1:11" x14ac:dyDescent="0.25">
      <c r="A2579" s="1">
        <v>45910</v>
      </c>
      <c r="B2579">
        <v>3815479</v>
      </c>
      <c r="C2579" s="2" t="s">
        <v>15714</v>
      </c>
      <c r="D2579" s="2" t="s">
        <v>15714</v>
      </c>
      <c r="E2579" s="2" t="s">
        <v>12</v>
      </c>
      <c r="F2579" s="2" t="s">
        <v>39171</v>
      </c>
      <c r="G2579" s="2" t="s">
        <v>25688</v>
      </c>
      <c r="I2579" s="2" t="s">
        <v>23</v>
      </c>
      <c r="K2579" s="2" t="s">
        <v>14</v>
      </c>
    </row>
    <row r="2580" spans="1:11" x14ac:dyDescent="0.25">
      <c r="A2580" s="1">
        <v>45910</v>
      </c>
      <c r="B2580">
        <v>3816627</v>
      </c>
      <c r="C2580" s="2" t="s">
        <v>15714</v>
      </c>
      <c r="D2580" s="2" t="s">
        <v>15714</v>
      </c>
      <c r="E2580" s="2" t="s">
        <v>12</v>
      </c>
      <c r="F2580" s="2" t="s">
        <v>39171</v>
      </c>
      <c r="G2580" s="2" t="s">
        <v>25685</v>
      </c>
      <c r="I2580" s="2" t="s">
        <v>23</v>
      </c>
      <c r="K2580" s="2" t="s">
        <v>14</v>
      </c>
    </row>
    <row r="2581" spans="1:11" x14ac:dyDescent="0.25">
      <c r="A2581" s="1">
        <v>45910</v>
      </c>
      <c r="B2581">
        <v>3819701</v>
      </c>
      <c r="C2581" s="2" t="s">
        <v>15714</v>
      </c>
      <c r="D2581" s="2" t="s">
        <v>15714</v>
      </c>
      <c r="E2581" s="2" t="s">
        <v>12</v>
      </c>
      <c r="F2581" s="2" t="s">
        <v>39171</v>
      </c>
      <c r="G2581" s="2" t="s">
        <v>17469</v>
      </c>
      <c r="I2581" s="2" t="s">
        <v>23</v>
      </c>
      <c r="K2581" s="2" t="s">
        <v>14</v>
      </c>
    </row>
    <row r="2582" spans="1:11" x14ac:dyDescent="0.25">
      <c r="A2582" s="1">
        <v>45910</v>
      </c>
      <c r="B2582">
        <v>3820651</v>
      </c>
      <c r="C2582" s="2" t="s">
        <v>15714</v>
      </c>
      <c r="D2582" s="2" t="s">
        <v>15714</v>
      </c>
      <c r="E2582" s="2" t="s">
        <v>12</v>
      </c>
      <c r="F2582" s="2" t="s">
        <v>39171</v>
      </c>
      <c r="G2582" s="2" t="s">
        <v>36404</v>
      </c>
      <c r="I2582" s="2" t="s">
        <v>23</v>
      </c>
      <c r="K2582" s="2" t="s">
        <v>14</v>
      </c>
    </row>
    <row r="2583" spans="1:11" x14ac:dyDescent="0.25">
      <c r="A2583" s="1">
        <v>45910</v>
      </c>
      <c r="B2583">
        <v>3819426</v>
      </c>
      <c r="C2583" s="2" t="s">
        <v>15714</v>
      </c>
      <c r="D2583" s="2" t="s">
        <v>15714</v>
      </c>
      <c r="E2583" s="2" t="s">
        <v>12</v>
      </c>
      <c r="F2583" s="2" t="s">
        <v>39171</v>
      </c>
      <c r="G2583" s="2" t="s">
        <v>17580</v>
      </c>
      <c r="I2583" s="2" t="s">
        <v>23</v>
      </c>
      <c r="K2583" s="2" t="s">
        <v>14</v>
      </c>
    </row>
    <row r="2584" spans="1:11" x14ac:dyDescent="0.25">
      <c r="A2584" s="1">
        <v>45910</v>
      </c>
      <c r="B2584">
        <v>3820367</v>
      </c>
      <c r="C2584" s="2" t="s">
        <v>15714</v>
      </c>
      <c r="D2584" s="2" t="s">
        <v>15714</v>
      </c>
      <c r="E2584" s="2" t="s">
        <v>12</v>
      </c>
      <c r="F2584" s="2" t="s">
        <v>39171</v>
      </c>
      <c r="G2584" s="2" t="s">
        <v>17580</v>
      </c>
      <c r="I2584" s="2" t="s">
        <v>23</v>
      </c>
      <c r="K2584" s="2" t="s">
        <v>14</v>
      </c>
    </row>
    <row r="2585" spans="1:11" x14ac:dyDescent="0.25">
      <c r="A2585" s="1">
        <v>45910</v>
      </c>
      <c r="B2585">
        <v>3821173</v>
      </c>
      <c r="C2585" s="2" t="s">
        <v>15714</v>
      </c>
      <c r="D2585" s="2" t="s">
        <v>15714</v>
      </c>
      <c r="E2585" s="2" t="s">
        <v>12</v>
      </c>
      <c r="F2585" s="2" t="s">
        <v>39171</v>
      </c>
      <c r="G2585" s="2" t="s">
        <v>17580</v>
      </c>
      <c r="I2585" s="2" t="s">
        <v>23</v>
      </c>
      <c r="K2585" s="2" t="s">
        <v>14</v>
      </c>
    </row>
    <row r="2586" spans="1:11" x14ac:dyDescent="0.25">
      <c r="A2586" s="1">
        <v>45910</v>
      </c>
      <c r="B2586">
        <v>3821369</v>
      </c>
      <c r="C2586" s="2" t="s">
        <v>15714</v>
      </c>
      <c r="D2586" s="2" t="s">
        <v>15714</v>
      </c>
      <c r="E2586" s="2" t="s">
        <v>12</v>
      </c>
      <c r="F2586" s="2" t="s">
        <v>39171</v>
      </c>
      <c r="G2586" s="2" t="s">
        <v>17570</v>
      </c>
      <c r="I2586" s="2" t="s">
        <v>23</v>
      </c>
      <c r="K2586" s="2" t="s">
        <v>14</v>
      </c>
    </row>
    <row r="2587" spans="1:11" x14ac:dyDescent="0.25">
      <c r="A2587" s="1">
        <v>45910</v>
      </c>
      <c r="B2587" t="s">
        <v>36405</v>
      </c>
      <c r="C2587" s="2" t="s">
        <v>15714</v>
      </c>
      <c r="D2587" s="2" t="s">
        <v>3306</v>
      </c>
      <c r="E2587" s="2" t="s">
        <v>12</v>
      </c>
      <c r="F2587" s="2" t="s">
        <v>18053</v>
      </c>
      <c r="G2587" s="2" t="s">
        <v>8820</v>
      </c>
      <c r="I2587" s="2" t="s">
        <v>23</v>
      </c>
      <c r="K2587" s="2" t="s">
        <v>3306</v>
      </c>
    </row>
    <row r="2588" spans="1:11" x14ac:dyDescent="0.25">
      <c r="A2588" s="1">
        <v>45910</v>
      </c>
      <c r="B2588" t="s">
        <v>36406</v>
      </c>
      <c r="C2588" s="2" t="s">
        <v>15714</v>
      </c>
      <c r="D2588" s="2" t="s">
        <v>3306</v>
      </c>
      <c r="E2588" s="2" t="s">
        <v>12</v>
      </c>
      <c r="F2588" s="2" t="s">
        <v>18053</v>
      </c>
      <c r="G2588" s="2" t="s">
        <v>15510</v>
      </c>
      <c r="I2588" s="2" t="s">
        <v>23</v>
      </c>
      <c r="K2588" s="2" t="s">
        <v>3306</v>
      </c>
    </row>
    <row r="2589" spans="1:11" x14ac:dyDescent="0.25">
      <c r="A2589" s="1">
        <v>45910</v>
      </c>
      <c r="B2589" t="s">
        <v>36407</v>
      </c>
      <c r="C2589" s="2" t="s">
        <v>15714</v>
      </c>
      <c r="D2589" s="2" t="s">
        <v>3306</v>
      </c>
      <c r="E2589" s="2" t="s">
        <v>12</v>
      </c>
      <c r="F2589" s="2" t="s">
        <v>18053</v>
      </c>
      <c r="G2589" s="2" t="s">
        <v>8820</v>
      </c>
      <c r="I2589" s="2" t="s">
        <v>23</v>
      </c>
      <c r="K2589" s="2" t="s">
        <v>3306</v>
      </c>
    </row>
    <row r="2590" spans="1:11" x14ac:dyDescent="0.25">
      <c r="A2590" s="1">
        <v>45910</v>
      </c>
      <c r="B2590" t="s">
        <v>36326</v>
      </c>
      <c r="C2590" s="2" t="s">
        <v>15714</v>
      </c>
      <c r="D2590" s="2" t="s">
        <v>14</v>
      </c>
      <c r="E2590" s="2" t="s">
        <v>12</v>
      </c>
      <c r="F2590" s="2" t="s">
        <v>18053</v>
      </c>
      <c r="G2590" s="2" t="s">
        <v>8786</v>
      </c>
      <c r="I2590" s="2" t="s">
        <v>23</v>
      </c>
      <c r="K2590" s="2" t="s">
        <v>14</v>
      </c>
    </row>
    <row r="2591" spans="1:11" x14ac:dyDescent="0.25">
      <c r="A2591" s="1">
        <v>45910</v>
      </c>
      <c r="B2591" t="s">
        <v>36408</v>
      </c>
      <c r="C2591" s="2" t="s">
        <v>15714</v>
      </c>
      <c r="D2591" s="2" t="s">
        <v>3306</v>
      </c>
      <c r="E2591" s="2" t="s">
        <v>12</v>
      </c>
      <c r="F2591" s="2" t="s">
        <v>18053</v>
      </c>
      <c r="G2591" s="2" t="s">
        <v>8573</v>
      </c>
      <c r="I2591" s="2" t="s">
        <v>23</v>
      </c>
      <c r="K2591" s="2" t="s">
        <v>3306</v>
      </c>
    </row>
    <row r="2592" spans="1:11" x14ac:dyDescent="0.25">
      <c r="A2592" s="1">
        <v>45910</v>
      </c>
      <c r="B2592" t="s">
        <v>36409</v>
      </c>
      <c r="C2592" s="2" t="s">
        <v>15714</v>
      </c>
      <c r="D2592" s="2" t="s">
        <v>3306</v>
      </c>
      <c r="E2592" s="2" t="s">
        <v>12</v>
      </c>
      <c r="F2592" s="2" t="s">
        <v>18053</v>
      </c>
      <c r="G2592" s="2" t="s">
        <v>15510</v>
      </c>
      <c r="I2592" s="2" t="s">
        <v>23</v>
      </c>
      <c r="K2592" s="2" t="s">
        <v>3306</v>
      </c>
    </row>
    <row r="2593" spans="1:11" x14ac:dyDescent="0.25">
      <c r="A2593" s="1">
        <v>45910</v>
      </c>
      <c r="B2593" t="s">
        <v>36336</v>
      </c>
      <c r="C2593" s="2" t="s">
        <v>15714</v>
      </c>
      <c r="D2593" s="2" t="s">
        <v>14</v>
      </c>
      <c r="E2593" s="2" t="s">
        <v>12</v>
      </c>
      <c r="F2593" s="2" t="s">
        <v>18053</v>
      </c>
      <c r="G2593" s="2" t="s">
        <v>8796</v>
      </c>
      <c r="I2593" s="2" t="s">
        <v>23</v>
      </c>
      <c r="K2593" s="2" t="s">
        <v>14</v>
      </c>
    </row>
    <row r="2594" spans="1:11" x14ac:dyDescent="0.25">
      <c r="A2594" s="1">
        <v>45910</v>
      </c>
      <c r="B2594" t="s">
        <v>36344</v>
      </c>
      <c r="C2594" s="2" t="s">
        <v>15714</v>
      </c>
      <c r="D2594" s="2" t="s">
        <v>3306</v>
      </c>
      <c r="E2594" s="2" t="s">
        <v>12</v>
      </c>
      <c r="F2594" s="2" t="s">
        <v>18053</v>
      </c>
      <c r="G2594" s="2" t="s">
        <v>8786</v>
      </c>
      <c r="I2594" s="2" t="s">
        <v>23</v>
      </c>
      <c r="K2594" s="2" t="s">
        <v>3306</v>
      </c>
    </row>
    <row r="2595" spans="1:11" x14ac:dyDescent="0.25">
      <c r="A2595" s="1">
        <v>45910</v>
      </c>
      <c r="B2595" t="s">
        <v>36351</v>
      </c>
      <c r="C2595" s="2" t="s">
        <v>15714</v>
      </c>
      <c r="D2595" s="2" t="s">
        <v>14</v>
      </c>
      <c r="E2595" s="2" t="s">
        <v>12</v>
      </c>
      <c r="F2595" s="2" t="s">
        <v>39171</v>
      </c>
      <c r="G2595" s="2" t="s">
        <v>8786</v>
      </c>
      <c r="I2595" s="2" t="s">
        <v>23</v>
      </c>
      <c r="K2595" s="2" t="s">
        <v>14</v>
      </c>
    </row>
    <row r="2596" spans="1:11" x14ac:dyDescent="0.25">
      <c r="A2596" s="1">
        <v>45910</v>
      </c>
      <c r="B2596" t="s">
        <v>36410</v>
      </c>
      <c r="C2596" s="2" t="s">
        <v>15714</v>
      </c>
      <c r="D2596" s="2" t="s">
        <v>14</v>
      </c>
      <c r="E2596" s="2" t="s">
        <v>12</v>
      </c>
      <c r="F2596" s="2" t="s">
        <v>39171</v>
      </c>
      <c r="G2596" s="2" t="s">
        <v>5920</v>
      </c>
      <c r="I2596" s="2" t="s">
        <v>23</v>
      </c>
      <c r="K2596" s="2" t="s">
        <v>14</v>
      </c>
    </row>
    <row r="2597" spans="1:11" x14ac:dyDescent="0.25">
      <c r="A2597" s="1">
        <v>45910</v>
      </c>
      <c r="B2597" t="s">
        <v>36411</v>
      </c>
      <c r="C2597" s="2" t="s">
        <v>15714</v>
      </c>
      <c r="D2597" s="2" t="s">
        <v>3306</v>
      </c>
      <c r="E2597" s="2" t="s">
        <v>12</v>
      </c>
      <c r="F2597" s="2" t="s">
        <v>39171</v>
      </c>
      <c r="G2597" s="2" t="s">
        <v>8790</v>
      </c>
      <c r="I2597" s="2" t="s">
        <v>23</v>
      </c>
      <c r="K2597" s="2" t="s">
        <v>3306</v>
      </c>
    </row>
    <row r="2598" spans="1:11" x14ac:dyDescent="0.25">
      <c r="A2598" s="1">
        <v>45910</v>
      </c>
      <c r="B2598" t="s">
        <v>36412</v>
      </c>
      <c r="C2598" s="2" t="s">
        <v>15714</v>
      </c>
      <c r="D2598" s="2" t="s">
        <v>3306</v>
      </c>
      <c r="E2598" s="2" t="s">
        <v>12</v>
      </c>
      <c r="F2598" s="2" t="s">
        <v>39171</v>
      </c>
      <c r="G2598" s="2" t="s">
        <v>13801</v>
      </c>
      <c r="I2598" s="2" t="s">
        <v>23</v>
      </c>
      <c r="K2598" s="2" t="s">
        <v>3306</v>
      </c>
    </row>
    <row r="2599" spans="1:11" x14ac:dyDescent="0.25">
      <c r="A2599" s="1">
        <v>45910</v>
      </c>
      <c r="B2599" t="s">
        <v>36362</v>
      </c>
      <c r="C2599" s="2" t="s">
        <v>15714</v>
      </c>
      <c r="D2599" s="2" t="s">
        <v>3306</v>
      </c>
      <c r="E2599" s="2" t="s">
        <v>12</v>
      </c>
      <c r="F2599" s="2" t="s">
        <v>39171</v>
      </c>
      <c r="G2599" s="2" t="s">
        <v>8786</v>
      </c>
      <c r="I2599" s="2" t="s">
        <v>23</v>
      </c>
      <c r="K2599" s="2" t="s">
        <v>3306</v>
      </c>
    </row>
    <row r="2600" spans="1:11" x14ac:dyDescent="0.25">
      <c r="A2600" s="1">
        <v>45910</v>
      </c>
      <c r="B2600" t="s">
        <v>36413</v>
      </c>
      <c r="C2600" s="2" t="s">
        <v>15714</v>
      </c>
      <c r="D2600" s="2" t="s">
        <v>3306</v>
      </c>
      <c r="E2600" s="2" t="s">
        <v>12</v>
      </c>
      <c r="F2600" s="2" t="s">
        <v>39171</v>
      </c>
      <c r="G2600" s="2" t="s">
        <v>15510</v>
      </c>
      <c r="I2600" s="2" t="s">
        <v>23</v>
      </c>
      <c r="K2600" s="2" t="s">
        <v>3306</v>
      </c>
    </row>
    <row r="2601" spans="1:11" x14ac:dyDescent="0.25">
      <c r="A2601" s="1">
        <v>45910</v>
      </c>
      <c r="B2601" t="s">
        <v>36414</v>
      </c>
      <c r="C2601" s="2" t="s">
        <v>15714</v>
      </c>
      <c r="D2601" s="2" t="s">
        <v>3306</v>
      </c>
      <c r="E2601" s="2" t="s">
        <v>12</v>
      </c>
      <c r="F2601" s="2" t="s">
        <v>39171</v>
      </c>
      <c r="G2601" s="2" t="s">
        <v>17109</v>
      </c>
      <c r="I2601" s="2" t="s">
        <v>23</v>
      </c>
      <c r="K2601" s="2" t="s">
        <v>3306</v>
      </c>
    </row>
    <row r="2602" spans="1:11" x14ac:dyDescent="0.25">
      <c r="A2602" s="1">
        <v>45910</v>
      </c>
      <c r="B2602" t="s">
        <v>36369</v>
      </c>
      <c r="C2602" s="2" t="s">
        <v>15714</v>
      </c>
      <c r="D2602" s="2" t="s">
        <v>3306</v>
      </c>
      <c r="E2602" s="2" t="s">
        <v>12</v>
      </c>
      <c r="F2602" s="2" t="s">
        <v>39171</v>
      </c>
      <c r="G2602" s="2" t="s">
        <v>8820</v>
      </c>
      <c r="I2602" s="2" t="s">
        <v>23</v>
      </c>
      <c r="K2602" s="2" t="s">
        <v>3306</v>
      </c>
    </row>
    <row r="2603" spans="1:11" x14ac:dyDescent="0.25">
      <c r="A2603" s="1">
        <v>45911</v>
      </c>
      <c r="B2603">
        <v>3814938</v>
      </c>
      <c r="C2603" s="2" t="s">
        <v>15714</v>
      </c>
      <c r="D2603" s="2" t="s">
        <v>15714</v>
      </c>
      <c r="E2603" s="2" t="s">
        <v>12</v>
      </c>
      <c r="F2603" s="2" t="s">
        <v>18053</v>
      </c>
      <c r="G2603" s="2" t="s">
        <v>26913</v>
      </c>
      <c r="I2603" s="2" t="s">
        <v>23</v>
      </c>
      <c r="K2603" s="2" t="s">
        <v>14</v>
      </c>
    </row>
    <row r="2604" spans="1:11" x14ac:dyDescent="0.25">
      <c r="A2604" s="1">
        <v>45911</v>
      </c>
      <c r="B2604">
        <v>3814946</v>
      </c>
      <c r="C2604" s="2" t="s">
        <v>15714</v>
      </c>
      <c r="D2604" s="2" t="s">
        <v>15714</v>
      </c>
      <c r="E2604" s="2" t="s">
        <v>12</v>
      </c>
      <c r="F2604" s="2" t="s">
        <v>18053</v>
      </c>
      <c r="G2604" s="2" t="s">
        <v>25753</v>
      </c>
      <c r="I2604" s="2" t="s">
        <v>23</v>
      </c>
      <c r="K2604" s="2" t="s">
        <v>14</v>
      </c>
    </row>
    <row r="2605" spans="1:11" x14ac:dyDescent="0.25">
      <c r="A2605" s="1">
        <v>45911</v>
      </c>
      <c r="B2605">
        <v>3814947</v>
      </c>
      <c r="C2605" s="2" t="s">
        <v>15714</v>
      </c>
      <c r="D2605" s="2" t="s">
        <v>15714</v>
      </c>
      <c r="E2605" s="2" t="s">
        <v>12</v>
      </c>
      <c r="F2605" s="2" t="s">
        <v>18053</v>
      </c>
      <c r="G2605" s="2" t="s">
        <v>36812</v>
      </c>
      <c r="I2605" s="2" t="s">
        <v>23</v>
      </c>
      <c r="K2605" s="2" t="s">
        <v>14</v>
      </c>
    </row>
    <row r="2606" spans="1:11" x14ac:dyDescent="0.25">
      <c r="A2606" s="1">
        <v>45911</v>
      </c>
      <c r="B2606">
        <v>3814955</v>
      </c>
      <c r="C2606" s="2" t="s">
        <v>15714</v>
      </c>
      <c r="D2606" s="2" t="s">
        <v>15714</v>
      </c>
      <c r="E2606" s="2" t="s">
        <v>12</v>
      </c>
      <c r="F2606" s="2" t="s">
        <v>18053</v>
      </c>
      <c r="G2606" s="2" t="s">
        <v>30717</v>
      </c>
      <c r="I2606" s="2" t="s">
        <v>23</v>
      </c>
      <c r="K2606" s="2" t="s">
        <v>14</v>
      </c>
    </row>
    <row r="2607" spans="1:11" x14ac:dyDescent="0.25">
      <c r="A2607" s="1">
        <v>45911</v>
      </c>
      <c r="B2607">
        <v>3814961</v>
      </c>
      <c r="C2607" s="2" t="s">
        <v>15714</v>
      </c>
      <c r="D2607" s="2" t="s">
        <v>15714</v>
      </c>
      <c r="E2607" s="2" t="s">
        <v>12</v>
      </c>
      <c r="F2607" s="2" t="s">
        <v>18053</v>
      </c>
      <c r="G2607" s="2" t="s">
        <v>25753</v>
      </c>
      <c r="I2607" s="2" t="s">
        <v>23</v>
      </c>
      <c r="K2607" s="2" t="s">
        <v>14</v>
      </c>
    </row>
    <row r="2608" spans="1:11" x14ac:dyDescent="0.25">
      <c r="A2608" s="1">
        <v>45911</v>
      </c>
      <c r="B2608">
        <v>3814973</v>
      </c>
      <c r="C2608" s="2" t="s">
        <v>15714</v>
      </c>
      <c r="D2608" s="2" t="s">
        <v>15714</v>
      </c>
      <c r="E2608" s="2" t="s">
        <v>12</v>
      </c>
      <c r="F2608" s="2" t="s">
        <v>18053</v>
      </c>
      <c r="G2608" s="2" t="s">
        <v>25755</v>
      </c>
      <c r="I2608" s="2" t="s">
        <v>23</v>
      </c>
      <c r="K2608" s="2" t="s">
        <v>14</v>
      </c>
    </row>
    <row r="2609" spans="1:11" x14ac:dyDescent="0.25">
      <c r="A2609" s="1">
        <v>45911</v>
      </c>
      <c r="B2609">
        <v>3814982</v>
      </c>
      <c r="C2609" s="2" t="s">
        <v>15714</v>
      </c>
      <c r="D2609" s="2" t="s">
        <v>15714</v>
      </c>
      <c r="E2609" s="2" t="s">
        <v>12</v>
      </c>
      <c r="F2609" s="2" t="s">
        <v>18053</v>
      </c>
      <c r="G2609" s="2" t="s">
        <v>25761</v>
      </c>
      <c r="I2609" s="2" t="s">
        <v>23</v>
      </c>
      <c r="K2609" s="2" t="s">
        <v>14</v>
      </c>
    </row>
    <row r="2610" spans="1:11" x14ac:dyDescent="0.25">
      <c r="A2610" s="1">
        <v>45911</v>
      </c>
      <c r="B2610">
        <v>3815266</v>
      </c>
      <c r="C2610" s="2" t="s">
        <v>15714</v>
      </c>
      <c r="D2610" s="2" t="s">
        <v>15714</v>
      </c>
      <c r="E2610" s="2" t="s">
        <v>12</v>
      </c>
      <c r="F2610" s="2" t="s">
        <v>18053</v>
      </c>
      <c r="G2610" s="2" t="s">
        <v>25688</v>
      </c>
      <c r="I2610" s="2" t="s">
        <v>23</v>
      </c>
      <c r="K2610" s="2" t="s">
        <v>14</v>
      </c>
    </row>
    <row r="2611" spans="1:11" x14ac:dyDescent="0.25">
      <c r="A2611" s="1">
        <v>45911</v>
      </c>
      <c r="B2611">
        <v>3818374</v>
      </c>
      <c r="C2611" s="2" t="s">
        <v>15714</v>
      </c>
      <c r="D2611" s="2" t="s">
        <v>15714</v>
      </c>
      <c r="E2611" s="2" t="s">
        <v>12</v>
      </c>
      <c r="F2611" s="2" t="s">
        <v>18053</v>
      </c>
      <c r="G2611" s="2" t="s">
        <v>25685</v>
      </c>
      <c r="I2611" s="2" t="s">
        <v>23</v>
      </c>
      <c r="K2611" s="2" t="s">
        <v>14</v>
      </c>
    </row>
    <row r="2612" spans="1:11" x14ac:dyDescent="0.25">
      <c r="A2612" s="1">
        <v>45911</v>
      </c>
      <c r="B2612">
        <v>3818522</v>
      </c>
      <c r="C2612" s="2" t="s">
        <v>15714</v>
      </c>
      <c r="D2612" s="2" t="s">
        <v>15714</v>
      </c>
      <c r="E2612" s="2" t="s">
        <v>12</v>
      </c>
      <c r="F2612" s="2" t="s">
        <v>18053</v>
      </c>
      <c r="G2612" s="2" t="s">
        <v>25688</v>
      </c>
      <c r="I2612" s="2" t="s">
        <v>23</v>
      </c>
      <c r="K2612" s="2" t="s">
        <v>14</v>
      </c>
    </row>
    <row r="2613" spans="1:11" x14ac:dyDescent="0.25">
      <c r="A2613" s="1">
        <v>45911</v>
      </c>
      <c r="B2613">
        <v>3815487</v>
      </c>
      <c r="C2613" s="2" t="s">
        <v>15714</v>
      </c>
      <c r="D2613" s="2" t="s">
        <v>15714</v>
      </c>
      <c r="E2613" s="2" t="s">
        <v>12</v>
      </c>
      <c r="F2613" s="2" t="s">
        <v>39171</v>
      </c>
      <c r="G2613" s="2" t="s">
        <v>25688</v>
      </c>
      <c r="I2613" s="2" t="s">
        <v>23</v>
      </c>
      <c r="K2613" s="2" t="s">
        <v>14</v>
      </c>
    </row>
    <row r="2614" spans="1:11" x14ac:dyDescent="0.25">
      <c r="A2614" s="1">
        <v>45911</v>
      </c>
      <c r="B2614">
        <v>3815488</v>
      </c>
      <c r="C2614" s="2" t="s">
        <v>15714</v>
      </c>
      <c r="D2614" s="2" t="s">
        <v>15714</v>
      </c>
      <c r="E2614" s="2" t="s">
        <v>12</v>
      </c>
      <c r="F2614" s="2" t="s">
        <v>39171</v>
      </c>
      <c r="G2614" s="2" t="s">
        <v>25688</v>
      </c>
      <c r="I2614" s="2" t="s">
        <v>23</v>
      </c>
      <c r="K2614" s="2" t="s">
        <v>14</v>
      </c>
    </row>
    <row r="2615" spans="1:11" x14ac:dyDescent="0.25">
      <c r="A2615" s="1">
        <v>45911</v>
      </c>
      <c r="B2615">
        <v>3815496</v>
      </c>
      <c r="C2615" s="2" t="s">
        <v>15714</v>
      </c>
      <c r="D2615" s="2" t="s">
        <v>15714</v>
      </c>
      <c r="E2615" s="2" t="s">
        <v>12</v>
      </c>
      <c r="F2615" s="2" t="s">
        <v>39171</v>
      </c>
      <c r="G2615" s="2" t="s">
        <v>26913</v>
      </c>
      <c r="I2615" s="2" t="s">
        <v>23</v>
      </c>
      <c r="K2615" s="2" t="s">
        <v>14</v>
      </c>
    </row>
    <row r="2616" spans="1:11" x14ac:dyDescent="0.25">
      <c r="A2616" s="1">
        <v>45911</v>
      </c>
      <c r="B2616">
        <v>3815524</v>
      </c>
      <c r="C2616" s="2" t="s">
        <v>15714</v>
      </c>
      <c r="D2616" s="2" t="s">
        <v>15714</v>
      </c>
      <c r="E2616" s="2" t="s">
        <v>12</v>
      </c>
      <c r="F2616" s="2" t="s">
        <v>39171</v>
      </c>
      <c r="G2616" s="2" t="s">
        <v>26913</v>
      </c>
      <c r="I2616" s="2" t="s">
        <v>23</v>
      </c>
      <c r="K2616" s="2" t="s">
        <v>14</v>
      </c>
    </row>
    <row r="2617" spans="1:11" x14ac:dyDescent="0.25">
      <c r="A2617" s="1">
        <v>45911</v>
      </c>
      <c r="B2617">
        <v>3815700</v>
      </c>
      <c r="C2617" s="2" t="s">
        <v>15714</v>
      </c>
      <c r="D2617" s="2" t="s">
        <v>15714</v>
      </c>
      <c r="E2617" s="2" t="s">
        <v>12</v>
      </c>
      <c r="F2617" s="2" t="s">
        <v>39171</v>
      </c>
      <c r="G2617" s="2" t="s">
        <v>25688</v>
      </c>
      <c r="I2617" s="2" t="s">
        <v>23</v>
      </c>
      <c r="K2617" s="2" t="s">
        <v>14</v>
      </c>
    </row>
    <row r="2618" spans="1:11" x14ac:dyDescent="0.25">
      <c r="A2618" s="1">
        <v>45911</v>
      </c>
      <c r="B2618">
        <v>3815835</v>
      </c>
      <c r="C2618" s="2" t="s">
        <v>15714</v>
      </c>
      <c r="D2618" s="2" t="s">
        <v>15714</v>
      </c>
      <c r="E2618" s="2" t="s">
        <v>12</v>
      </c>
      <c r="F2618" s="2" t="s">
        <v>39171</v>
      </c>
      <c r="G2618" s="2" t="s">
        <v>35584</v>
      </c>
      <c r="I2618" s="2" t="s">
        <v>23</v>
      </c>
      <c r="K2618" s="2" t="s">
        <v>14</v>
      </c>
    </row>
    <row r="2619" spans="1:11" x14ac:dyDescent="0.25">
      <c r="A2619" s="1">
        <v>45911</v>
      </c>
      <c r="B2619">
        <v>3815840</v>
      </c>
      <c r="C2619" s="2" t="s">
        <v>15714</v>
      </c>
      <c r="D2619" s="2" t="s">
        <v>15714</v>
      </c>
      <c r="E2619" s="2" t="s">
        <v>12</v>
      </c>
      <c r="F2619" s="2" t="s">
        <v>39171</v>
      </c>
      <c r="G2619" s="2" t="s">
        <v>26913</v>
      </c>
      <c r="I2619" s="2" t="s">
        <v>23</v>
      </c>
      <c r="K2619" s="2" t="s">
        <v>14</v>
      </c>
    </row>
    <row r="2620" spans="1:11" x14ac:dyDescent="0.25">
      <c r="A2620" s="1">
        <v>45911</v>
      </c>
      <c r="B2620">
        <v>3818325</v>
      </c>
      <c r="C2620" s="2" t="s">
        <v>15714</v>
      </c>
      <c r="D2620" s="2" t="s">
        <v>15714</v>
      </c>
      <c r="E2620" s="2" t="s">
        <v>12</v>
      </c>
      <c r="F2620" s="2" t="s">
        <v>39171</v>
      </c>
      <c r="G2620" s="2" t="s">
        <v>36813</v>
      </c>
      <c r="I2620" s="2" t="s">
        <v>23</v>
      </c>
      <c r="K2620" s="2" t="s">
        <v>14</v>
      </c>
    </row>
    <row r="2621" spans="1:11" x14ac:dyDescent="0.25">
      <c r="A2621" s="1">
        <v>45911</v>
      </c>
      <c r="B2621">
        <v>3819474</v>
      </c>
      <c r="C2621" s="2" t="s">
        <v>15714</v>
      </c>
      <c r="D2621" s="2" t="s">
        <v>15714</v>
      </c>
      <c r="E2621" s="2" t="s">
        <v>12</v>
      </c>
      <c r="F2621" s="2" t="s">
        <v>39171</v>
      </c>
      <c r="G2621" s="2" t="s">
        <v>36814</v>
      </c>
      <c r="I2621" s="2" t="s">
        <v>23</v>
      </c>
      <c r="K2621" s="2" t="s">
        <v>14</v>
      </c>
    </row>
    <row r="2622" spans="1:11" x14ac:dyDescent="0.25">
      <c r="A2622" s="1">
        <v>45911</v>
      </c>
      <c r="B2622">
        <v>3819707</v>
      </c>
      <c r="C2622" s="2" t="s">
        <v>15714</v>
      </c>
      <c r="D2622" s="2" t="s">
        <v>15714</v>
      </c>
      <c r="E2622" s="2" t="s">
        <v>12</v>
      </c>
      <c r="F2622" s="2" t="s">
        <v>39171</v>
      </c>
      <c r="G2622" s="2" t="s">
        <v>25688</v>
      </c>
      <c r="I2622" s="2" t="s">
        <v>23</v>
      </c>
      <c r="K2622" s="2" t="s">
        <v>14</v>
      </c>
    </row>
    <row r="2623" spans="1:11" x14ac:dyDescent="0.25">
      <c r="A2623" s="1">
        <v>45911</v>
      </c>
      <c r="B2623">
        <v>3819931</v>
      </c>
      <c r="C2623" s="2" t="s">
        <v>15714</v>
      </c>
      <c r="D2623" s="2" t="s">
        <v>15714</v>
      </c>
      <c r="E2623" s="2" t="s">
        <v>12</v>
      </c>
      <c r="F2623" s="2" t="s">
        <v>39171</v>
      </c>
      <c r="G2623" s="2" t="s">
        <v>35584</v>
      </c>
      <c r="I2623" s="2" t="s">
        <v>23</v>
      </c>
      <c r="K2623" s="2" t="s">
        <v>14</v>
      </c>
    </row>
    <row r="2624" spans="1:11" x14ac:dyDescent="0.25">
      <c r="A2624" s="1">
        <v>45911</v>
      </c>
      <c r="B2624">
        <v>3820070</v>
      </c>
      <c r="C2624" s="2" t="s">
        <v>15714</v>
      </c>
      <c r="D2624" s="2" t="s">
        <v>15714</v>
      </c>
      <c r="E2624" s="2" t="s">
        <v>12</v>
      </c>
      <c r="F2624" s="2" t="s">
        <v>39171</v>
      </c>
      <c r="G2624" s="2" t="s">
        <v>26913</v>
      </c>
      <c r="I2624" s="2" t="s">
        <v>23</v>
      </c>
      <c r="K2624" s="2" t="s">
        <v>14</v>
      </c>
    </row>
    <row r="2625" spans="1:11" x14ac:dyDescent="0.25">
      <c r="A2625" s="1">
        <v>45911</v>
      </c>
      <c r="B2625">
        <v>3820097</v>
      </c>
      <c r="C2625" s="2" t="s">
        <v>15714</v>
      </c>
      <c r="D2625" s="2" t="s">
        <v>15714</v>
      </c>
      <c r="E2625" s="2" t="s">
        <v>12</v>
      </c>
      <c r="F2625" s="2" t="s">
        <v>39171</v>
      </c>
      <c r="G2625" s="2" t="s">
        <v>25685</v>
      </c>
      <c r="I2625" s="2" t="s">
        <v>23</v>
      </c>
      <c r="K2625" s="2" t="s">
        <v>14</v>
      </c>
    </row>
    <row r="2626" spans="1:11" x14ac:dyDescent="0.25">
      <c r="A2626" s="1">
        <v>45911</v>
      </c>
      <c r="B2626">
        <v>3820104</v>
      </c>
      <c r="C2626" s="2" t="s">
        <v>15714</v>
      </c>
      <c r="D2626" s="2" t="s">
        <v>15714</v>
      </c>
      <c r="E2626" s="2" t="s">
        <v>12</v>
      </c>
      <c r="F2626" s="2" t="s">
        <v>39171</v>
      </c>
      <c r="G2626" s="2" t="s">
        <v>25688</v>
      </c>
      <c r="I2626" s="2" t="s">
        <v>23</v>
      </c>
      <c r="K2626" s="2" t="s">
        <v>14</v>
      </c>
    </row>
    <row r="2627" spans="1:11" x14ac:dyDescent="0.25">
      <c r="A2627" s="1">
        <v>45911</v>
      </c>
      <c r="B2627">
        <v>3820154</v>
      </c>
      <c r="C2627" s="2" t="s">
        <v>15714</v>
      </c>
      <c r="D2627" s="2" t="s">
        <v>15714</v>
      </c>
      <c r="E2627" s="2" t="s">
        <v>12</v>
      </c>
      <c r="F2627" s="2" t="s">
        <v>39171</v>
      </c>
      <c r="G2627" s="2" t="s">
        <v>26913</v>
      </c>
      <c r="I2627" s="2" t="s">
        <v>23</v>
      </c>
      <c r="K2627" s="2" t="s">
        <v>14</v>
      </c>
    </row>
    <row r="2628" spans="1:11" x14ac:dyDescent="0.25">
      <c r="A2628" s="1">
        <v>45911</v>
      </c>
      <c r="B2628">
        <v>3820158</v>
      </c>
      <c r="C2628" s="2" t="s">
        <v>15714</v>
      </c>
      <c r="D2628" s="2" t="s">
        <v>15714</v>
      </c>
      <c r="E2628" s="2" t="s">
        <v>12</v>
      </c>
      <c r="F2628" s="2" t="s">
        <v>39171</v>
      </c>
      <c r="G2628" s="2" t="s">
        <v>26913</v>
      </c>
      <c r="I2628" s="2" t="s">
        <v>23</v>
      </c>
      <c r="K2628" s="2" t="s">
        <v>14</v>
      </c>
    </row>
    <row r="2629" spans="1:11" x14ac:dyDescent="0.25">
      <c r="A2629" s="1">
        <v>45911</v>
      </c>
      <c r="B2629">
        <v>3820240</v>
      </c>
      <c r="C2629" s="2" t="s">
        <v>15714</v>
      </c>
      <c r="D2629" s="2" t="s">
        <v>15714</v>
      </c>
      <c r="E2629" s="2" t="s">
        <v>12</v>
      </c>
      <c r="F2629" s="2" t="s">
        <v>39171</v>
      </c>
      <c r="G2629" s="2" t="s">
        <v>35584</v>
      </c>
      <c r="I2629" s="2" t="s">
        <v>23</v>
      </c>
      <c r="K2629" s="2" t="s">
        <v>14</v>
      </c>
    </row>
    <row r="2630" spans="1:11" x14ac:dyDescent="0.25">
      <c r="A2630" s="1">
        <v>45911</v>
      </c>
      <c r="B2630">
        <v>3820783</v>
      </c>
      <c r="C2630" s="2" t="s">
        <v>15714</v>
      </c>
      <c r="D2630" s="2" t="s">
        <v>15714</v>
      </c>
      <c r="E2630" s="2" t="s">
        <v>12</v>
      </c>
      <c r="F2630" s="2" t="s">
        <v>39171</v>
      </c>
      <c r="G2630" s="2" t="s">
        <v>35584</v>
      </c>
      <c r="I2630" s="2" t="s">
        <v>23</v>
      </c>
      <c r="K2630" s="2" t="s">
        <v>14</v>
      </c>
    </row>
    <row r="2631" spans="1:11" x14ac:dyDescent="0.25">
      <c r="A2631" s="1">
        <v>45911</v>
      </c>
      <c r="B2631">
        <v>3799782</v>
      </c>
      <c r="C2631" s="2" t="s">
        <v>15714</v>
      </c>
      <c r="D2631" s="2" t="s">
        <v>15714</v>
      </c>
      <c r="E2631" s="2" t="s">
        <v>12</v>
      </c>
      <c r="F2631" s="2" t="s">
        <v>39171</v>
      </c>
      <c r="G2631" s="2" t="s">
        <v>25685</v>
      </c>
      <c r="I2631" s="2" t="s">
        <v>23</v>
      </c>
      <c r="K2631" s="2" t="s">
        <v>14</v>
      </c>
    </row>
    <row r="2632" spans="1:11" x14ac:dyDescent="0.25">
      <c r="A2632" s="1">
        <v>45911</v>
      </c>
      <c r="B2632">
        <v>3805729</v>
      </c>
      <c r="C2632" s="2" t="s">
        <v>15714</v>
      </c>
      <c r="D2632" s="2" t="s">
        <v>15714</v>
      </c>
      <c r="E2632" s="2" t="s">
        <v>12</v>
      </c>
      <c r="F2632" s="2" t="s">
        <v>39171</v>
      </c>
      <c r="G2632" s="2" t="s">
        <v>25689</v>
      </c>
      <c r="I2632" s="2" t="s">
        <v>23</v>
      </c>
      <c r="K2632" s="2" t="s">
        <v>14</v>
      </c>
    </row>
    <row r="2633" spans="1:11" x14ac:dyDescent="0.25">
      <c r="A2633" s="1">
        <v>45912</v>
      </c>
      <c r="B2633">
        <v>3824416</v>
      </c>
      <c r="C2633" s="2" t="s">
        <v>15714</v>
      </c>
      <c r="D2633" s="2" t="s">
        <v>15714</v>
      </c>
      <c r="E2633" s="2" t="s">
        <v>12</v>
      </c>
      <c r="F2633" s="2" t="s">
        <v>39171</v>
      </c>
      <c r="G2633" s="2" t="s">
        <v>36975</v>
      </c>
      <c r="I2633" s="2" t="s">
        <v>23</v>
      </c>
      <c r="K2633" s="2" t="s">
        <v>14</v>
      </c>
    </row>
    <row r="2634" spans="1:11" x14ac:dyDescent="0.25">
      <c r="A2634" s="1">
        <v>45912</v>
      </c>
      <c r="B2634">
        <v>3824133</v>
      </c>
      <c r="C2634" s="2" t="s">
        <v>15714</v>
      </c>
      <c r="D2634" s="2" t="s">
        <v>15714</v>
      </c>
      <c r="E2634" s="2" t="s">
        <v>12</v>
      </c>
      <c r="F2634" s="2" t="s">
        <v>39171</v>
      </c>
      <c r="G2634" s="2" t="s">
        <v>36977</v>
      </c>
      <c r="I2634" s="2" t="s">
        <v>23</v>
      </c>
      <c r="K2634" s="2" t="s">
        <v>14</v>
      </c>
    </row>
    <row r="2635" spans="1:11" x14ac:dyDescent="0.25">
      <c r="A2635" s="1">
        <v>45912</v>
      </c>
      <c r="B2635">
        <v>3824157</v>
      </c>
      <c r="C2635" s="2" t="s">
        <v>15714</v>
      </c>
      <c r="D2635" s="2" t="s">
        <v>15714</v>
      </c>
      <c r="E2635" s="2" t="s">
        <v>12</v>
      </c>
      <c r="F2635" s="2" t="s">
        <v>39171</v>
      </c>
      <c r="G2635" s="2" t="s">
        <v>15785</v>
      </c>
      <c r="I2635" s="2" t="s">
        <v>23</v>
      </c>
      <c r="K2635" s="2" t="s">
        <v>14</v>
      </c>
    </row>
    <row r="2636" spans="1:11" x14ac:dyDescent="0.25">
      <c r="A2636" s="1">
        <v>45912</v>
      </c>
      <c r="B2636">
        <v>3824450</v>
      </c>
      <c r="C2636" s="2" t="s">
        <v>15714</v>
      </c>
      <c r="D2636" s="2" t="s">
        <v>15714</v>
      </c>
      <c r="E2636" s="2" t="s">
        <v>12</v>
      </c>
      <c r="F2636" s="2" t="s">
        <v>39171</v>
      </c>
      <c r="G2636" s="2" t="s">
        <v>36980</v>
      </c>
      <c r="I2636" s="2" t="s">
        <v>23</v>
      </c>
      <c r="K2636" s="2" t="s">
        <v>14</v>
      </c>
    </row>
    <row r="2637" spans="1:11" x14ac:dyDescent="0.25">
      <c r="A2637" s="1">
        <v>45912</v>
      </c>
      <c r="B2637">
        <v>3820799</v>
      </c>
      <c r="C2637" s="2" t="s">
        <v>15714</v>
      </c>
      <c r="D2637" s="2" t="s">
        <v>15714</v>
      </c>
      <c r="E2637" s="2" t="s">
        <v>12</v>
      </c>
      <c r="F2637" s="2" t="s">
        <v>39171</v>
      </c>
      <c r="G2637" s="2" t="s">
        <v>25753</v>
      </c>
      <c r="I2637" s="2" t="s">
        <v>23</v>
      </c>
      <c r="K2637" s="2" t="s">
        <v>14</v>
      </c>
    </row>
    <row r="2638" spans="1:11" x14ac:dyDescent="0.25">
      <c r="A2638" s="1">
        <v>45912</v>
      </c>
      <c r="B2638">
        <v>3822032</v>
      </c>
      <c r="C2638" s="2" t="s">
        <v>15714</v>
      </c>
      <c r="D2638" s="2" t="s">
        <v>15714</v>
      </c>
      <c r="E2638" s="2" t="s">
        <v>12</v>
      </c>
      <c r="F2638" s="2" t="s">
        <v>39171</v>
      </c>
      <c r="G2638" s="2" t="s">
        <v>35584</v>
      </c>
      <c r="I2638" s="2" t="s">
        <v>23</v>
      </c>
      <c r="K2638" s="2" t="s">
        <v>14</v>
      </c>
    </row>
    <row r="2639" spans="1:11" x14ac:dyDescent="0.25">
      <c r="A2639" s="1">
        <v>45912</v>
      </c>
      <c r="B2639">
        <v>3822117</v>
      </c>
      <c r="C2639" s="2" t="s">
        <v>15714</v>
      </c>
      <c r="D2639" s="2" t="s">
        <v>15714</v>
      </c>
      <c r="E2639" s="2" t="s">
        <v>12</v>
      </c>
      <c r="F2639" s="2" t="s">
        <v>39171</v>
      </c>
      <c r="G2639" s="2" t="s">
        <v>26913</v>
      </c>
      <c r="I2639" s="2" t="s">
        <v>23</v>
      </c>
      <c r="K2639" s="2" t="s">
        <v>14</v>
      </c>
    </row>
    <row r="2640" spans="1:11" x14ac:dyDescent="0.25">
      <c r="A2640" s="1">
        <v>45912</v>
      </c>
      <c r="B2640">
        <v>3822227</v>
      </c>
      <c r="C2640" s="2" t="s">
        <v>15714</v>
      </c>
      <c r="D2640" s="2" t="s">
        <v>15714</v>
      </c>
      <c r="E2640" s="2" t="s">
        <v>12</v>
      </c>
      <c r="F2640" s="2" t="s">
        <v>39171</v>
      </c>
      <c r="G2640" s="2" t="s">
        <v>30717</v>
      </c>
      <c r="I2640" s="2" t="s">
        <v>23</v>
      </c>
      <c r="K2640" s="2" t="s">
        <v>14</v>
      </c>
    </row>
    <row r="2641" spans="1:11" x14ac:dyDescent="0.25">
      <c r="A2641" s="1">
        <v>45912</v>
      </c>
      <c r="B2641">
        <v>3822360</v>
      </c>
      <c r="C2641" s="2" t="s">
        <v>15714</v>
      </c>
      <c r="D2641" s="2" t="s">
        <v>15714</v>
      </c>
      <c r="E2641" s="2" t="s">
        <v>12</v>
      </c>
      <c r="F2641" s="2" t="s">
        <v>39171</v>
      </c>
      <c r="G2641" s="2" t="s">
        <v>25685</v>
      </c>
      <c r="I2641" s="2" t="s">
        <v>23</v>
      </c>
      <c r="K2641" s="2" t="s">
        <v>14</v>
      </c>
    </row>
    <row r="2642" spans="1:11" x14ac:dyDescent="0.25">
      <c r="A2642" s="1">
        <v>45912</v>
      </c>
      <c r="B2642">
        <v>3822475</v>
      </c>
      <c r="C2642" s="2" t="s">
        <v>15714</v>
      </c>
      <c r="D2642" s="2" t="s">
        <v>15714</v>
      </c>
      <c r="E2642" s="2" t="s">
        <v>12</v>
      </c>
      <c r="F2642" s="2" t="s">
        <v>39171</v>
      </c>
      <c r="G2642" s="2" t="s">
        <v>36987</v>
      </c>
      <c r="I2642" s="2" t="s">
        <v>23</v>
      </c>
      <c r="K2642" s="2" t="s">
        <v>14</v>
      </c>
    </row>
    <row r="2643" spans="1:11" x14ac:dyDescent="0.25">
      <c r="A2643" s="1">
        <v>45912</v>
      </c>
      <c r="B2643">
        <v>3822819</v>
      </c>
      <c r="C2643" s="2" t="s">
        <v>15714</v>
      </c>
      <c r="D2643" s="2" t="s">
        <v>15714</v>
      </c>
      <c r="E2643" s="2" t="s">
        <v>12</v>
      </c>
      <c r="F2643" s="2" t="s">
        <v>39171</v>
      </c>
      <c r="G2643" s="2" t="s">
        <v>36989</v>
      </c>
      <c r="I2643" s="2" t="s">
        <v>23</v>
      </c>
      <c r="K2643" s="2" t="s">
        <v>14</v>
      </c>
    </row>
    <row r="2644" spans="1:11" x14ac:dyDescent="0.25">
      <c r="A2644" s="1">
        <v>45912</v>
      </c>
      <c r="B2644">
        <v>3822872</v>
      </c>
      <c r="C2644" s="2" t="s">
        <v>15714</v>
      </c>
      <c r="D2644" s="2" t="s">
        <v>15714</v>
      </c>
      <c r="E2644" s="2" t="s">
        <v>12</v>
      </c>
      <c r="F2644" s="2" t="s">
        <v>39171</v>
      </c>
      <c r="G2644" s="2" t="s">
        <v>26913</v>
      </c>
      <c r="I2644" s="2" t="s">
        <v>23</v>
      </c>
      <c r="K2644" s="2" t="s">
        <v>14</v>
      </c>
    </row>
    <row r="2645" spans="1:11" x14ac:dyDescent="0.25">
      <c r="A2645" s="1">
        <v>45912</v>
      </c>
      <c r="B2645">
        <v>3822876</v>
      </c>
      <c r="C2645" s="2" t="s">
        <v>15714</v>
      </c>
      <c r="D2645" s="2" t="s">
        <v>15714</v>
      </c>
      <c r="E2645" s="2" t="s">
        <v>12</v>
      </c>
      <c r="F2645" s="2" t="s">
        <v>39171</v>
      </c>
      <c r="G2645" s="2" t="s">
        <v>26913</v>
      </c>
      <c r="I2645" s="2" t="s">
        <v>23</v>
      </c>
      <c r="K2645" s="2" t="s">
        <v>14</v>
      </c>
    </row>
    <row r="2646" spans="1:11" x14ac:dyDescent="0.25">
      <c r="A2646" s="1">
        <v>45912</v>
      </c>
      <c r="B2646">
        <v>3822885</v>
      </c>
      <c r="C2646" s="2" t="s">
        <v>15714</v>
      </c>
      <c r="D2646" s="2" t="s">
        <v>15714</v>
      </c>
      <c r="E2646" s="2" t="s">
        <v>12</v>
      </c>
      <c r="F2646" s="2" t="s">
        <v>39171</v>
      </c>
      <c r="G2646" s="2" t="s">
        <v>25689</v>
      </c>
      <c r="I2646" s="2" t="s">
        <v>15720</v>
      </c>
      <c r="K2646" s="2" t="s">
        <v>14</v>
      </c>
    </row>
    <row r="2647" spans="1:11" x14ac:dyDescent="0.25">
      <c r="A2647" s="1">
        <v>45912</v>
      </c>
      <c r="B2647">
        <v>3823025</v>
      </c>
      <c r="C2647" s="2" t="s">
        <v>15714</v>
      </c>
      <c r="D2647" s="2" t="s">
        <v>15714</v>
      </c>
      <c r="E2647" s="2" t="s">
        <v>12</v>
      </c>
      <c r="F2647" s="2" t="s">
        <v>39171</v>
      </c>
      <c r="G2647" s="2" t="s">
        <v>35584</v>
      </c>
      <c r="I2647" s="2" t="s">
        <v>23</v>
      </c>
      <c r="K2647" s="2" t="s">
        <v>14</v>
      </c>
    </row>
    <row r="2648" spans="1:11" x14ac:dyDescent="0.25">
      <c r="A2648" s="1">
        <v>45912</v>
      </c>
      <c r="B2648">
        <v>3823030</v>
      </c>
      <c r="C2648" s="2" t="s">
        <v>15714</v>
      </c>
      <c r="D2648" s="2" t="s">
        <v>15714</v>
      </c>
      <c r="E2648" s="2" t="s">
        <v>12</v>
      </c>
      <c r="F2648" s="2" t="s">
        <v>39171</v>
      </c>
      <c r="G2648" s="2" t="s">
        <v>36989</v>
      </c>
      <c r="I2648" s="2" t="s">
        <v>23</v>
      </c>
      <c r="K2648" s="2" t="s">
        <v>14</v>
      </c>
    </row>
    <row r="2649" spans="1:11" x14ac:dyDescent="0.25">
      <c r="A2649" s="1">
        <v>45912</v>
      </c>
      <c r="B2649">
        <v>3823127</v>
      </c>
      <c r="C2649" s="2" t="s">
        <v>15714</v>
      </c>
      <c r="D2649" s="2" t="s">
        <v>15714</v>
      </c>
      <c r="E2649" s="2" t="s">
        <v>12</v>
      </c>
      <c r="F2649" s="2" t="s">
        <v>39171</v>
      </c>
      <c r="G2649" s="2" t="s">
        <v>25685</v>
      </c>
      <c r="I2649" s="2" t="s">
        <v>23</v>
      </c>
      <c r="K2649" s="2" t="s">
        <v>14</v>
      </c>
    </row>
    <row r="2650" spans="1:11" x14ac:dyDescent="0.25">
      <c r="A2650" s="1">
        <v>45912</v>
      </c>
      <c r="B2650">
        <v>3823132</v>
      </c>
      <c r="C2650" s="2" t="s">
        <v>15714</v>
      </c>
      <c r="D2650" s="2" t="s">
        <v>15714</v>
      </c>
      <c r="E2650" s="2" t="s">
        <v>12</v>
      </c>
      <c r="F2650" s="2" t="s">
        <v>39171</v>
      </c>
      <c r="G2650" s="2" t="s">
        <v>25685</v>
      </c>
      <c r="I2650" s="2" t="s">
        <v>23</v>
      </c>
      <c r="K2650" s="2" t="s">
        <v>14</v>
      </c>
    </row>
    <row r="2651" spans="1:11" x14ac:dyDescent="0.25">
      <c r="A2651" s="1">
        <v>45912</v>
      </c>
      <c r="B2651">
        <v>3823148</v>
      </c>
      <c r="C2651" s="2" t="s">
        <v>15714</v>
      </c>
      <c r="D2651" s="2" t="s">
        <v>15714</v>
      </c>
      <c r="E2651" s="2" t="s">
        <v>12</v>
      </c>
      <c r="F2651" s="2" t="s">
        <v>39171</v>
      </c>
      <c r="G2651" s="2" t="s">
        <v>25685</v>
      </c>
      <c r="I2651" s="2" t="s">
        <v>23</v>
      </c>
      <c r="K2651" s="2" t="s">
        <v>14</v>
      </c>
    </row>
    <row r="2652" spans="1:11" x14ac:dyDescent="0.25">
      <c r="A2652" s="1">
        <v>45912</v>
      </c>
      <c r="B2652">
        <v>3823164</v>
      </c>
      <c r="C2652" s="2" t="s">
        <v>15714</v>
      </c>
      <c r="D2652" s="2" t="s">
        <v>15714</v>
      </c>
      <c r="E2652" s="2" t="s">
        <v>12</v>
      </c>
      <c r="F2652" s="2" t="s">
        <v>39171</v>
      </c>
      <c r="G2652" s="2" t="s">
        <v>25689</v>
      </c>
      <c r="I2652" s="2" t="s">
        <v>23</v>
      </c>
      <c r="K2652" s="2" t="s">
        <v>14</v>
      </c>
    </row>
    <row r="2653" spans="1:11" x14ac:dyDescent="0.25">
      <c r="A2653" s="1">
        <v>45915</v>
      </c>
      <c r="B2653">
        <v>3818536</v>
      </c>
      <c r="C2653" s="2" t="s">
        <v>15714</v>
      </c>
      <c r="D2653" s="2" t="s">
        <v>15714</v>
      </c>
      <c r="E2653" s="2" t="s">
        <v>12</v>
      </c>
      <c r="F2653" s="2" t="s">
        <v>18053</v>
      </c>
      <c r="G2653" s="2" t="s">
        <v>26913</v>
      </c>
      <c r="I2653" s="2" t="s">
        <v>23</v>
      </c>
      <c r="K2653" s="2" t="s">
        <v>14</v>
      </c>
    </row>
    <row r="2654" spans="1:11" x14ac:dyDescent="0.25">
      <c r="A2654" s="1">
        <v>45915</v>
      </c>
      <c r="B2654">
        <v>3818560</v>
      </c>
      <c r="C2654" s="2" t="s">
        <v>15714</v>
      </c>
      <c r="D2654" s="2" t="s">
        <v>15714</v>
      </c>
      <c r="E2654" s="2" t="s">
        <v>12</v>
      </c>
      <c r="F2654" s="2" t="s">
        <v>18053</v>
      </c>
      <c r="G2654" s="2" t="s">
        <v>25688</v>
      </c>
      <c r="I2654" s="2" t="s">
        <v>23</v>
      </c>
      <c r="K2654" s="2" t="s">
        <v>14</v>
      </c>
    </row>
    <row r="2655" spans="1:11" x14ac:dyDescent="0.25">
      <c r="A2655" s="1">
        <v>45915</v>
      </c>
      <c r="B2655">
        <v>3818568</v>
      </c>
      <c r="C2655" s="2" t="s">
        <v>15714</v>
      </c>
      <c r="D2655" s="2" t="s">
        <v>15714</v>
      </c>
      <c r="E2655" s="2" t="s">
        <v>12</v>
      </c>
      <c r="F2655" s="2" t="s">
        <v>18053</v>
      </c>
      <c r="G2655" s="2" t="s">
        <v>25689</v>
      </c>
      <c r="I2655" s="2" t="s">
        <v>23</v>
      </c>
      <c r="K2655" s="2" t="s">
        <v>14</v>
      </c>
    </row>
    <row r="2656" spans="1:11" x14ac:dyDescent="0.25">
      <c r="A2656" s="1">
        <v>45915</v>
      </c>
      <c r="B2656">
        <v>3818573</v>
      </c>
      <c r="C2656" s="2" t="s">
        <v>15714</v>
      </c>
      <c r="D2656" s="2" t="s">
        <v>15714</v>
      </c>
      <c r="E2656" s="2" t="s">
        <v>12</v>
      </c>
      <c r="F2656" s="2" t="s">
        <v>18053</v>
      </c>
      <c r="G2656" s="2" t="s">
        <v>25688</v>
      </c>
      <c r="I2656" s="2" t="s">
        <v>23</v>
      </c>
      <c r="K2656" s="2" t="s">
        <v>14</v>
      </c>
    </row>
    <row r="2657" spans="1:11" x14ac:dyDescent="0.25">
      <c r="A2657" s="1">
        <v>45915</v>
      </c>
      <c r="B2657">
        <v>3825663</v>
      </c>
      <c r="C2657" s="2" t="s">
        <v>15714</v>
      </c>
      <c r="D2657" s="2" t="s">
        <v>15714</v>
      </c>
      <c r="E2657" s="2" t="s">
        <v>12</v>
      </c>
      <c r="F2657" s="2" t="s">
        <v>39171</v>
      </c>
      <c r="G2657" s="2" t="s">
        <v>37222</v>
      </c>
      <c r="I2657" s="2" t="s">
        <v>23</v>
      </c>
      <c r="K2657" s="2" t="s">
        <v>14</v>
      </c>
    </row>
    <row r="2658" spans="1:11" x14ac:dyDescent="0.25">
      <c r="A2658" s="1">
        <v>45915</v>
      </c>
      <c r="B2658">
        <v>3825462</v>
      </c>
      <c r="C2658" s="2" t="s">
        <v>15714</v>
      </c>
      <c r="D2658" s="2" t="s">
        <v>15714</v>
      </c>
      <c r="E2658" s="2" t="s">
        <v>12</v>
      </c>
      <c r="F2658" s="2" t="s">
        <v>39171</v>
      </c>
      <c r="G2658" s="2" t="s">
        <v>13801</v>
      </c>
      <c r="I2658" s="2" t="s">
        <v>23</v>
      </c>
      <c r="K2658" s="2" t="s">
        <v>14</v>
      </c>
    </row>
    <row r="2659" spans="1:11" x14ac:dyDescent="0.25">
      <c r="A2659" s="1">
        <v>45915</v>
      </c>
      <c r="B2659">
        <v>3826369</v>
      </c>
      <c r="C2659" s="2" t="s">
        <v>15714</v>
      </c>
      <c r="D2659" s="2" t="s">
        <v>15714</v>
      </c>
      <c r="E2659" s="2" t="s">
        <v>12</v>
      </c>
      <c r="F2659" s="2" t="s">
        <v>39171</v>
      </c>
      <c r="G2659" s="2" t="s">
        <v>17109</v>
      </c>
      <c r="I2659" s="2" t="s">
        <v>23</v>
      </c>
      <c r="K2659" s="2" t="s">
        <v>14</v>
      </c>
    </row>
    <row r="2660" spans="1:11" x14ac:dyDescent="0.25">
      <c r="A2660" s="1">
        <v>45915</v>
      </c>
      <c r="B2660">
        <v>3825567</v>
      </c>
      <c r="C2660" s="2" t="s">
        <v>15714</v>
      </c>
      <c r="D2660" s="2" t="s">
        <v>15714</v>
      </c>
      <c r="E2660" s="2" t="s">
        <v>12</v>
      </c>
      <c r="F2660" s="2" t="s">
        <v>39171</v>
      </c>
      <c r="G2660" s="2" t="s">
        <v>17570</v>
      </c>
      <c r="I2660" s="2" t="s">
        <v>23</v>
      </c>
      <c r="K2660" s="2" t="s">
        <v>14</v>
      </c>
    </row>
    <row r="2661" spans="1:11" x14ac:dyDescent="0.25">
      <c r="A2661" s="1">
        <v>45915</v>
      </c>
      <c r="B2661">
        <v>3823194</v>
      </c>
      <c r="C2661" s="2" t="s">
        <v>15714</v>
      </c>
      <c r="D2661" s="2" t="s">
        <v>15714</v>
      </c>
      <c r="E2661" s="2" t="s">
        <v>12</v>
      </c>
      <c r="F2661" s="2" t="s">
        <v>39171</v>
      </c>
      <c r="G2661" s="2" t="s">
        <v>25688</v>
      </c>
      <c r="I2661" s="2" t="s">
        <v>23</v>
      </c>
      <c r="K2661" s="2" t="s">
        <v>14</v>
      </c>
    </row>
    <row r="2662" spans="1:11" x14ac:dyDescent="0.25">
      <c r="A2662" s="1">
        <v>45915</v>
      </c>
      <c r="B2662">
        <v>3823214</v>
      </c>
      <c r="C2662" s="2" t="s">
        <v>15714</v>
      </c>
      <c r="D2662" s="2" t="s">
        <v>15714</v>
      </c>
      <c r="E2662" s="2" t="s">
        <v>12</v>
      </c>
      <c r="F2662" s="2" t="s">
        <v>39171</v>
      </c>
      <c r="G2662" s="2" t="s">
        <v>26913</v>
      </c>
      <c r="I2662" s="2" t="s">
        <v>23</v>
      </c>
      <c r="K2662" s="2" t="s">
        <v>14</v>
      </c>
    </row>
    <row r="2663" spans="1:11" x14ac:dyDescent="0.25">
      <c r="A2663" s="1">
        <v>45915</v>
      </c>
      <c r="B2663">
        <v>3823267</v>
      </c>
      <c r="C2663" s="2" t="s">
        <v>15714</v>
      </c>
      <c r="D2663" s="2" t="s">
        <v>15714</v>
      </c>
      <c r="E2663" s="2" t="s">
        <v>12</v>
      </c>
      <c r="F2663" s="2" t="s">
        <v>39171</v>
      </c>
      <c r="G2663" s="2" t="s">
        <v>25689</v>
      </c>
      <c r="I2663" s="2" t="s">
        <v>23</v>
      </c>
      <c r="K2663" s="2" t="s">
        <v>14</v>
      </c>
    </row>
    <row r="2664" spans="1:11" x14ac:dyDescent="0.25">
      <c r="A2664" s="1">
        <v>45915</v>
      </c>
      <c r="B2664">
        <v>3823278</v>
      </c>
      <c r="C2664" s="2" t="s">
        <v>15714</v>
      </c>
      <c r="D2664" s="2" t="s">
        <v>15714</v>
      </c>
      <c r="E2664" s="2" t="s">
        <v>12</v>
      </c>
      <c r="F2664" s="2" t="s">
        <v>39171</v>
      </c>
      <c r="G2664" s="2" t="s">
        <v>25689</v>
      </c>
      <c r="I2664" s="2" t="s">
        <v>23</v>
      </c>
      <c r="K2664" s="2" t="s">
        <v>14</v>
      </c>
    </row>
    <row r="2665" spans="1:11" x14ac:dyDescent="0.25">
      <c r="A2665" s="1">
        <v>45915</v>
      </c>
      <c r="B2665">
        <v>3823284</v>
      </c>
      <c r="C2665" s="2" t="s">
        <v>15714</v>
      </c>
      <c r="D2665" s="2" t="s">
        <v>15714</v>
      </c>
      <c r="E2665" s="2" t="s">
        <v>12</v>
      </c>
      <c r="F2665" s="2" t="s">
        <v>39171</v>
      </c>
      <c r="G2665" s="2" t="s">
        <v>25689</v>
      </c>
      <c r="I2665" s="2" t="s">
        <v>23</v>
      </c>
      <c r="K2665" s="2" t="s">
        <v>14</v>
      </c>
    </row>
    <row r="2666" spans="1:11" x14ac:dyDescent="0.25">
      <c r="A2666" s="1">
        <v>45915</v>
      </c>
      <c r="B2666">
        <v>3823293</v>
      </c>
      <c r="C2666" s="2" t="s">
        <v>15714</v>
      </c>
      <c r="D2666" s="2" t="s">
        <v>15714</v>
      </c>
      <c r="E2666" s="2" t="s">
        <v>12</v>
      </c>
      <c r="F2666" s="2" t="s">
        <v>39171</v>
      </c>
      <c r="G2666" s="2" t="s">
        <v>25689</v>
      </c>
      <c r="I2666" s="2" t="s">
        <v>23</v>
      </c>
      <c r="K2666" s="2" t="s">
        <v>14</v>
      </c>
    </row>
    <row r="2667" spans="1:11" x14ac:dyDescent="0.25">
      <c r="A2667" s="1">
        <v>45915</v>
      </c>
      <c r="B2667">
        <v>3823302</v>
      </c>
      <c r="C2667" s="2" t="s">
        <v>15714</v>
      </c>
      <c r="D2667" s="2" t="s">
        <v>15714</v>
      </c>
      <c r="E2667" s="2" t="s">
        <v>12</v>
      </c>
      <c r="F2667" s="2" t="s">
        <v>39171</v>
      </c>
      <c r="G2667" s="2" t="s">
        <v>25689</v>
      </c>
      <c r="I2667" s="2" t="s">
        <v>23</v>
      </c>
      <c r="K2667" s="2" t="s">
        <v>14</v>
      </c>
    </row>
    <row r="2668" spans="1:11" x14ac:dyDescent="0.25">
      <c r="A2668" s="1">
        <v>45915</v>
      </c>
      <c r="B2668">
        <v>3823308</v>
      </c>
      <c r="C2668" s="2" t="s">
        <v>15714</v>
      </c>
      <c r="D2668" s="2" t="s">
        <v>15714</v>
      </c>
      <c r="E2668" s="2" t="s">
        <v>12</v>
      </c>
      <c r="F2668" s="2" t="s">
        <v>39171</v>
      </c>
      <c r="G2668" s="2" t="s">
        <v>26913</v>
      </c>
      <c r="I2668" s="2" t="s">
        <v>23</v>
      </c>
      <c r="K2668" s="2" t="s">
        <v>14</v>
      </c>
    </row>
    <row r="2669" spans="1:11" x14ac:dyDescent="0.25">
      <c r="A2669" s="1">
        <v>45915</v>
      </c>
      <c r="B2669">
        <v>3823343</v>
      </c>
      <c r="C2669" s="2" t="s">
        <v>15714</v>
      </c>
      <c r="D2669" s="2" t="s">
        <v>15714</v>
      </c>
      <c r="E2669" s="2" t="s">
        <v>12</v>
      </c>
      <c r="F2669" s="2" t="s">
        <v>39171</v>
      </c>
      <c r="G2669" s="2" t="s">
        <v>25688</v>
      </c>
      <c r="I2669" s="2" t="s">
        <v>15720</v>
      </c>
      <c r="K2669" s="2" t="s">
        <v>14</v>
      </c>
    </row>
    <row r="2670" spans="1:11" x14ac:dyDescent="0.25">
      <c r="A2670" s="1">
        <v>45915</v>
      </c>
      <c r="B2670" t="s">
        <v>37223</v>
      </c>
      <c r="C2670" s="2" t="s">
        <v>15714</v>
      </c>
      <c r="D2670" s="2" t="s">
        <v>3306</v>
      </c>
      <c r="E2670" s="2" t="s">
        <v>12</v>
      </c>
      <c r="F2670" s="2" t="s">
        <v>39171</v>
      </c>
      <c r="G2670" s="2" t="s">
        <v>13801</v>
      </c>
      <c r="I2670" s="2" t="s">
        <v>23</v>
      </c>
      <c r="K2670" s="2" t="s">
        <v>3306</v>
      </c>
    </row>
    <row r="2671" spans="1:11" x14ac:dyDescent="0.25">
      <c r="A2671" s="1">
        <v>45915</v>
      </c>
      <c r="B2671" t="s">
        <v>37224</v>
      </c>
      <c r="C2671" s="2" t="s">
        <v>15714</v>
      </c>
      <c r="D2671" s="2" t="s">
        <v>3306</v>
      </c>
      <c r="E2671" s="2" t="s">
        <v>12</v>
      </c>
      <c r="F2671" s="2" t="s">
        <v>39171</v>
      </c>
      <c r="G2671" s="2" t="s">
        <v>8786</v>
      </c>
      <c r="I2671" s="2" t="s">
        <v>23</v>
      </c>
      <c r="K2671" s="2" t="s">
        <v>3306</v>
      </c>
    </row>
    <row r="2672" spans="1:11" x14ac:dyDescent="0.25">
      <c r="A2672" s="1">
        <v>45915</v>
      </c>
      <c r="B2672" t="s">
        <v>37031</v>
      </c>
      <c r="C2672" s="2" t="s">
        <v>15714</v>
      </c>
      <c r="D2672" s="2" t="s">
        <v>3306</v>
      </c>
      <c r="E2672" s="2" t="s">
        <v>12</v>
      </c>
      <c r="F2672" s="2" t="s">
        <v>39171</v>
      </c>
      <c r="G2672" s="2" t="s">
        <v>8786</v>
      </c>
      <c r="I2672" s="2" t="s">
        <v>23</v>
      </c>
      <c r="K2672" s="2" t="s">
        <v>3306</v>
      </c>
    </row>
    <row r="2673" spans="1:11" x14ac:dyDescent="0.25">
      <c r="A2673" s="1">
        <v>45915</v>
      </c>
      <c r="B2673" t="s">
        <v>37225</v>
      </c>
      <c r="C2673" s="2" t="s">
        <v>15714</v>
      </c>
      <c r="D2673" s="2" t="s">
        <v>3306</v>
      </c>
      <c r="E2673" s="2" t="s">
        <v>12</v>
      </c>
      <c r="F2673" s="2" t="s">
        <v>39171</v>
      </c>
      <c r="G2673" s="2" t="s">
        <v>8786</v>
      </c>
      <c r="I2673" s="2" t="s">
        <v>23</v>
      </c>
      <c r="K2673" s="2" t="s">
        <v>3306</v>
      </c>
    </row>
    <row r="2674" spans="1:11" x14ac:dyDescent="0.25">
      <c r="A2674" s="1">
        <v>45915</v>
      </c>
      <c r="B2674" t="s">
        <v>37226</v>
      </c>
      <c r="C2674" s="2" t="s">
        <v>15714</v>
      </c>
      <c r="D2674" s="2" t="s">
        <v>3306</v>
      </c>
      <c r="E2674" s="2" t="s">
        <v>12</v>
      </c>
      <c r="F2674" s="2" t="s">
        <v>39171</v>
      </c>
      <c r="G2674" s="2" t="s">
        <v>13801</v>
      </c>
      <c r="I2674" s="2" t="s">
        <v>23</v>
      </c>
      <c r="K2674" s="2" t="s">
        <v>3306</v>
      </c>
    </row>
    <row r="2675" spans="1:11" x14ac:dyDescent="0.25">
      <c r="A2675" s="1">
        <v>45915</v>
      </c>
      <c r="B2675" t="s">
        <v>37227</v>
      </c>
      <c r="C2675" s="2" t="s">
        <v>15714</v>
      </c>
      <c r="D2675" s="2" t="s">
        <v>3306</v>
      </c>
      <c r="E2675" s="2" t="s">
        <v>12</v>
      </c>
      <c r="F2675" s="2" t="s">
        <v>18053</v>
      </c>
      <c r="G2675" s="2" t="s">
        <v>13801</v>
      </c>
      <c r="I2675" s="2" t="s">
        <v>23</v>
      </c>
      <c r="K2675" s="2" t="s">
        <v>3306</v>
      </c>
    </row>
    <row r="2676" spans="1:11" x14ac:dyDescent="0.25">
      <c r="A2676" s="1">
        <v>45915</v>
      </c>
      <c r="B2676" t="s">
        <v>37228</v>
      </c>
      <c r="C2676" s="2" t="s">
        <v>15714</v>
      </c>
      <c r="D2676" s="2" t="s">
        <v>3306</v>
      </c>
      <c r="E2676" s="2" t="s">
        <v>12</v>
      </c>
      <c r="F2676" s="2" t="s">
        <v>18053</v>
      </c>
      <c r="G2676" s="2" t="s">
        <v>17109</v>
      </c>
      <c r="I2676" s="2" t="s">
        <v>23</v>
      </c>
      <c r="K2676" s="2" t="s">
        <v>3306</v>
      </c>
    </row>
    <row r="2677" spans="1:11" x14ac:dyDescent="0.25">
      <c r="A2677" s="1">
        <v>45915</v>
      </c>
      <c r="B2677" t="s">
        <v>37229</v>
      </c>
      <c r="C2677" s="2" t="s">
        <v>15714</v>
      </c>
      <c r="D2677" s="2" t="s">
        <v>3306</v>
      </c>
      <c r="E2677" s="2" t="s">
        <v>12</v>
      </c>
      <c r="F2677" s="2" t="s">
        <v>18053</v>
      </c>
      <c r="G2677" s="2" t="s">
        <v>17111</v>
      </c>
      <c r="I2677" s="2" t="s">
        <v>23</v>
      </c>
      <c r="K2677" s="2" t="s">
        <v>3306</v>
      </c>
    </row>
    <row r="2678" spans="1:11" x14ac:dyDescent="0.25">
      <c r="A2678" s="1">
        <v>45915</v>
      </c>
      <c r="B2678" t="s">
        <v>37230</v>
      </c>
      <c r="C2678" s="2" t="s">
        <v>15714</v>
      </c>
      <c r="D2678" s="2" t="s">
        <v>3306</v>
      </c>
      <c r="E2678" s="2" t="s">
        <v>12</v>
      </c>
      <c r="F2678" s="2" t="s">
        <v>18053</v>
      </c>
      <c r="G2678" s="2" t="s">
        <v>37231</v>
      </c>
      <c r="I2678" s="2" t="s">
        <v>23</v>
      </c>
      <c r="K2678" s="2" t="s">
        <v>3306</v>
      </c>
    </row>
    <row r="2679" spans="1:11" x14ac:dyDescent="0.25">
      <c r="A2679" s="1">
        <v>45915</v>
      </c>
      <c r="B2679" t="s">
        <v>37232</v>
      </c>
      <c r="C2679" s="2" t="s">
        <v>15714</v>
      </c>
      <c r="D2679" s="2" t="s">
        <v>3306</v>
      </c>
      <c r="E2679" s="2" t="s">
        <v>12</v>
      </c>
      <c r="F2679" s="2" t="s">
        <v>18053</v>
      </c>
      <c r="G2679" s="2" t="s">
        <v>37231</v>
      </c>
      <c r="I2679" s="2" t="s">
        <v>23</v>
      </c>
      <c r="K2679" s="2" t="s">
        <v>3306</v>
      </c>
    </row>
    <row r="2680" spans="1:11" x14ac:dyDescent="0.25">
      <c r="A2680" s="1">
        <v>45915</v>
      </c>
      <c r="B2680" t="s">
        <v>37233</v>
      </c>
      <c r="C2680" s="2" t="s">
        <v>15714</v>
      </c>
      <c r="D2680" s="2" t="s">
        <v>3306</v>
      </c>
      <c r="E2680" s="2" t="s">
        <v>12</v>
      </c>
      <c r="F2680" s="2" t="s">
        <v>18053</v>
      </c>
      <c r="G2680" s="2" t="s">
        <v>37231</v>
      </c>
      <c r="I2680" s="2" t="s">
        <v>23</v>
      </c>
      <c r="K2680" s="2" t="s">
        <v>3306</v>
      </c>
    </row>
    <row r="2681" spans="1:11" x14ac:dyDescent="0.25">
      <c r="A2681" s="1">
        <v>45915</v>
      </c>
      <c r="B2681" t="s">
        <v>37234</v>
      </c>
      <c r="C2681" s="2" t="s">
        <v>15714</v>
      </c>
      <c r="D2681" s="2" t="s">
        <v>3306</v>
      </c>
      <c r="E2681" s="2" t="s">
        <v>12</v>
      </c>
      <c r="F2681" s="2" t="s">
        <v>18053</v>
      </c>
      <c r="G2681" s="2" t="s">
        <v>37231</v>
      </c>
      <c r="I2681" s="2" t="s">
        <v>23</v>
      </c>
      <c r="K2681" s="2" t="s">
        <v>3306</v>
      </c>
    </row>
    <row r="2682" spans="1:11" x14ac:dyDescent="0.25">
      <c r="A2682" s="1">
        <v>45915</v>
      </c>
      <c r="B2682" t="s">
        <v>37235</v>
      </c>
      <c r="C2682" s="2" t="s">
        <v>15714</v>
      </c>
      <c r="D2682" s="2" t="s">
        <v>3306</v>
      </c>
      <c r="E2682" s="2" t="s">
        <v>12</v>
      </c>
      <c r="F2682" s="2" t="s">
        <v>18053</v>
      </c>
      <c r="G2682" s="2" t="s">
        <v>37231</v>
      </c>
      <c r="I2682" s="2" t="s">
        <v>23</v>
      </c>
      <c r="K2682" s="2" t="s">
        <v>3306</v>
      </c>
    </row>
    <row r="2683" spans="1:11" x14ac:dyDescent="0.25">
      <c r="A2683" s="1">
        <v>45915</v>
      </c>
      <c r="B2683" t="s">
        <v>37236</v>
      </c>
      <c r="C2683" s="2" t="s">
        <v>15714</v>
      </c>
      <c r="D2683" s="2" t="s">
        <v>3306</v>
      </c>
      <c r="E2683" s="2" t="s">
        <v>12</v>
      </c>
      <c r="F2683" s="2" t="s">
        <v>18053</v>
      </c>
      <c r="G2683" s="2" t="s">
        <v>37231</v>
      </c>
      <c r="I2683" s="2" t="s">
        <v>23</v>
      </c>
      <c r="K2683" s="2" t="s">
        <v>3306</v>
      </c>
    </row>
    <row r="2684" spans="1:11" x14ac:dyDescent="0.25">
      <c r="A2684" s="1">
        <v>45916</v>
      </c>
      <c r="B2684">
        <v>3823357</v>
      </c>
      <c r="C2684" s="2" t="s">
        <v>15714</v>
      </c>
      <c r="D2684" s="2" t="s">
        <v>15714</v>
      </c>
      <c r="E2684" s="2" t="s">
        <v>12</v>
      </c>
      <c r="F2684" s="2" t="s">
        <v>39171</v>
      </c>
      <c r="G2684" s="2" t="s">
        <v>26913</v>
      </c>
      <c r="I2684" s="2" t="s">
        <v>23</v>
      </c>
      <c r="K2684" s="2" t="s">
        <v>14</v>
      </c>
    </row>
    <row r="2685" spans="1:11" x14ac:dyDescent="0.25">
      <c r="A2685" s="1">
        <v>45916</v>
      </c>
      <c r="B2685">
        <v>3823368</v>
      </c>
      <c r="C2685" s="2" t="s">
        <v>15714</v>
      </c>
      <c r="D2685" s="2" t="s">
        <v>15714</v>
      </c>
      <c r="E2685" s="2" t="s">
        <v>12</v>
      </c>
      <c r="F2685" s="2" t="s">
        <v>39171</v>
      </c>
      <c r="G2685" s="2" t="s">
        <v>25685</v>
      </c>
      <c r="I2685" s="2" t="s">
        <v>23</v>
      </c>
      <c r="K2685" s="2" t="s">
        <v>14</v>
      </c>
    </row>
    <row r="2686" spans="1:11" x14ac:dyDescent="0.25">
      <c r="A2686" s="1">
        <v>45916</v>
      </c>
      <c r="B2686">
        <v>3823386</v>
      </c>
      <c r="C2686" s="2" t="s">
        <v>15714</v>
      </c>
      <c r="D2686" s="2" t="s">
        <v>15714</v>
      </c>
      <c r="E2686" s="2" t="s">
        <v>12</v>
      </c>
      <c r="F2686" s="2" t="s">
        <v>39171</v>
      </c>
      <c r="G2686" s="2" t="s">
        <v>26913</v>
      </c>
      <c r="I2686" s="2" t="s">
        <v>23</v>
      </c>
      <c r="K2686" s="2" t="s">
        <v>14</v>
      </c>
    </row>
    <row r="2687" spans="1:11" x14ac:dyDescent="0.25">
      <c r="A2687" s="1">
        <v>45916</v>
      </c>
      <c r="B2687">
        <v>3823396</v>
      </c>
      <c r="C2687" s="2" t="s">
        <v>15714</v>
      </c>
      <c r="D2687" s="2" t="s">
        <v>15714</v>
      </c>
      <c r="E2687" s="2" t="s">
        <v>12</v>
      </c>
      <c r="F2687" s="2" t="s">
        <v>39171</v>
      </c>
      <c r="G2687" s="2" t="s">
        <v>25689</v>
      </c>
      <c r="I2687" s="2" t="s">
        <v>15720</v>
      </c>
      <c r="K2687" s="2" t="s">
        <v>14</v>
      </c>
    </row>
    <row r="2688" spans="1:11" x14ac:dyDescent="0.25">
      <c r="A2688" s="1">
        <v>45916</v>
      </c>
      <c r="B2688">
        <v>3823512</v>
      </c>
      <c r="C2688" s="2" t="s">
        <v>15714</v>
      </c>
      <c r="D2688" s="2" t="s">
        <v>15714</v>
      </c>
      <c r="E2688" s="2" t="s">
        <v>12</v>
      </c>
      <c r="F2688" s="2" t="s">
        <v>39171</v>
      </c>
      <c r="G2688" s="2" t="s">
        <v>25689</v>
      </c>
      <c r="I2688" s="2" t="s">
        <v>23</v>
      </c>
      <c r="K2688" s="2" t="s">
        <v>14</v>
      </c>
    </row>
    <row r="2689" spans="1:11" x14ac:dyDescent="0.25">
      <c r="A2689" s="1">
        <v>45916</v>
      </c>
      <c r="B2689">
        <v>3823521</v>
      </c>
      <c r="C2689" s="2" t="s">
        <v>15714</v>
      </c>
      <c r="D2689" s="2" t="s">
        <v>15714</v>
      </c>
      <c r="E2689" s="2" t="s">
        <v>12</v>
      </c>
      <c r="F2689" s="2" t="s">
        <v>39171</v>
      </c>
      <c r="G2689" s="2" t="s">
        <v>25689</v>
      </c>
      <c r="I2689" s="2" t="s">
        <v>23</v>
      </c>
      <c r="K2689" s="2" t="s">
        <v>14</v>
      </c>
    </row>
    <row r="2690" spans="1:11" x14ac:dyDescent="0.25">
      <c r="A2690" s="1">
        <v>45916</v>
      </c>
      <c r="B2690">
        <v>3823528</v>
      </c>
      <c r="C2690" s="2" t="s">
        <v>15714</v>
      </c>
      <c r="D2690" s="2" t="s">
        <v>15714</v>
      </c>
      <c r="E2690" s="2" t="s">
        <v>12</v>
      </c>
      <c r="F2690" s="2" t="s">
        <v>39171</v>
      </c>
      <c r="G2690" s="2" t="s">
        <v>25689</v>
      </c>
      <c r="I2690" s="2" t="s">
        <v>23</v>
      </c>
      <c r="K2690" s="2" t="s">
        <v>14</v>
      </c>
    </row>
    <row r="2691" spans="1:11" x14ac:dyDescent="0.25">
      <c r="A2691" s="1">
        <v>45916</v>
      </c>
      <c r="B2691">
        <v>3823538</v>
      </c>
      <c r="C2691" s="2" t="s">
        <v>15714</v>
      </c>
      <c r="D2691" s="2" t="s">
        <v>15714</v>
      </c>
      <c r="E2691" s="2" t="s">
        <v>12</v>
      </c>
      <c r="F2691" s="2" t="s">
        <v>39171</v>
      </c>
      <c r="G2691" s="2" t="s">
        <v>25689</v>
      </c>
      <c r="I2691" s="2" t="s">
        <v>23</v>
      </c>
      <c r="K2691" s="2" t="s">
        <v>14</v>
      </c>
    </row>
    <row r="2692" spans="1:11" x14ac:dyDescent="0.25">
      <c r="A2692" s="1">
        <v>45916</v>
      </c>
      <c r="B2692">
        <v>3823546</v>
      </c>
      <c r="C2692" s="2" t="s">
        <v>15714</v>
      </c>
      <c r="D2692" s="2" t="s">
        <v>15714</v>
      </c>
      <c r="E2692" s="2" t="s">
        <v>12</v>
      </c>
      <c r="F2692" s="2" t="s">
        <v>39171</v>
      </c>
      <c r="G2692" s="2" t="s">
        <v>25689</v>
      </c>
      <c r="I2692" s="2" t="s">
        <v>23</v>
      </c>
      <c r="K2692" s="2" t="s">
        <v>14</v>
      </c>
    </row>
    <row r="2693" spans="1:11" x14ac:dyDescent="0.25">
      <c r="A2693" s="1">
        <v>45916</v>
      </c>
      <c r="B2693">
        <v>3823551</v>
      </c>
      <c r="C2693" s="2" t="s">
        <v>15714</v>
      </c>
      <c r="D2693" s="2" t="s">
        <v>15714</v>
      </c>
      <c r="E2693" s="2" t="s">
        <v>12</v>
      </c>
      <c r="F2693" s="2" t="s">
        <v>39171</v>
      </c>
      <c r="G2693" s="2" t="s">
        <v>36989</v>
      </c>
      <c r="I2693" s="2" t="s">
        <v>23</v>
      </c>
      <c r="K2693" s="2" t="s">
        <v>14</v>
      </c>
    </row>
    <row r="2694" spans="1:11" x14ac:dyDescent="0.25">
      <c r="A2694" s="1">
        <v>45916</v>
      </c>
      <c r="B2694">
        <v>3823559</v>
      </c>
      <c r="C2694" s="2" t="s">
        <v>15714</v>
      </c>
      <c r="D2694" s="2" t="s">
        <v>15714</v>
      </c>
      <c r="E2694" s="2" t="s">
        <v>12</v>
      </c>
      <c r="F2694" s="2" t="s">
        <v>39171</v>
      </c>
      <c r="G2694" s="2" t="s">
        <v>25689</v>
      </c>
      <c r="I2694" s="2" t="s">
        <v>15720</v>
      </c>
      <c r="K2694" s="2" t="s">
        <v>14</v>
      </c>
    </row>
    <row r="2695" spans="1:11" x14ac:dyDescent="0.25">
      <c r="A2695" s="1">
        <v>45916</v>
      </c>
      <c r="B2695">
        <v>3823577</v>
      </c>
      <c r="C2695" s="2" t="s">
        <v>15714</v>
      </c>
      <c r="D2695" s="2" t="s">
        <v>15714</v>
      </c>
      <c r="E2695" s="2" t="s">
        <v>12</v>
      </c>
      <c r="F2695" s="2" t="s">
        <v>39171</v>
      </c>
      <c r="G2695" s="2" t="s">
        <v>25761</v>
      </c>
      <c r="I2695" s="2" t="s">
        <v>23</v>
      </c>
      <c r="K2695" s="2" t="s">
        <v>14</v>
      </c>
    </row>
    <row r="2696" spans="1:11" x14ac:dyDescent="0.25">
      <c r="A2696" s="1">
        <v>45916</v>
      </c>
      <c r="B2696">
        <v>3823597</v>
      </c>
      <c r="C2696" s="2" t="s">
        <v>15714</v>
      </c>
      <c r="D2696" s="2" t="s">
        <v>15714</v>
      </c>
      <c r="E2696" s="2" t="s">
        <v>12</v>
      </c>
      <c r="F2696" s="2" t="s">
        <v>39171</v>
      </c>
      <c r="G2696" s="2" t="s">
        <v>25684</v>
      </c>
      <c r="I2696" s="2" t="s">
        <v>23</v>
      </c>
      <c r="K2696" s="2" t="s">
        <v>14</v>
      </c>
    </row>
    <row r="2697" spans="1:11" x14ac:dyDescent="0.25">
      <c r="A2697" s="1">
        <v>45916</v>
      </c>
      <c r="B2697">
        <v>3823615</v>
      </c>
      <c r="C2697" s="2" t="s">
        <v>15714</v>
      </c>
      <c r="D2697" s="2" t="s">
        <v>15714</v>
      </c>
      <c r="E2697" s="2" t="s">
        <v>12</v>
      </c>
      <c r="F2697" s="2" t="s">
        <v>39171</v>
      </c>
      <c r="G2697" s="2" t="s">
        <v>25755</v>
      </c>
      <c r="I2697" s="2" t="s">
        <v>15720</v>
      </c>
      <c r="K2697" s="2" t="s">
        <v>14</v>
      </c>
    </row>
    <row r="2698" spans="1:11" x14ac:dyDescent="0.25">
      <c r="A2698" s="1">
        <v>45916</v>
      </c>
      <c r="B2698">
        <v>3823619</v>
      </c>
      <c r="C2698" s="2" t="s">
        <v>15714</v>
      </c>
      <c r="D2698" s="2" t="s">
        <v>15714</v>
      </c>
      <c r="E2698" s="2" t="s">
        <v>12</v>
      </c>
      <c r="F2698" s="2" t="s">
        <v>39171</v>
      </c>
      <c r="G2698" s="2" t="s">
        <v>25685</v>
      </c>
      <c r="I2698" s="2" t="s">
        <v>23</v>
      </c>
      <c r="K2698" s="2" t="s">
        <v>14</v>
      </c>
    </row>
    <row r="2699" spans="1:11" x14ac:dyDescent="0.25">
      <c r="A2699" s="1">
        <v>45916</v>
      </c>
      <c r="B2699">
        <v>3827093</v>
      </c>
      <c r="C2699" s="2" t="s">
        <v>15714</v>
      </c>
      <c r="D2699" s="2" t="s">
        <v>15714</v>
      </c>
      <c r="E2699" s="2" t="s">
        <v>12</v>
      </c>
      <c r="F2699" s="2" t="s">
        <v>39171</v>
      </c>
      <c r="G2699" s="2" t="s">
        <v>26913</v>
      </c>
      <c r="I2699" s="2" t="s">
        <v>23</v>
      </c>
      <c r="K2699" s="2" t="s">
        <v>14</v>
      </c>
    </row>
    <row r="2700" spans="1:11" x14ac:dyDescent="0.25">
      <c r="A2700" s="1">
        <v>45916</v>
      </c>
      <c r="B2700">
        <v>3827097</v>
      </c>
      <c r="C2700" s="2" t="s">
        <v>15714</v>
      </c>
      <c r="D2700" s="2" t="s">
        <v>15714</v>
      </c>
      <c r="E2700" s="2" t="s">
        <v>12</v>
      </c>
      <c r="F2700" s="2" t="s">
        <v>39171</v>
      </c>
      <c r="G2700" s="2" t="s">
        <v>30470</v>
      </c>
      <c r="I2700" s="2" t="s">
        <v>23</v>
      </c>
      <c r="K2700" s="2" t="s">
        <v>14</v>
      </c>
    </row>
    <row r="2701" spans="1:11" x14ac:dyDescent="0.25">
      <c r="A2701" s="1">
        <v>45916</v>
      </c>
      <c r="B2701">
        <v>3827107</v>
      </c>
      <c r="C2701" s="2" t="s">
        <v>15714</v>
      </c>
      <c r="D2701" s="2" t="s">
        <v>15714</v>
      </c>
      <c r="E2701" s="2" t="s">
        <v>12</v>
      </c>
      <c r="F2701" s="2" t="s">
        <v>39171</v>
      </c>
      <c r="G2701" s="2" t="s">
        <v>25688</v>
      </c>
      <c r="I2701" s="2" t="s">
        <v>23</v>
      </c>
      <c r="K2701" s="2" t="s">
        <v>14</v>
      </c>
    </row>
    <row r="2702" spans="1:11" x14ac:dyDescent="0.25">
      <c r="A2702" s="1">
        <v>45916</v>
      </c>
      <c r="B2702">
        <v>3827110</v>
      </c>
      <c r="C2702" s="2" t="s">
        <v>15714</v>
      </c>
      <c r="D2702" s="2" t="s">
        <v>15714</v>
      </c>
      <c r="E2702" s="2" t="s">
        <v>12</v>
      </c>
      <c r="F2702" s="2" t="s">
        <v>39171</v>
      </c>
      <c r="G2702" s="2" t="s">
        <v>26913</v>
      </c>
      <c r="I2702" s="2" t="s">
        <v>23</v>
      </c>
      <c r="K2702" s="2" t="s">
        <v>14</v>
      </c>
    </row>
    <row r="2703" spans="1:11" x14ac:dyDescent="0.25">
      <c r="A2703" s="1">
        <v>45916</v>
      </c>
      <c r="B2703">
        <v>3827126</v>
      </c>
      <c r="C2703" s="2" t="s">
        <v>15714</v>
      </c>
      <c r="D2703" s="2" t="s">
        <v>15714</v>
      </c>
      <c r="E2703" s="2" t="s">
        <v>12</v>
      </c>
      <c r="F2703" s="2" t="s">
        <v>39171</v>
      </c>
      <c r="G2703" s="2" t="s">
        <v>25689</v>
      </c>
      <c r="I2703" s="2" t="s">
        <v>15720</v>
      </c>
      <c r="K2703" s="2" t="s">
        <v>14</v>
      </c>
    </row>
    <row r="2704" spans="1:11" x14ac:dyDescent="0.25">
      <c r="A2704" s="1">
        <v>45916</v>
      </c>
      <c r="B2704">
        <v>3827130</v>
      </c>
      <c r="C2704" s="2" t="s">
        <v>15714</v>
      </c>
      <c r="D2704" s="2" t="s">
        <v>15714</v>
      </c>
      <c r="E2704" s="2" t="s">
        <v>12</v>
      </c>
      <c r="F2704" s="2" t="s">
        <v>39171</v>
      </c>
      <c r="G2704" s="2" t="s">
        <v>25689</v>
      </c>
      <c r="I2704" s="2" t="s">
        <v>15720</v>
      </c>
      <c r="K2704" s="2" t="s">
        <v>14</v>
      </c>
    </row>
    <row r="2705" spans="1:11" x14ac:dyDescent="0.25">
      <c r="A2705" s="1">
        <v>45916</v>
      </c>
      <c r="B2705">
        <v>3827132</v>
      </c>
      <c r="C2705" s="2" t="s">
        <v>15714</v>
      </c>
      <c r="D2705" s="2" t="s">
        <v>15714</v>
      </c>
      <c r="E2705" s="2" t="s">
        <v>12</v>
      </c>
      <c r="F2705" s="2" t="s">
        <v>39171</v>
      </c>
      <c r="G2705" s="2" t="s">
        <v>25689</v>
      </c>
      <c r="I2705" s="2" t="s">
        <v>15720</v>
      </c>
      <c r="K2705" s="2" t="s">
        <v>14</v>
      </c>
    </row>
    <row r="2706" spans="1:11" x14ac:dyDescent="0.25">
      <c r="A2706" s="1">
        <v>45916</v>
      </c>
      <c r="B2706">
        <v>3827135</v>
      </c>
      <c r="C2706" s="2" t="s">
        <v>15714</v>
      </c>
      <c r="D2706" s="2" t="s">
        <v>15714</v>
      </c>
      <c r="E2706" s="2" t="s">
        <v>12</v>
      </c>
      <c r="F2706" s="2" t="s">
        <v>39171</v>
      </c>
      <c r="G2706" s="2" t="s">
        <v>25688</v>
      </c>
      <c r="I2706" s="2" t="s">
        <v>23</v>
      </c>
      <c r="K2706" s="2" t="s">
        <v>14</v>
      </c>
    </row>
    <row r="2707" spans="1:11" x14ac:dyDescent="0.25">
      <c r="A2707" s="1">
        <v>45916</v>
      </c>
      <c r="B2707">
        <v>3827138</v>
      </c>
      <c r="C2707" s="2" t="s">
        <v>15714</v>
      </c>
      <c r="D2707" s="2" t="s">
        <v>15714</v>
      </c>
      <c r="E2707" s="2" t="s">
        <v>12</v>
      </c>
      <c r="F2707" s="2" t="s">
        <v>39171</v>
      </c>
      <c r="G2707" s="2" t="s">
        <v>26913</v>
      </c>
      <c r="I2707" s="2" t="s">
        <v>23</v>
      </c>
      <c r="K2707" s="2" t="s">
        <v>14</v>
      </c>
    </row>
    <row r="2708" spans="1:11" x14ac:dyDescent="0.25">
      <c r="A2708" s="1">
        <v>45916</v>
      </c>
      <c r="B2708">
        <v>3827174</v>
      </c>
      <c r="C2708" s="2" t="s">
        <v>15714</v>
      </c>
      <c r="D2708" s="2" t="s">
        <v>15714</v>
      </c>
      <c r="E2708" s="2" t="s">
        <v>12</v>
      </c>
      <c r="F2708" s="2" t="s">
        <v>39171</v>
      </c>
      <c r="G2708" s="2" t="s">
        <v>36989</v>
      </c>
      <c r="I2708" s="2" t="s">
        <v>23</v>
      </c>
      <c r="K2708" s="2" t="s">
        <v>14</v>
      </c>
    </row>
    <row r="2709" spans="1:11" x14ac:dyDescent="0.25">
      <c r="A2709" s="1">
        <v>45916</v>
      </c>
      <c r="B2709">
        <v>3819204</v>
      </c>
      <c r="C2709" s="2" t="s">
        <v>15714</v>
      </c>
      <c r="D2709" s="2" t="s">
        <v>15714</v>
      </c>
      <c r="E2709" s="2" t="s">
        <v>12</v>
      </c>
      <c r="F2709" s="2" t="s">
        <v>18053</v>
      </c>
      <c r="G2709" s="2" t="s">
        <v>25685</v>
      </c>
      <c r="I2709" s="2" t="s">
        <v>23</v>
      </c>
      <c r="K2709" s="2" t="s">
        <v>14</v>
      </c>
    </row>
    <row r="2710" spans="1:11" x14ac:dyDescent="0.25">
      <c r="A2710" s="1">
        <v>45916</v>
      </c>
      <c r="B2710">
        <v>3819211</v>
      </c>
      <c r="C2710" s="2" t="s">
        <v>15714</v>
      </c>
      <c r="D2710" s="2" t="s">
        <v>15714</v>
      </c>
      <c r="E2710" s="2" t="s">
        <v>12</v>
      </c>
      <c r="F2710" s="2" t="s">
        <v>18053</v>
      </c>
      <c r="G2710" s="2" t="s">
        <v>25688</v>
      </c>
      <c r="I2710" s="2" t="s">
        <v>23</v>
      </c>
      <c r="K2710" s="2" t="s">
        <v>14</v>
      </c>
    </row>
    <row r="2711" spans="1:11" x14ac:dyDescent="0.25">
      <c r="A2711" s="1">
        <v>45916</v>
      </c>
      <c r="B2711">
        <v>3819250</v>
      </c>
      <c r="C2711" s="2" t="s">
        <v>15714</v>
      </c>
      <c r="D2711" s="2" t="s">
        <v>15714</v>
      </c>
      <c r="E2711" s="2" t="s">
        <v>12</v>
      </c>
      <c r="F2711" s="2" t="s">
        <v>18053</v>
      </c>
      <c r="G2711" s="2" t="s">
        <v>25688</v>
      </c>
      <c r="I2711" s="2" t="s">
        <v>23</v>
      </c>
      <c r="K2711" s="2" t="s">
        <v>14</v>
      </c>
    </row>
    <row r="2712" spans="1:11" x14ac:dyDescent="0.25">
      <c r="A2712" s="1">
        <v>45916</v>
      </c>
      <c r="B2712">
        <v>3823633</v>
      </c>
      <c r="C2712" s="2" t="s">
        <v>15714</v>
      </c>
      <c r="D2712" s="2" t="s">
        <v>15714</v>
      </c>
      <c r="E2712" s="2" t="s">
        <v>12</v>
      </c>
      <c r="F2712" s="2" t="s">
        <v>18053</v>
      </c>
      <c r="G2712" s="2" t="s">
        <v>25685</v>
      </c>
      <c r="I2712" s="2" t="s">
        <v>23</v>
      </c>
      <c r="K2712" s="2" t="s">
        <v>14</v>
      </c>
    </row>
    <row r="2713" spans="1:11" x14ac:dyDescent="0.25">
      <c r="A2713" s="1">
        <v>45916</v>
      </c>
      <c r="B2713">
        <v>3823644</v>
      </c>
      <c r="C2713" s="2" t="s">
        <v>15714</v>
      </c>
      <c r="D2713" s="2" t="s">
        <v>15714</v>
      </c>
      <c r="E2713" s="2" t="s">
        <v>12</v>
      </c>
      <c r="F2713" s="2" t="s">
        <v>18053</v>
      </c>
      <c r="G2713" s="2" t="s">
        <v>25755</v>
      </c>
      <c r="I2713" s="2" t="s">
        <v>23</v>
      </c>
      <c r="K2713" s="2" t="s">
        <v>14</v>
      </c>
    </row>
    <row r="2714" spans="1:11" x14ac:dyDescent="0.25">
      <c r="A2714" s="1">
        <v>45916</v>
      </c>
      <c r="B2714">
        <v>3823653</v>
      </c>
      <c r="C2714" s="2" t="s">
        <v>15714</v>
      </c>
      <c r="D2714" s="2" t="s">
        <v>15714</v>
      </c>
      <c r="E2714" s="2" t="s">
        <v>12</v>
      </c>
      <c r="F2714" s="2" t="s">
        <v>18053</v>
      </c>
      <c r="G2714" s="2" t="s">
        <v>35583</v>
      </c>
      <c r="I2714" s="2" t="s">
        <v>23</v>
      </c>
      <c r="K2714" s="2" t="s">
        <v>14</v>
      </c>
    </row>
    <row r="2715" spans="1:11" x14ac:dyDescent="0.25">
      <c r="A2715" s="1">
        <v>45916</v>
      </c>
      <c r="B2715">
        <v>3823658</v>
      </c>
      <c r="C2715" s="2" t="s">
        <v>15714</v>
      </c>
      <c r="D2715" s="2" t="s">
        <v>15714</v>
      </c>
      <c r="E2715" s="2" t="s">
        <v>12</v>
      </c>
      <c r="F2715" s="2" t="s">
        <v>18053</v>
      </c>
      <c r="G2715" s="2" t="s">
        <v>25755</v>
      </c>
      <c r="I2715" s="2" t="s">
        <v>23</v>
      </c>
      <c r="K2715" s="2" t="s">
        <v>14</v>
      </c>
    </row>
    <row r="2716" spans="1:11" x14ac:dyDescent="0.25">
      <c r="A2716" s="1">
        <v>45916</v>
      </c>
      <c r="B2716">
        <v>3823668</v>
      </c>
      <c r="C2716" s="2" t="s">
        <v>15714</v>
      </c>
      <c r="D2716" s="2" t="s">
        <v>15714</v>
      </c>
      <c r="E2716" s="2" t="s">
        <v>12</v>
      </c>
      <c r="F2716" s="2" t="s">
        <v>18053</v>
      </c>
      <c r="G2716" s="2" t="s">
        <v>25689</v>
      </c>
      <c r="I2716" s="2" t="s">
        <v>23</v>
      </c>
      <c r="K2716" s="2" t="s">
        <v>14</v>
      </c>
    </row>
    <row r="2717" spans="1:11" x14ac:dyDescent="0.25">
      <c r="A2717" s="1">
        <v>45916</v>
      </c>
      <c r="B2717">
        <v>3823673</v>
      </c>
      <c r="C2717" s="2" t="s">
        <v>15714</v>
      </c>
      <c r="D2717" s="2" t="s">
        <v>15714</v>
      </c>
      <c r="E2717" s="2" t="s">
        <v>12</v>
      </c>
      <c r="F2717" s="2" t="s">
        <v>18053</v>
      </c>
      <c r="G2717" s="2" t="s">
        <v>25755</v>
      </c>
      <c r="I2717" s="2" t="s">
        <v>23</v>
      </c>
      <c r="K2717" s="2" t="s">
        <v>14</v>
      </c>
    </row>
    <row r="2718" spans="1:11" x14ac:dyDescent="0.25">
      <c r="A2718" s="1">
        <v>45916</v>
      </c>
      <c r="B2718">
        <v>3824203</v>
      </c>
      <c r="C2718" s="2" t="s">
        <v>15714</v>
      </c>
      <c r="D2718" s="2" t="s">
        <v>15714</v>
      </c>
      <c r="E2718" s="2" t="s">
        <v>12</v>
      </c>
      <c r="F2718" s="2" t="s">
        <v>18053</v>
      </c>
      <c r="G2718" s="2" t="s">
        <v>26913</v>
      </c>
      <c r="I2718" s="2" t="s">
        <v>23</v>
      </c>
      <c r="K2718" s="2" t="s">
        <v>14</v>
      </c>
    </row>
    <row r="2719" spans="1:11" x14ac:dyDescent="0.25">
      <c r="A2719" s="1">
        <v>45916</v>
      </c>
      <c r="B2719">
        <v>3824217</v>
      </c>
      <c r="C2719" s="2" t="s">
        <v>15714</v>
      </c>
      <c r="D2719" s="2" t="s">
        <v>15714</v>
      </c>
      <c r="E2719" s="2" t="s">
        <v>12</v>
      </c>
      <c r="F2719" s="2" t="s">
        <v>18053</v>
      </c>
      <c r="G2719" s="2" t="s">
        <v>25685</v>
      </c>
      <c r="I2719" s="2" t="s">
        <v>23</v>
      </c>
      <c r="K2719" s="2" t="s">
        <v>14</v>
      </c>
    </row>
    <row r="2720" spans="1:11" x14ac:dyDescent="0.25">
      <c r="A2720" s="1">
        <v>45916</v>
      </c>
      <c r="B2720">
        <v>3824225</v>
      </c>
      <c r="C2720" s="2" t="s">
        <v>15714</v>
      </c>
      <c r="D2720" s="2" t="s">
        <v>15714</v>
      </c>
      <c r="E2720" s="2" t="s">
        <v>12</v>
      </c>
      <c r="F2720" s="2" t="s">
        <v>18053</v>
      </c>
      <c r="G2720" s="2" t="s">
        <v>25685</v>
      </c>
      <c r="I2720" s="2" t="s">
        <v>23</v>
      </c>
      <c r="K2720" s="2" t="s">
        <v>14</v>
      </c>
    </row>
    <row r="2721" spans="1:11" x14ac:dyDescent="0.25">
      <c r="A2721" s="1">
        <v>45916</v>
      </c>
      <c r="B2721">
        <v>3824239</v>
      </c>
      <c r="C2721" s="2" t="s">
        <v>15714</v>
      </c>
      <c r="D2721" s="2" t="s">
        <v>15714</v>
      </c>
      <c r="E2721" s="2" t="s">
        <v>12</v>
      </c>
      <c r="F2721" s="2" t="s">
        <v>18053</v>
      </c>
      <c r="G2721" s="2" t="s">
        <v>25689</v>
      </c>
      <c r="I2721" s="2" t="s">
        <v>23</v>
      </c>
      <c r="K2721" s="2" t="s">
        <v>14</v>
      </c>
    </row>
    <row r="2722" spans="1:11" x14ac:dyDescent="0.25">
      <c r="A2722" s="1">
        <v>45917</v>
      </c>
      <c r="B2722">
        <v>3824247</v>
      </c>
      <c r="C2722" s="2" t="s">
        <v>15714</v>
      </c>
      <c r="D2722" s="2" t="s">
        <v>15714</v>
      </c>
      <c r="E2722" s="2" t="s">
        <v>12</v>
      </c>
      <c r="F2722" s="2" t="s">
        <v>18053</v>
      </c>
      <c r="G2722" s="2" t="s">
        <v>25685</v>
      </c>
      <c r="I2722" s="2" t="s">
        <v>23</v>
      </c>
      <c r="K2722" s="2" t="s">
        <v>14</v>
      </c>
    </row>
    <row r="2723" spans="1:11" x14ac:dyDescent="0.25">
      <c r="A2723" s="1">
        <v>45917</v>
      </c>
      <c r="B2723">
        <v>3824303</v>
      </c>
      <c r="C2723" s="2" t="s">
        <v>15714</v>
      </c>
      <c r="D2723" s="2" t="s">
        <v>15714</v>
      </c>
      <c r="E2723" s="2" t="s">
        <v>12</v>
      </c>
      <c r="F2723" s="2" t="s">
        <v>18053</v>
      </c>
      <c r="G2723" s="2" t="s">
        <v>36989</v>
      </c>
      <c r="I2723" s="2" t="s">
        <v>23</v>
      </c>
      <c r="K2723" s="2" t="s">
        <v>14</v>
      </c>
    </row>
    <row r="2724" spans="1:11" x14ac:dyDescent="0.25">
      <c r="A2724" s="1">
        <v>45917</v>
      </c>
      <c r="B2724">
        <v>3824990</v>
      </c>
      <c r="C2724" s="2" t="s">
        <v>15714</v>
      </c>
      <c r="D2724" s="2" t="s">
        <v>15714</v>
      </c>
      <c r="E2724" s="2" t="s">
        <v>12</v>
      </c>
      <c r="F2724" s="2" t="s">
        <v>18053</v>
      </c>
      <c r="G2724" s="2" t="s">
        <v>25753</v>
      </c>
      <c r="I2724" s="2" t="s">
        <v>15720</v>
      </c>
      <c r="K2724" s="2" t="s">
        <v>14</v>
      </c>
    </row>
    <row r="2725" spans="1:11" x14ac:dyDescent="0.25">
      <c r="A2725" s="1">
        <v>45917</v>
      </c>
      <c r="B2725">
        <v>3825416</v>
      </c>
      <c r="C2725" s="2" t="s">
        <v>15714</v>
      </c>
      <c r="D2725" s="2" t="s">
        <v>15714</v>
      </c>
      <c r="E2725" s="2" t="s">
        <v>12</v>
      </c>
      <c r="F2725" s="2" t="s">
        <v>18053</v>
      </c>
      <c r="G2725" s="2" t="s">
        <v>26913</v>
      </c>
      <c r="I2725" s="2" t="s">
        <v>23</v>
      </c>
      <c r="K2725" s="2" t="s">
        <v>14</v>
      </c>
    </row>
    <row r="2726" spans="1:11" x14ac:dyDescent="0.25">
      <c r="A2726" s="1">
        <v>45917</v>
      </c>
      <c r="B2726">
        <v>3825434</v>
      </c>
      <c r="C2726" s="2" t="s">
        <v>15714</v>
      </c>
      <c r="D2726" s="2" t="s">
        <v>15714</v>
      </c>
      <c r="E2726" s="2" t="s">
        <v>12</v>
      </c>
      <c r="F2726" s="2" t="s">
        <v>18053</v>
      </c>
      <c r="G2726" s="2" t="s">
        <v>25761</v>
      </c>
      <c r="I2726" s="2" t="s">
        <v>15720</v>
      </c>
      <c r="K2726" s="2" t="s">
        <v>14</v>
      </c>
    </row>
    <row r="2727" spans="1:11" x14ac:dyDescent="0.25">
      <c r="A2727" s="1">
        <v>45917</v>
      </c>
      <c r="B2727">
        <v>3827177</v>
      </c>
      <c r="C2727" s="2" t="s">
        <v>15714</v>
      </c>
      <c r="D2727" s="2" t="s">
        <v>15714</v>
      </c>
      <c r="E2727" s="2" t="s">
        <v>12</v>
      </c>
      <c r="F2727" s="2" t="s">
        <v>18053</v>
      </c>
      <c r="G2727" s="2" t="s">
        <v>25688</v>
      </c>
      <c r="I2727" s="2" t="s">
        <v>23</v>
      </c>
      <c r="K2727" s="2" t="s">
        <v>14</v>
      </c>
    </row>
    <row r="2728" spans="1:11" x14ac:dyDescent="0.25">
      <c r="A2728" s="1">
        <v>45917</v>
      </c>
      <c r="B2728">
        <v>3827181</v>
      </c>
      <c r="C2728" s="2" t="s">
        <v>15714</v>
      </c>
      <c r="D2728" s="2" t="s">
        <v>15714</v>
      </c>
      <c r="E2728" s="2" t="s">
        <v>12</v>
      </c>
      <c r="F2728" s="2" t="s">
        <v>18053</v>
      </c>
      <c r="G2728" s="2" t="s">
        <v>26913</v>
      </c>
      <c r="I2728" s="2" t="s">
        <v>23</v>
      </c>
      <c r="K2728" s="2" t="s">
        <v>14</v>
      </c>
    </row>
    <row r="2729" spans="1:11" x14ac:dyDescent="0.25">
      <c r="A2729" s="1">
        <v>45917</v>
      </c>
      <c r="B2729">
        <v>3827185</v>
      </c>
      <c r="C2729" s="2" t="s">
        <v>15714</v>
      </c>
      <c r="D2729" s="2" t="s">
        <v>15714</v>
      </c>
      <c r="E2729" s="2" t="s">
        <v>12</v>
      </c>
      <c r="F2729" s="2" t="s">
        <v>18053</v>
      </c>
      <c r="G2729" s="2" t="s">
        <v>25688</v>
      </c>
      <c r="I2729" s="2" t="s">
        <v>23</v>
      </c>
      <c r="K2729" s="2" t="s">
        <v>14</v>
      </c>
    </row>
    <row r="2730" spans="1:11" x14ac:dyDescent="0.25">
      <c r="A2730" s="1">
        <v>45917</v>
      </c>
      <c r="B2730">
        <v>3827190</v>
      </c>
      <c r="C2730" s="2" t="s">
        <v>15714</v>
      </c>
      <c r="D2730" s="2" t="s">
        <v>15714</v>
      </c>
      <c r="E2730" s="2" t="s">
        <v>12</v>
      </c>
      <c r="F2730" s="2" t="s">
        <v>18053</v>
      </c>
      <c r="G2730" s="2" t="s">
        <v>25685</v>
      </c>
      <c r="I2730" s="2" t="s">
        <v>23</v>
      </c>
      <c r="K2730" s="2" t="s">
        <v>14</v>
      </c>
    </row>
    <row r="2731" spans="1:11" x14ac:dyDescent="0.25">
      <c r="A2731" s="1">
        <v>45917</v>
      </c>
      <c r="B2731">
        <v>3827196</v>
      </c>
      <c r="C2731" s="2" t="s">
        <v>15714</v>
      </c>
      <c r="D2731" s="2" t="s">
        <v>15714</v>
      </c>
      <c r="E2731" s="2" t="s">
        <v>12</v>
      </c>
      <c r="F2731" s="2" t="s">
        <v>18053</v>
      </c>
      <c r="G2731" s="2" t="s">
        <v>25685</v>
      </c>
      <c r="I2731" s="2" t="s">
        <v>23</v>
      </c>
      <c r="K2731" s="2" t="s">
        <v>14</v>
      </c>
    </row>
    <row r="2732" spans="1:11" x14ac:dyDescent="0.25">
      <c r="A2732" s="1">
        <v>45917</v>
      </c>
      <c r="B2732">
        <v>3827204</v>
      </c>
      <c r="C2732" s="2" t="s">
        <v>15714</v>
      </c>
      <c r="D2732" s="2" t="s">
        <v>15714</v>
      </c>
      <c r="E2732" s="2" t="s">
        <v>12</v>
      </c>
      <c r="F2732" s="2" t="s">
        <v>18053</v>
      </c>
      <c r="G2732" s="2" t="s">
        <v>26913</v>
      </c>
      <c r="I2732" s="2" t="s">
        <v>23</v>
      </c>
      <c r="K2732" s="2" t="s">
        <v>14</v>
      </c>
    </row>
    <row r="2733" spans="1:11" x14ac:dyDescent="0.25">
      <c r="A2733" s="1">
        <v>45917</v>
      </c>
      <c r="B2733">
        <v>3827876</v>
      </c>
      <c r="C2733" s="2" t="s">
        <v>15714</v>
      </c>
      <c r="D2733" s="2" t="s">
        <v>15714</v>
      </c>
      <c r="E2733" s="2" t="s">
        <v>12</v>
      </c>
      <c r="F2733" s="2" t="s">
        <v>18053</v>
      </c>
      <c r="G2733" s="2" t="s">
        <v>25688</v>
      </c>
      <c r="I2733" s="2" t="s">
        <v>23</v>
      </c>
      <c r="K2733" s="2" t="s">
        <v>14</v>
      </c>
    </row>
    <row r="2734" spans="1:11" x14ac:dyDescent="0.25">
      <c r="A2734" s="1">
        <v>45917</v>
      </c>
      <c r="B2734">
        <v>3832216</v>
      </c>
      <c r="C2734" s="2" t="s">
        <v>15714</v>
      </c>
      <c r="D2734" s="2" t="s">
        <v>15714</v>
      </c>
      <c r="E2734" s="2" t="s">
        <v>12</v>
      </c>
      <c r="F2734" s="2" t="s">
        <v>39171</v>
      </c>
      <c r="G2734" s="2" t="s">
        <v>17097</v>
      </c>
      <c r="I2734" s="2" t="s">
        <v>23</v>
      </c>
      <c r="K2734" s="2" t="s">
        <v>14</v>
      </c>
    </row>
    <row r="2735" spans="1:11" x14ac:dyDescent="0.25">
      <c r="A2735" s="1">
        <v>45917</v>
      </c>
      <c r="B2735">
        <v>3828647</v>
      </c>
      <c r="C2735" s="2" t="s">
        <v>15714</v>
      </c>
      <c r="D2735" s="2" t="s">
        <v>15714</v>
      </c>
      <c r="E2735" s="2" t="s">
        <v>12</v>
      </c>
      <c r="F2735" s="2" t="s">
        <v>39171</v>
      </c>
      <c r="G2735" s="2" t="s">
        <v>36253</v>
      </c>
      <c r="I2735" s="2" t="s">
        <v>15720</v>
      </c>
      <c r="K2735" s="2" t="s">
        <v>14</v>
      </c>
    </row>
    <row r="2736" spans="1:11" x14ac:dyDescent="0.25">
      <c r="A2736" s="1">
        <v>45917</v>
      </c>
      <c r="B2736">
        <v>3828651</v>
      </c>
      <c r="C2736" s="2" t="s">
        <v>15714</v>
      </c>
      <c r="D2736" s="2" t="s">
        <v>15714</v>
      </c>
      <c r="E2736" s="2" t="s">
        <v>12</v>
      </c>
      <c r="F2736" s="2" t="s">
        <v>39171</v>
      </c>
      <c r="G2736" s="2" t="s">
        <v>25761</v>
      </c>
      <c r="I2736" s="2" t="s">
        <v>15720</v>
      </c>
      <c r="K2736" s="2" t="s">
        <v>14</v>
      </c>
    </row>
    <row r="2737" spans="1:11" x14ac:dyDescent="0.25">
      <c r="A2737" s="1">
        <v>45917</v>
      </c>
      <c r="B2737">
        <v>3828657</v>
      </c>
      <c r="C2737" s="2" t="s">
        <v>15714</v>
      </c>
      <c r="D2737" s="2" t="s">
        <v>15714</v>
      </c>
      <c r="E2737" s="2" t="s">
        <v>12</v>
      </c>
      <c r="F2737" s="2" t="s">
        <v>39171</v>
      </c>
      <c r="G2737" s="2" t="s">
        <v>26913</v>
      </c>
      <c r="I2737" s="2" t="s">
        <v>23</v>
      </c>
      <c r="K2737" s="2" t="s">
        <v>14</v>
      </c>
    </row>
    <row r="2738" spans="1:11" x14ac:dyDescent="0.25">
      <c r="A2738" s="1">
        <v>45917</v>
      </c>
      <c r="B2738">
        <v>3828664</v>
      </c>
      <c r="C2738" s="2" t="s">
        <v>15714</v>
      </c>
      <c r="D2738" s="2" t="s">
        <v>15714</v>
      </c>
      <c r="E2738" s="2" t="s">
        <v>12</v>
      </c>
      <c r="F2738" s="2" t="s">
        <v>39171</v>
      </c>
      <c r="G2738" s="2" t="s">
        <v>26913</v>
      </c>
      <c r="I2738" s="2" t="s">
        <v>23</v>
      </c>
      <c r="K2738" s="2" t="s">
        <v>14</v>
      </c>
    </row>
    <row r="2739" spans="1:11" x14ac:dyDescent="0.25">
      <c r="A2739" s="1">
        <v>45917</v>
      </c>
      <c r="B2739">
        <v>3828667</v>
      </c>
      <c r="C2739" s="2" t="s">
        <v>15714</v>
      </c>
      <c r="D2739" s="2" t="s">
        <v>15714</v>
      </c>
      <c r="E2739" s="2" t="s">
        <v>12</v>
      </c>
      <c r="F2739" s="2" t="s">
        <v>39171</v>
      </c>
      <c r="G2739" s="2" t="s">
        <v>25753</v>
      </c>
      <c r="I2739" s="2" t="s">
        <v>15720</v>
      </c>
      <c r="K2739" s="2" t="s">
        <v>14</v>
      </c>
    </row>
    <row r="2740" spans="1:11" x14ac:dyDescent="0.25">
      <c r="A2740" s="1">
        <v>45917</v>
      </c>
      <c r="B2740">
        <v>3828669</v>
      </c>
      <c r="C2740" s="2" t="s">
        <v>15714</v>
      </c>
      <c r="D2740" s="2" t="s">
        <v>15714</v>
      </c>
      <c r="E2740" s="2" t="s">
        <v>12</v>
      </c>
      <c r="F2740" s="2" t="s">
        <v>39171</v>
      </c>
      <c r="G2740" s="2" t="s">
        <v>25688</v>
      </c>
      <c r="I2740" s="2" t="s">
        <v>23</v>
      </c>
      <c r="K2740" s="2" t="s">
        <v>14</v>
      </c>
    </row>
    <row r="2741" spans="1:11" x14ac:dyDescent="0.25">
      <c r="A2741" s="1">
        <v>45917</v>
      </c>
      <c r="B2741">
        <v>3828672</v>
      </c>
      <c r="C2741" s="2" t="s">
        <v>15714</v>
      </c>
      <c r="D2741" s="2" t="s">
        <v>15714</v>
      </c>
      <c r="E2741" s="2" t="s">
        <v>12</v>
      </c>
      <c r="F2741" s="2" t="s">
        <v>39171</v>
      </c>
      <c r="G2741" s="2" t="s">
        <v>25688</v>
      </c>
      <c r="I2741" s="2" t="s">
        <v>23</v>
      </c>
      <c r="K2741" s="2" t="s">
        <v>14</v>
      </c>
    </row>
    <row r="2742" spans="1:11" x14ac:dyDescent="0.25">
      <c r="A2742" s="1">
        <v>45917</v>
      </c>
      <c r="B2742">
        <v>3828679</v>
      </c>
      <c r="C2742" s="2" t="s">
        <v>15714</v>
      </c>
      <c r="D2742" s="2" t="s">
        <v>15714</v>
      </c>
      <c r="E2742" s="2" t="s">
        <v>12</v>
      </c>
      <c r="F2742" s="2" t="s">
        <v>39171</v>
      </c>
      <c r="G2742" s="2" t="s">
        <v>25688</v>
      </c>
      <c r="I2742" s="2" t="s">
        <v>23</v>
      </c>
      <c r="K2742" s="2" t="s">
        <v>14</v>
      </c>
    </row>
    <row r="2743" spans="1:11" x14ac:dyDescent="0.25">
      <c r="A2743" s="1">
        <v>45917</v>
      </c>
      <c r="B2743">
        <v>3828690</v>
      </c>
      <c r="C2743" s="2" t="s">
        <v>15714</v>
      </c>
      <c r="D2743" s="2" t="s">
        <v>15714</v>
      </c>
      <c r="E2743" s="2" t="s">
        <v>12</v>
      </c>
      <c r="F2743" s="2" t="s">
        <v>39171</v>
      </c>
      <c r="G2743" s="2" t="s">
        <v>25689</v>
      </c>
      <c r="I2743" s="2" t="s">
        <v>15720</v>
      </c>
      <c r="K2743" s="2" t="s">
        <v>14</v>
      </c>
    </row>
    <row r="2744" spans="1:11" x14ac:dyDescent="0.25">
      <c r="A2744" s="1">
        <v>45917</v>
      </c>
      <c r="B2744">
        <v>3828694</v>
      </c>
      <c r="C2744" s="2" t="s">
        <v>15714</v>
      </c>
      <c r="D2744" s="2" t="s">
        <v>15714</v>
      </c>
      <c r="E2744" s="2" t="s">
        <v>12</v>
      </c>
      <c r="F2744" s="2" t="s">
        <v>39171</v>
      </c>
      <c r="G2744" s="2" t="s">
        <v>26913</v>
      </c>
      <c r="I2744" s="2" t="s">
        <v>23</v>
      </c>
      <c r="K2744" s="2" t="s">
        <v>14</v>
      </c>
    </row>
    <row r="2745" spans="1:11" x14ac:dyDescent="0.25">
      <c r="A2745" s="1">
        <v>45917</v>
      </c>
      <c r="B2745">
        <v>3828698</v>
      </c>
      <c r="C2745" s="2" t="s">
        <v>15714</v>
      </c>
      <c r="D2745" s="2" t="s">
        <v>15714</v>
      </c>
      <c r="E2745" s="2" t="s">
        <v>12</v>
      </c>
      <c r="F2745" s="2" t="s">
        <v>39171</v>
      </c>
      <c r="G2745" s="2" t="s">
        <v>25689</v>
      </c>
      <c r="I2745" s="2" t="s">
        <v>15720</v>
      </c>
      <c r="K2745" s="2" t="s">
        <v>14</v>
      </c>
    </row>
    <row r="2746" spans="1:11" x14ac:dyDescent="0.25">
      <c r="A2746" s="1">
        <v>45917</v>
      </c>
      <c r="B2746">
        <v>3828708</v>
      </c>
      <c r="C2746" s="2" t="s">
        <v>15714</v>
      </c>
      <c r="D2746" s="2" t="s">
        <v>15714</v>
      </c>
      <c r="E2746" s="2" t="s">
        <v>12</v>
      </c>
      <c r="F2746" s="2" t="s">
        <v>39171</v>
      </c>
      <c r="G2746" s="2" t="s">
        <v>25689</v>
      </c>
      <c r="I2746" s="2" t="s">
        <v>15720</v>
      </c>
      <c r="K2746" s="2" t="s">
        <v>14</v>
      </c>
    </row>
    <row r="2747" spans="1:11" x14ac:dyDescent="0.25">
      <c r="A2747" s="1">
        <v>45917</v>
      </c>
      <c r="B2747">
        <v>3828707</v>
      </c>
      <c r="C2747" s="2" t="s">
        <v>15714</v>
      </c>
      <c r="D2747" s="2" t="s">
        <v>15714</v>
      </c>
      <c r="E2747" s="2" t="s">
        <v>12</v>
      </c>
      <c r="F2747" s="2" t="s">
        <v>39171</v>
      </c>
      <c r="G2747" s="2" t="s">
        <v>25688</v>
      </c>
      <c r="I2747" s="2" t="s">
        <v>23</v>
      </c>
      <c r="K2747" s="2" t="s">
        <v>14</v>
      </c>
    </row>
    <row r="2748" spans="1:11" x14ac:dyDescent="0.25">
      <c r="A2748" s="1">
        <v>45917</v>
      </c>
      <c r="B2748">
        <v>3828715</v>
      </c>
      <c r="C2748" s="2" t="s">
        <v>15714</v>
      </c>
      <c r="D2748" s="2" t="s">
        <v>15714</v>
      </c>
      <c r="E2748" s="2" t="s">
        <v>12</v>
      </c>
      <c r="F2748" s="2" t="s">
        <v>39171</v>
      </c>
      <c r="G2748" s="2" t="s">
        <v>25688</v>
      </c>
      <c r="I2748" s="2" t="s">
        <v>23</v>
      </c>
      <c r="K2748" s="2" t="s">
        <v>14</v>
      </c>
    </row>
    <row r="2749" spans="1:11" x14ac:dyDescent="0.25">
      <c r="A2749" s="1">
        <v>45922</v>
      </c>
      <c r="B2749">
        <v>3811469</v>
      </c>
      <c r="C2749" s="2" t="s">
        <v>15714</v>
      </c>
      <c r="D2749" s="2" t="s">
        <v>15714</v>
      </c>
      <c r="E2749" s="2" t="s">
        <v>12</v>
      </c>
      <c r="F2749" s="2" t="s">
        <v>18053</v>
      </c>
      <c r="G2749" s="2" t="s">
        <v>37438</v>
      </c>
      <c r="I2749" s="2" t="s">
        <v>23</v>
      </c>
      <c r="K2749" s="2" t="s">
        <v>14</v>
      </c>
    </row>
    <row r="2750" spans="1:11" x14ac:dyDescent="0.25">
      <c r="A2750" s="1">
        <v>45922</v>
      </c>
      <c r="B2750">
        <v>3829584</v>
      </c>
      <c r="C2750" s="2" t="s">
        <v>15714</v>
      </c>
      <c r="D2750" s="2" t="s">
        <v>15714</v>
      </c>
      <c r="E2750" s="2" t="s">
        <v>12</v>
      </c>
      <c r="F2750" s="2" t="s">
        <v>18053</v>
      </c>
      <c r="G2750" s="2" t="s">
        <v>14503</v>
      </c>
      <c r="I2750" s="2" t="s">
        <v>23</v>
      </c>
      <c r="K2750" s="2" t="s">
        <v>14</v>
      </c>
    </row>
    <row r="2751" spans="1:11" x14ac:dyDescent="0.25">
      <c r="A2751" s="1">
        <v>45922</v>
      </c>
      <c r="B2751">
        <v>3831774</v>
      </c>
      <c r="C2751" s="2" t="s">
        <v>15714</v>
      </c>
      <c r="D2751" s="2" t="s">
        <v>15714</v>
      </c>
      <c r="E2751" s="2" t="s">
        <v>12</v>
      </c>
      <c r="F2751" s="2" t="s">
        <v>18053</v>
      </c>
      <c r="G2751" s="2" t="s">
        <v>5798</v>
      </c>
      <c r="I2751" s="2" t="s">
        <v>23</v>
      </c>
      <c r="K2751" s="2" t="s">
        <v>14</v>
      </c>
    </row>
    <row r="2752" spans="1:11" x14ac:dyDescent="0.25">
      <c r="A2752" s="1">
        <v>45922</v>
      </c>
      <c r="B2752">
        <v>3831774</v>
      </c>
      <c r="C2752" s="2" t="s">
        <v>15714</v>
      </c>
      <c r="D2752" s="2" t="s">
        <v>15714</v>
      </c>
      <c r="E2752" s="2" t="s">
        <v>12</v>
      </c>
      <c r="F2752" s="2" t="s">
        <v>18053</v>
      </c>
      <c r="G2752" s="2" t="s">
        <v>37222</v>
      </c>
      <c r="I2752" s="2" t="s">
        <v>23</v>
      </c>
      <c r="K2752" s="2" t="s">
        <v>14</v>
      </c>
    </row>
    <row r="2753" spans="1:11" x14ac:dyDescent="0.25">
      <c r="A2753" s="1">
        <v>45922</v>
      </c>
      <c r="B2753">
        <v>3827878</v>
      </c>
      <c r="C2753" s="2" t="s">
        <v>15714</v>
      </c>
      <c r="D2753" s="2" t="s">
        <v>15714</v>
      </c>
      <c r="E2753" s="2" t="s">
        <v>12</v>
      </c>
      <c r="F2753" s="2" t="s">
        <v>18053</v>
      </c>
      <c r="G2753" s="2" t="s">
        <v>25685</v>
      </c>
      <c r="I2753" s="2" t="s">
        <v>23</v>
      </c>
      <c r="K2753" s="2" t="s">
        <v>14</v>
      </c>
    </row>
    <row r="2754" spans="1:11" x14ac:dyDescent="0.25">
      <c r="A2754" s="1">
        <v>45922</v>
      </c>
      <c r="B2754">
        <v>3829564</v>
      </c>
      <c r="C2754" s="2" t="s">
        <v>15714</v>
      </c>
      <c r="D2754" s="2" t="s">
        <v>15714</v>
      </c>
      <c r="E2754" s="2" t="s">
        <v>12</v>
      </c>
      <c r="F2754" s="2" t="s">
        <v>39171</v>
      </c>
      <c r="G2754" s="2" t="s">
        <v>25688</v>
      </c>
      <c r="I2754" s="2" t="s">
        <v>23</v>
      </c>
      <c r="K2754" s="2" t="s">
        <v>14</v>
      </c>
    </row>
    <row r="2755" spans="1:11" x14ac:dyDescent="0.25">
      <c r="A2755" s="1">
        <v>45922</v>
      </c>
      <c r="B2755">
        <v>3784833</v>
      </c>
      <c r="C2755" s="2" t="s">
        <v>15714</v>
      </c>
      <c r="D2755" s="2" t="s">
        <v>15714</v>
      </c>
      <c r="E2755" s="2" t="s">
        <v>12</v>
      </c>
      <c r="F2755" s="2" t="s">
        <v>39171</v>
      </c>
      <c r="G2755" s="2" t="s">
        <v>37439</v>
      </c>
      <c r="I2755" s="2" t="s">
        <v>23</v>
      </c>
      <c r="K2755" s="2" t="s">
        <v>14</v>
      </c>
    </row>
    <row r="2756" spans="1:11" x14ac:dyDescent="0.25">
      <c r="A2756" s="1">
        <v>45922</v>
      </c>
      <c r="B2756">
        <v>3833380</v>
      </c>
      <c r="C2756" s="2" t="s">
        <v>15714</v>
      </c>
      <c r="D2756" s="2" t="s">
        <v>15714</v>
      </c>
      <c r="E2756" s="2" t="s">
        <v>12</v>
      </c>
      <c r="F2756" s="2" t="s">
        <v>39171</v>
      </c>
      <c r="G2756" s="2" t="s">
        <v>17120</v>
      </c>
      <c r="I2756" s="2" t="s">
        <v>23</v>
      </c>
      <c r="K2756" s="2" t="s">
        <v>14</v>
      </c>
    </row>
    <row r="2757" spans="1:11" x14ac:dyDescent="0.25">
      <c r="A2757" s="1">
        <v>45922</v>
      </c>
      <c r="B2757">
        <v>3834404</v>
      </c>
      <c r="C2757" s="2" t="s">
        <v>15714</v>
      </c>
      <c r="D2757" s="2" t="s">
        <v>15714</v>
      </c>
      <c r="E2757" s="2" t="s">
        <v>12</v>
      </c>
      <c r="F2757" s="2" t="s">
        <v>39171</v>
      </c>
      <c r="G2757" s="2" t="s">
        <v>25744</v>
      </c>
      <c r="I2757" s="2" t="s">
        <v>23</v>
      </c>
      <c r="K2757" s="2" t="s">
        <v>14</v>
      </c>
    </row>
    <row r="2758" spans="1:11" x14ac:dyDescent="0.25">
      <c r="A2758" s="1">
        <v>45922</v>
      </c>
      <c r="B2758">
        <v>3830963</v>
      </c>
      <c r="C2758" s="2" t="s">
        <v>15714</v>
      </c>
      <c r="D2758" s="2" t="s">
        <v>15714</v>
      </c>
      <c r="E2758" s="2" t="s">
        <v>12</v>
      </c>
      <c r="F2758" s="2" t="s">
        <v>39171</v>
      </c>
      <c r="G2758" s="2" t="s">
        <v>17120</v>
      </c>
      <c r="I2758" s="2" t="s">
        <v>23</v>
      </c>
      <c r="K2758" s="2" t="s">
        <v>14</v>
      </c>
    </row>
    <row r="2759" spans="1:11" x14ac:dyDescent="0.25">
      <c r="A2759" s="1">
        <v>45922</v>
      </c>
      <c r="B2759">
        <v>3835352</v>
      </c>
      <c r="C2759" s="2" t="s">
        <v>15714</v>
      </c>
      <c r="D2759" s="2" t="s">
        <v>15714</v>
      </c>
      <c r="E2759" s="2" t="s">
        <v>12</v>
      </c>
      <c r="F2759" s="2" t="s">
        <v>39171</v>
      </c>
      <c r="G2759" s="2" t="s">
        <v>17573</v>
      </c>
      <c r="I2759" s="2" t="s">
        <v>23</v>
      </c>
      <c r="K2759" s="2" t="s">
        <v>14</v>
      </c>
    </row>
    <row r="2760" spans="1:11" x14ac:dyDescent="0.25">
      <c r="A2760" s="1">
        <v>45922</v>
      </c>
      <c r="B2760">
        <v>3834116</v>
      </c>
      <c r="C2760" s="2" t="s">
        <v>15714</v>
      </c>
      <c r="D2760" s="2" t="s">
        <v>15714</v>
      </c>
      <c r="E2760" s="2" t="s">
        <v>12</v>
      </c>
      <c r="F2760" s="2" t="s">
        <v>39171</v>
      </c>
      <c r="G2760" s="2" t="s">
        <v>13675</v>
      </c>
      <c r="I2760" s="2" t="s">
        <v>23</v>
      </c>
      <c r="K2760" s="2" t="s">
        <v>14</v>
      </c>
    </row>
    <row r="2761" spans="1:11" x14ac:dyDescent="0.25">
      <c r="A2761" s="1">
        <v>45922</v>
      </c>
      <c r="B2761">
        <v>3828718</v>
      </c>
      <c r="C2761" s="2" t="s">
        <v>15714</v>
      </c>
      <c r="D2761" s="2" t="s">
        <v>15714</v>
      </c>
      <c r="E2761" s="2" t="s">
        <v>12</v>
      </c>
      <c r="F2761" s="2" t="s">
        <v>39171</v>
      </c>
      <c r="G2761" s="2" t="s">
        <v>25688</v>
      </c>
      <c r="I2761" s="2" t="s">
        <v>23</v>
      </c>
      <c r="K2761" s="2" t="s">
        <v>14</v>
      </c>
    </row>
    <row r="2762" spans="1:11" x14ac:dyDescent="0.25">
      <c r="A2762" s="1">
        <v>45922</v>
      </c>
      <c r="B2762">
        <v>3828727</v>
      </c>
      <c r="C2762" s="2" t="s">
        <v>15714</v>
      </c>
      <c r="D2762" s="2" t="s">
        <v>15714</v>
      </c>
      <c r="E2762" s="2" t="s">
        <v>12</v>
      </c>
      <c r="F2762" s="2" t="s">
        <v>39171</v>
      </c>
      <c r="G2762" s="2" t="s">
        <v>30470</v>
      </c>
      <c r="I2762" s="2" t="s">
        <v>23</v>
      </c>
      <c r="K2762" s="2" t="s">
        <v>14</v>
      </c>
    </row>
    <row r="2763" spans="1:11" x14ac:dyDescent="0.25">
      <c r="A2763" s="1">
        <v>45922</v>
      </c>
      <c r="B2763">
        <v>3828736</v>
      </c>
      <c r="C2763" s="2" t="s">
        <v>15714</v>
      </c>
      <c r="D2763" s="2" t="s">
        <v>15714</v>
      </c>
      <c r="E2763" s="2" t="s">
        <v>12</v>
      </c>
      <c r="F2763" s="2" t="s">
        <v>39171</v>
      </c>
      <c r="G2763" s="2" t="s">
        <v>35584</v>
      </c>
      <c r="I2763" s="2" t="s">
        <v>15720</v>
      </c>
      <c r="K2763" s="2" t="s">
        <v>14</v>
      </c>
    </row>
    <row r="2764" spans="1:11" x14ac:dyDescent="0.25">
      <c r="A2764" s="1">
        <v>45922</v>
      </c>
      <c r="B2764">
        <v>3828737</v>
      </c>
      <c r="C2764" s="2" t="s">
        <v>15714</v>
      </c>
      <c r="D2764" s="2" t="s">
        <v>15714</v>
      </c>
      <c r="E2764" s="2" t="s">
        <v>12</v>
      </c>
      <c r="F2764" s="2" t="s">
        <v>39171</v>
      </c>
      <c r="G2764" s="2" t="s">
        <v>25755</v>
      </c>
      <c r="I2764" s="2" t="s">
        <v>23</v>
      </c>
      <c r="K2764" s="2" t="s">
        <v>14</v>
      </c>
    </row>
    <row r="2765" spans="1:11" x14ac:dyDescent="0.25">
      <c r="A2765" s="1">
        <v>45922</v>
      </c>
      <c r="B2765">
        <v>3828978</v>
      </c>
      <c r="C2765" s="2" t="s">
        <v>15714</v>
      </c>
      <c r="D2765" s="2" t="s">
        <v>15714</v>
      </c>
      <c r="E2765" s="2" t="s">
        <v>12</v>
      </c>
      <c r="F2765" s="2" t="s">
        <v>39171</v>
      </c>
      <c r="G2765" s="2" t="s">
        <v>25753</v>
      </c>
      <c r="I2765" s="2" t="s">
        <v>23</v>
      </c>
      <c r="K2765" s="2" t="s">
        <v>14</v>
      </c>
    </row>
    <row r="2766" spans="1:11" x14ac:dyDescent="0.25">
      <c r="A2766" s="1">
        <v>45922</v>
      </c>
      <c r="B2766">
        <v>3829026</v>
      </c>
      <c r="C2766" s="2" t="s">
        <v>15714</v>
      </c>
      <c r="D2766" s="2" t="s">
        <v>15714</v>
      </c>
      <c r="E2766" s="2" t="s">
        <v>12</v>
      </c>
      <c r="F2766" s="2" t="s">
        <v>39171</v>
      </c>
      <c r="G2766" s="2" t="s">
        <v>30470</v>
      </c>
      <c r="I2766" s="2" t="s">
        <v>23</v>
      </c>
      <c r="K2766" s="2" t="s">
        <v>14</v>
      </c>
    </row>
    <row r="2767" spans="1:11" x14ac:dyDescent="0.25">
      <c r="A2767" s="1">
        <v>45922</v>
      </c>
      <c r="B2767">
        <v>3829114</v>
      </c>
      <c r="C2767" s="2" t="s">
        <v>15714</v>
      </c>
      <c r="D2767" s="2" t="s">
        <v>15714</v>
      </c>
      <c r="E2767" s="2" t="s">
        <v>12</v>
      </c>
      <c r="F2767" s="2" t="s">
        <v>39171</v>
      </c>
      <c r="G2767" s="2" t="s">
        <v>25688</v>
      </c>
      <c r="I2767" s="2" t="s">
        <v>23</v>
      </c>
      <c r="K2767" s="2" t="s">
        <v>14</v>
      </c>
    </row>
    <row r="2768" spans="1:11" x14ac:dyDescent="0.25">
      <c r="A2768" s="1">
        <v>45923</v>
      </c>
      <c r="B2768">
        <v>3818395</v>
      </c>
      <c r="C2768" s="2" t="s">
        <v>15714</v>
      </c>
      <c r="D2768" s="2" t="s">
        <v>15714</v>
      </c>
      <c r="E2768" s="2" t="s">
        <v>12</v>
      </c>
      <c r="F2768" s="2" t="s">
        <v>18053</v>
      </c>
      <c r="G2768" s="2" t="s">
        <v>38106</v>
      </c>
      <c r="I2768" s="2" t="s">
        <v>23</v>
      </c>
      <c r="K2768" s="2" t="s">
        <v>14</v>
      </c>
    </row>
    <row r="2769" spans="1:11" x14ac:dyDescent="0.25">
      <c r="A2769" s="1">
        <v>45923</v>
      </c>
      <c r="B2769">
        <v>3827947</v>
      </c>
      <c r="C2769" s="2" t="s">
        <v>15714</v>
      </c>
      <c r="D2769" s="2" t="s">
        <v>15714</v>
      </c>
      <c r="E2769" s="2" t="s">
        <v>12</v>
      </c>
      <c r="F2769" s="2" t="s">
        <v>18053</v>
      </c>
      <c r="G2769" s="2" t="s">
        <v>36989</v>
      </c>
      <c r="I2769" s="2" t="s">
        <v>23</v>
      </c>
      <c r="K2769" s="2" t="s">
        <v>14</v>
      </c>
    </row>
    <row r="2770" spans="1:11" x14ac:dyDescent="0.25">
      <c r="A2770" s="1">
        <v>45923</v>
      </c>
      <c r="B2770">
        <v>3827957</v>
      </c>
      <c r="C2770" s="2" t="s">
        <v>15714</v>
      </c>
      <c r="D2770" s="2" t="s">
        <v>15714</v>
      </c>
      <c r="E2770" s="2" t="s">
        <v>12</v>
      </c>
      <c r="F2770" s="2" t="s">
        <v>18053</v>
      </c>
      <c r="G2770" s="2" t="s">
        <v>25684</v>
      </c>
      <c r="I2770" s="2" t="s">
        <v>23</v>
      </c>
      <c r="K2770" s="2" t="s">
        <v>14</v>
      </c>
    </row>
    <row r="2771" spans="1:11" x14ac:dyDescent="0.25">
      <c r="A2771" s="1">
        <v>45923</v>
      </c>
      <c r="B2771">
        <v>3827968</v>
      </c>
      <c r="C2771" s="2" t="s">
        <v>15714</v>
      </c>
      <c r="D2771" s="2" t="s">
        <v>15714</v>
      </c>
      <c r="E2771" s="2" t="s">
        <v>12</v>
      </c>
      <c r="F2771" s="2" t="s">
        <v>18053</v>
      </c>
      <c r="G2771" s="2" t="s">
        <v>36989</v>
      </c>
      <c r="I2771" s="2" t="s">
        <v>23</v>
      </c>
      <c r="K2771" s="2" t="s">
        <v>14</v>
      </c>
    </row>
    <row r="2772" spans="1:11" x14ac:dyDescent="0.25">
      <c r="A2772" s="1">
        <v>45923</v>
      </c>
      <c r="B2772">
        <v>3828620</v>
      </c>
      <c r="C2772" s="2" t="s">
        <v>15714</v>
      </c>
      <c r="D2772" s="2" t="s">
        <v>15714</v>
      </c>
      <c r="E2772" s="2" t="s">
        <v>12</v>
      </c>
      <c r="F2772" s="2" t="s">
        <v>18053</v>
      </c>
      <c r="G2772" s="2" t="s">
        <v>25689</v>
      </c>
      <c r="I2772" s="2" t="s">
        <v>23</v>
      </c>
      <c r="K2772" s="2" t="s">
        <v>14</v>
      </c>
    </row>
    <row r="2773" spans="1:11" x14ac:dyDescent="0.25">
      <c r="A2773" s="1">
        <v>45923</v>
      </c>
      <c r="B2773">
        <v>3828622</v>
      </c>
      <c r="C2773" s="2" t="s">
        <v>15714</v>
      </c>
      <c r="D2773" s="2" t="s">
        <v>15714</v>
      </c>
      <c r="E2773" s="2" t="s">
        <v>12</v>
      </c>
      <c r="F2773" s="2" t="s">
        <v>18053</v>
      </c>
      <c r="G2773" s="2" t="s">
        <v>25688</v>
      </c>
      <c r="I2773" s="2" t="s">
        <v>23</v>
      </c>
      <c r="K2773" s="2" t="s">
        <v>14</v>
      </c>
    </row>
    <row r="2774" spans="1:11" x14ac:dyDescent="0.25">
      <c r="A2774" s="1">
        <v>45923</v>
      </c>
      <c r="B2774">
        <v>3828642</v>
      </c>
      <c r="C2774" s="2" t="s">
        <v>15714</v>
      </c>
      <c r="D2774" s="2" t="s">
        <v>15714</v>
      </c>
      <c r="E2774" s="2" t="s">
        <v>12</v>
      </c>
      <c r="F2774" s="2" t="s">
        <v>18053</v>
      </c>
      <c r="G2774" s="2" t="s">
        <v>25689</v>
      </c>
      <c r="I2774" s="2" t="s">
        <v>23</v>
      </c>
      <c r="K2774" s="2" t="s">
        <v>14</v>
      </c>
    </row>
    <row r="2775" spans="1:11" x14ac:dyDescent="0.25">
      <c r="A2775" s="1">
        <v>45923</v>
      </c>
      <c r="B2775">
        <v>3828645</v>
      </c>
      <c r="C2775" s="2" t="s">
        <v>15714</v>
      </c>
      <c r="D2775" s="2" t="s">
        <v>15714</v>
      </c>
      <c r="E2775" s="2" t="s">
        <v>12</v>
      </c>
      <c r="F2775" s="2" t="s">
        <v>18053</v>
      </c>
      <c r="G2775" s="2" t="s">
        <v>25689</v>
      </c>
      <c r="I2775" s="2" t="s">
        <v>23</v>
      </c>
      <c r="K2775" s="2" t="s">
        <v>14</v>
      </c>
    </row>
    <row r="2776" spans="1:11" x14ac:dyDescent="0.25">
      <c r="A2776" s="1">
        <v>45923</v>
      </c>
      <c r="B2776">
        <v>3830153</v>
      </c>
      <c r="C2776" s="2" t="s">
        <v>15714</v>
      </c>
      <c r="D2776" s="2" t="s">
        <v>15714</v>
      </c>
      <c r="E2776" s="2" t="s">
        <v>12</v>
      </c>
      <c r="F2776" s="2" t="s">
        <v>18053</v>
      </c>
      <c r="G2776" s="2" t="s">
        <v>35584</v>
      </c>
      <c r="I2776" s="2" t="s">
        <v>23</v>
      </c>
      <c r="K2776" s="2" t="s">
        <v>14</v>
      </c>
    </row>
    <row r="2777" spans="1:11" x14ac:dyDescent="0.25">
      <c r="A2777" s="1">
        <v>45923</v>
      </c>
      <c r="B2777">
        <v>3830162</v>
      </c>
      <c r="C2777" s="2" t="s">
        <v>15714</v>
      </c>
      <c r="D2777" s="2" t="s">
        <v>15714</v>
      </c>
      <c r="E2777" s="2" t="s">
        <v>12</v>
      </c>
      <c r="F2777" s="2" t="s">
        <v>18053</v>
      </c>
      <c r="G2777" s="2" t="s">
        <v>25688</v>
      </c>
      <c r="I2777" s="2" t="s">
        <v>23</v>
      </c>
      <c r="K2777" s="2" t="s">
        <v>14</v>
      </c>
    </row>
    <row r="2778" spans="1:11" x14ac:dyDescent="0.25">
      <c r="A2778" s="1">
        <v>45923</v>
      </c>
      <c r="B2778">
        <v>3830205</v>
      </c>
      <c r="C2778" s="2" t="s">
        <v>15714</v>
      </c>
      <c r="D2778" s="2" t="s">
        <v>15714</v>
      </c>
      <c r="E2778" s="2" t="s">
        <v>12</v>
      </c>
      <c r="F2778" s="2" t="s">
        <v>18053</v>
      </c>
      <c r="G2778" s="2" t="s">
        <v>25684</v>
      </c>
      <c r="I2778" s="2" t="s">
        <v>23</v>
      </c>
      <c r="K2778" s="2" t="s">
        <v>14</v>
      </c>
    </row>
    <row r="2779" spans="1:11" x14ac:dyDescent="0.25">
      <c r="A2779" s="1">
        <v>45923</v>
      </c>
      <c r="B2779">
        <v>3830347</v>
      </c>
      <c r="C2779" s="2" t="s">
        <v>15714</v>
      </c>
      <c r="D2779" s="2" t="s">
        <v>15714</v>
      </c>
      <c r="E2779" s="2" t="s">
        <v>12</v>
      </c>
      <c r="F2779" s="2" t="s">
        <v>18053</v>
      </c>
      <c r="G2779" s="2" t="s">
        <v>25753</v>
      </c>
      <c r="I2779" s="2" t="s">
        <v>23</v>
      </c>
      <c r="K2779" s="2" t="s">
        <v>14</v>
      </c>
    </row>
    <row r="2780" spans="1:11" x14ac:dyDescent="0.25">
      <c r="A2780" s="1">
        <v>45923</v>
      </c>
      <c r="B2780">
        <v>3830423</v>
      </c>
      <c r="C2780" s="2" t="s">
        <v>15714</v>
      </c>
      <c r="D2780" s="2" t="s">
        <v>15714</v>
      </c>
      <c r="E2780" s="2" t="s">
        <v>12</v>
      </c>
      <c r="F2780" s="2" t="s">
        <v>18053</v>
      </c>
      <c r="G2780" s="2" t="s">
        <v>25761</v>
      </c>
      <c r="I2780" s="2" t="s">
        <v>15720</v>
      </c>
      <c r="K2780" s="2" t="s">
        <v>14</v>
      </c>
    </row>
    <row r="2781" spans="1:11" x14ac:dyDescent="0.25">
      <c r="A2781" s="1">
        <v>45923</v>
      </c>
      <c r="B2781">
        <v>3830453</v>
      </c>
      <c r="C2781" s="2" t="s">
        <v>15714</v>
      </c>
      <c r="D2781" s="2" t="s">
        <v>15714</v>
      </c>
      <c r="E2781" s="2" t="s">
        <v>12</v>
      </c>
      <c r="F2781" s="2" t="s">
        <v>18053</v>
      </c>
      <c r="G2781" s="2" t="s">
        <v>25688</v>
      </c>
      <c r="I2781" s="2" t="s">
        <v>23</v>
      </c>
      <c r="K2781" s="2" t="s">
        <v>14</v>
      </c>
    </row>
    <row r="2782" spans="1:11" x14ac:dyDescent="0.25">
      <c r="A2782" s="1">
        <v>45923</v>
      </c>
      <c r="B2782">
        <v>3830459</v>
      </c>
      <c r="C2782" s="2" t="s">
        <v>15714</v>
      </c>
      <c r="D2782" s="2" t="s">
        <v>15714</v>
      </c>
      <c r="E2782" s="2" t="s">
        <v>12</v>
      </c>
      <c r="F2782" s="2" t="s">
        <v>18053</v>
      </c>
      <c r="G2782" s="2" t="s">
        <v>25688</v>
      </c>
      <c r="I2782" s="2" t="s">
        <v>23</v>
      </c>
      <c r="K2782" s="2" t="s">
        <v>14</v>
      </c>
    </row>
    <row r="2783" spans="1:11" x14ac:dyDescent="0.25">
      <c r="A2783" s="1">
        <v>45923</v>
      </c>
      <c r="B2783">
        <v>3830473</v>
      </c>
      <c r="C2783" s="2" t="s">
        <v>15714</v>
      </c>
      <c r="D2783" s="2" t="s">
        <v>15714</v>
      </c>
      <c r="E2783" s="2" t="s">
        <v>12</v>
      </c>
      <c r="F2783" s="2" t="s">
        <v>18053</v>
      </c>
      <c r="G2783" s="2" t="s">
        <v>25688</v>
      </c>
      <c r="I2783" s="2" t="s">
        <v>23</v>
      </c>
      <c r="K2783" s="2" t="s">
        <v>14</v>
      </c>
    </row>
    <row r="2784" spans="1:11" x14ac:dyDescent="0.25">
      <c r="A2784" s="1">
        <v>45923</v>
      </c>
      <c r="B2784">
        <v>3828736</v>
      </c>
      <c r="C2784" s="2" t="s">
        <v>15714</v>
      </c>
      <c r="D2784" s="2" t="s">
        <v>15714</v>
      </c>
      <c r="E2784" s="2" t="s">
        <v>12</v>
      </c>
      <c r="F2784" s="2" t="s">
        <v>39171</v>
      </c>
      <c r="G2784" s="2" t="s">
        <v>35584</v>
      </c>
      <c r="I2784" s="2" t="s">
        <v>23</v>
      </c>
      <c r="K2784" s="2" t="s">
        <v>14</v>
      </c>
    </row>
    <row r="2785" spans="1:11" x14ac:dyDescent="0.25">
      <c r="A2785" s="1">
        <v>45923</v>
      </c>
      <c r="B2785">
        <v>3837124</v>
      </c>
      <c r="C2785" s="2" t="s">
        <v>15714</v>
      </c>
      <c r="D2785" s="2" t="s">
        <v>15714</v>
      </c>
      <c r="E2785" s="2" t="s">
        <v>12</v>
      </c>
      <c r="F2785" s="2" t="s">
        <v>39171</v>
      </c>
      <c r="G2785" s="2" t="s">
        <v>38107</v>
      </c>
      <c r="I2785" s="2" t="s">
        <v>23</v>
      </c>
      <c r="K2785" s="2" t="s">
        <v>14</v>
      </c>
    </row>
    <row r="2786" spans="1:11" x14ac:dyDescent="0.25">
      <c r="A2786" s="1">
        <v>45923</v>
      </c>
      <c r="B2786">
        <v>3829204</v>
      </c>
      <c r="C2786" s="2" t="s">
        <v>15714</v>
      </c>
      <c r="D2786" s="2" t="s">
        <v>15714</v>
      </c>
      <c r="E2786" s="2" t="s">
        <v>12</v>
      </c>
      <c r="F2786" s="2" t="s">
        <v>39171</v>
      </c>
      <c r="G2786" s="2" t="s">
        <v>38108</v>
      </c>
      <c r="I2786" s="2" t="s">
        <v>23</v>
      </c>
      <c r="K2786" s="2" t="s">
        <v>14</v>
      </c>
    </row>
    <row r="2787" spans="1:11" x14ac:dyDescent="0.25">
      <c r="A2787" s="1">
        <v>45923</v>
      </c>
      <c r="B2787">
        <v>3829260</v>
      </c>
      <c r="C2787" s="2" t="s">
        <v>15714</v>
      </c>
      <c r="D2787" s="2" t="s">
        <v>15714</v>
      </c>
      <c r="E2787" s="2" t="s">
        <v>12</v>
      </c>
      <c r="F2787" s="2" t="s">
        <v>39171</v>
      </c>
      <c r="G2787" s="2" t="s">
        <v>25688</v>
      </c>
      <c r="I2787" s="2" t="s">
        <v>23</v>
      </c>
      <c r="K2787" s="2" t="s">
        <v>14</v>
      </c>
    </row>
    <row r="2788" spans="1:11" x14ac:dyDescent="0.25">
      <c r="A2788" s="1">
        <v>45923</v>
      </c>
      <c r="B2788">
        <v>3829265</v>
      </c>
      <c r="C2788" s="2" t="s">
        <v>15714</v>
      </c>
      <c r="D2788" s="2" t="s">
        <v>15714</v>
      </c>
      <c r="E2788" s="2" t="s">
        <v>12</v>
      </c>
      <c r="F2788" s="2" t="s">
        <v>39171</v>
      </c>
      <c r="G2788" s="2" t="s">
        <v>25688</v>
      </c>
      <c r="I2788" s="2" t="s">
        <v>23</v>
      </c>
      <c r="K2788" s="2" t="s">
        <v>14</v>
      </c>
    </row>
    <row r="2789" spans="1:11" x14ac:dyDescent="0.25">
      <c r="A2789" s="1">
        <v>45923</v>
      </c>
      <c r="B2789">
        <v>3829275</v>
      </c>
      <c r="C2789" s="2" t="s">
        <v>15714</v>
      </c>
      <c r="D2789" s="2" t="s">
        <v>15714</v>
      </c>
      <c r="E2789" s="2" t="s">
        <v>12</v>
      </c>
      <c r="F2789" s="2" t="s">
        <v>39171</v>
      </c>
      <c r="G2789" s="2" t="s">
        <v>25688</v>
      </c>
      <c r="I2789" s="2" t="s">
        <v>23</v>
      </c>
      <c r="K2789" s="2" t="s">
        <v>14</v>
      </c>
    </row>
    <row r="2790" spans="1:11" x14ac:dyDescent="0.25">
      <c r="A2790" s="1">
        <v>45923</v>
      </c>
      <c r="B2790">
        <v>3829284</v>
      </c>
      <c r="C2790" s="2" t="s">
        <v>15714</v>
      </c>
      <c r="D2790" s="2" t="s">
        <v>15714</v>
      </c>
      <c r="E2790" s="2" t="s">
        <v>12</v>
      </c>
      <c r="F2790" s="2" t="s">
        <v>39171</v>
      </c>
      <c r="G2790" s="2" t="s">
        <v>25688</v>
      </c>
      <c r="I2790" s="2" t="s">
        <v>23</v>
      </c>
      <c r="K2790" s="2" t="s">
        <v>14</v>
      </c>
    </row>
    <row r="2791" spans="1:11" x14ac:dyDescent="0.25">
      <c r="A2791" s="1">
        <v>45923</v>
      </c>
      <c r="B2791">
        <v>3829301</v>
      </c>
      <c r="C2791" s="2" t="s">
        <v>15714</v>
      </c>
      <c r="D2791" s="2" t="s">
        <v>15714</v>
      </c>
      <c r="E2791" s="2" t="s">
        <v>12</v>
      </c>
      <c r="F2791" s="2" t="s">
        <v>39171</v>
      </c>
      <c r="G2791" s="2" t="s">
        <v>25688</v>
      </c>
      <c r="I2791" s="2" t="s">
        <v>23</v>
      </c>
      <c r="K2791" s="2" t="s">
        <v>14</v>
      </c>
    </row>
    <row r="2792" spans="1:11" x14ac:dyDescent="0.25">
      <c r="A2792" s="1">
        <v>45923</v>
      </c>
      <c r="B2792">
        <v>3829306</v>
      </c>
      <c r="C2792" s="2" t="s">
        <v>15714</v>
      </c>
      <c r="D2792" s="2" t="s">
        <v>15714</v>
      </c>
      <c r="E2792" s="2" t="s">
        <v>12</v>
      </c>
      <c r="F2792" s="2" t="s">
        <v>39171</v>
      </c>
      <c r="G2792" s="2" t="s">
        <v>25685</v>
      </c>
      <c r="I2792" s="2" t="s">
        <v>23</v>
      </c>
      <c r="K2792" s="2" t="s">
        <v>14</v>
      </c>
    </row>
    <row r="2793" spans="1:11" x14ac:dyDescent="0.25">
      <c r="A2793" s="1">
        <v>45923</v>
      </c>
      <c r="B2793">
        <v>3829320</v>
      </c>
      <c r="C2793" s="2" t="s">
        <v>15714</v>
      </c>
      <c r="D2793" s="2" t="s">
        <v>15714</v>
      </c>
      <c r="E2793" s="2" t="s">
        <v>12</v>
      </c>
      <c r="F2793" s="2" t="s">
        <v>39171</v>
      </c>
      <c r="G2793" s="2" t="s">
        <v>25689</v>
      </c>
      <c r="I2793" s="2" t="s">
        <v>23</v>
      </c>
      <c r="K2793" s="2" t="s">
        <v>14</v>
      </c>
    </row>
    <row r="2794" spans="1:11" x14ac:dyDescent="0.25">
      <c r="A2794" s="1">
        <v>45923</v>
      </c>
      <c r="B2794">
        <v>3829328</v>
      </c>
      <c r="C2794" s="2" t="s">
        <v>15714</v>
      </c>
      <c r="D2794" s="2" t="s">
        <v>15714</v>
      </c>
      <c r="E2794" s="2" t="s">
        <v>12</v>
      </c>
      <c r="F2794" s="2" t="s">
        <v>39171</v>
      </c>
      <c r="G2794" s="2" t="s">
        <v>25688</v>
      </c>
      <c r="I2794" s="2" t="s">
        <v>23</v>
      </c>
      <c r="K2794" s="2" t="s">
        <v>14</v>
      </c>
    </row>
    <row r="2795" spans="1:11" x14ac:dyDescent="0.25">
      <c r="A2795" s="1">
        <v>45923</v>
      </c>
      <c r="B2795">
        <v>3829334</v>
      </c>
      <c r="C2795" s="2" t="s">
        <v>15714</v>
      </c>
      <c r="D2795" s="2" t="s">
        <v>15714</v>
      </c>
      <c r="E2795" s="2" t="s">
        <v>12</v>
      </c>
      <c r="F2795" s="2" t="s">
        <v>39171</v>
      </c>
      <c r="G2795" s="2" t="s">
        <v>25689</v>
      </c>
      <c r="I2795" s="2" t="s">
        <v>23</v>
      </c>
      <c r="K2795" s="2" t="s">
        <v>14</v>
      </c>
    </row>
    <row r="2796" spans="1:11" x14ac:dyDescent="0.25">
      <c r="A2796" s="1">
        <v>45923</v>
      </c>
      <c r="B2796">
        <v>3829378</v>
      </c>
      <c r="C2796" s="2" t="s">
        <v>15714</v>
      </c>
      <c r="D2796" s="2" t="s">
        <v>15714</v>
      </c>
      <c r="E2796" s="2" t="s">
        <v>12</v>
      </c>
      <c r="F2796" s="2" t="s">
        <v>39171</v>
      </c>
      <c r="G2796" s="2" t="s">
        <v>25688</v>
      </c>
      <c r="I2796" s="2" t="s">
        <v>23</v>
      </c>
      <c r="K2796" s="2" t="s">
        <v>14</v>
      </c>
    </row>
    <row r="2797" spans="1:11" x14ac:dyDescent="0.25">
      <c r="A2797" s="1">
        <v>45923</v>
      </c>
      <c r="B2797">
        <v>3830683</v>
      </c>
      <c r="C2797" s="2" t="s">
        <v>15714</v>
      </c>
      <c r="D2797" s="2" t="s">
        <v>15714</v>
      </c>
      <c r="E2797" s="2" t="s">
        <v>12</v>
      </c>
      <c r="F2797" s="2" t="s">
        <v>39171</v>
      </c>
      <c r="G2797" s="2" t="s">
        <v>26913</v>
      </c>
      <c r="I2797" s="2" t="s">
        <v>23</v>
      </c>
      <c r="K2797" s="2" t="s">
        <v>14</v>
      </c>
    </row>
    <row r="2798" spans="1:11" x14ac:dyDescent="0.25">
      <c r="A2798" s="1">
        <v>45923</v>
      </c>
      <c r="B2798">
        <v>3830703</v>
      </c>
      <c r="C2798" s="2" t="s">
        <v>15714</v>
      </c>
      <c r="D2798" s="2" t="s">
        <v>15714</v>
      </c>
      <c r="E2798" s="2" t="s">
        <v>12</v>
      </c>
      <c r="F2798" s="2" t="s">
        <v>39171</v>
      </c>
      <c r="G2798" s="2" t="s">
        <v>25688</v>
      </c>
      <c r="I2798" s="2" t="s">
        <v>23</v>
      </c>
      <c r="K2798" s="2" t="s">
        <v>14</v>
      </c>
    </row>
    <row r="2799" spans="1:11" x14ac:dyDescent="0.25">
      <c r="A2799" s="1">
        <v>45923</v>
      </c>
      <c r="B2799">
        <v>3830705</v>
      </c>
      <c r="C2799" s="2" t="s">
        <v>15714</v>
      </c>
      <c r="D2799" s="2" t="s">
        <v>15714</v>
      </c>
      <c r="E2799" s="2" t="s">
        <v>12</v>
      </c>
      <c r="F2799" s="2" t="s">
        <v>39171</v>
      </c>
      <c r="G2799" s="2" t="s">
        <v>25689</v>
      </c>
      <c r="I2799" s="2" t="s">
        <v>23</v>
      </c>
      <c r="K2799" s="2" t="s">
        <v>14</v>
      </c>
    </row>
    <row r="2800" spans="1:11" x14ac:dyDescent="0.25">
      <c r="A2800" s="1">
        <v>45923</v>
      </c>
      <c r="B2800">
        <v>3830753</v>
      </c>
      <c r="C2800" s="2" t="s">
        <v>15714</v>
      </c>
      <c r="D2800" s="2" t="s">
        <v>15714</v>
      </c>
      <c r="E2800" s="2" t="s">
        <v>12</v>
      </c>
      <c r="F2800" s="2" t="s">
        <v>39171</v>
      </c>
      <c r="G2800" s="2" t="s">
        <v>30470</v>
      </c>
      <c r="I2800" s="2" t="s">
        <v>23</v>
      </c>
      <c r="K2800" s="2" t="s">
        <v>14</v>
      </c>
    </row>
    <row r="2801" spans="1:11" x14ac:dyDescent="0.25">
      <c r="A2801" s="1">
        <v>45923</v>
      </c>
      <c r="B2801">
        <v>3830789</v>
      </c>
      <c r="C2801" s="2" t="s">
        <v>15714</v>
      </c>
      <c r="D2801" s="2" t="s">
        <v>15714</v>
      </c>
      <c r="E2801" s="2" t="s">
        <v>12</v>
      </c>
      <c r="F2801" s="2" t="s">
        <v>39171</v>
      </c>
      <c r="G2801" s="2" t="s">
        <v>25688</v>
      </c>
      <c r="I2801" s="2" t="s">
        <v>23</v>
      </c>
      <c r="K2801" s="2" t="s">
        <v>14</v>
      </c>
    </row>
    <row r="2802" spans="1:11" x14ac:dyDescent="0.25">
      <c r="A2802" s="1">
        <v>45924</v>
      </c>
      <c r="B2802">
        <v>3830517</v>
      </c>
      <c r="C2802" s="2" t="s">
        <v>15714</v>
      </c>
      <c r="D2802" s="2" t="s">
        <v>15714</v>
      </c>
      <c r="E2802" s="2" t="s">
        <v>12</v>
      </c>
      <c r="F2802" s="2" t="s">
        <v>18053</v>
      </c>
      <c r="G2802" s="2" t="s">
        <v>26913</v>
      </c>
      <c r="I2802" s="2" t="s">
        <v>23</v>
      </c>
      <c r="K2802" s="2" t="s">
        <v>14</v>
      </c>
    </row>
    <row r="2803" spans="1:11" x14ac:dyDescent="0.25">
      <c r="A2803" s="1">
        <v>45924</v>
      </c>
      <c r="B2803">
        <v>3830523</v>
      </c>
      <c r="C2803" s="2" t="s">
        <v>15714</v>
      </c>
      <c r="D2803" s="2" t="s">
        <v>15714</v>
      </c>
      <c r="E2803" s="2" t="s">
        <v>12</v>
      </c>
      <c r="F2803" s="2" t="s">
        <v>18053</v>
      </c>
      <c r="G2803" s="2" t="s">
        <v>25689</v>
      </c>
      <c r="I2803" s="2" t="s">
        <v>23</v>
      </c>
      <c r="K2803" s="2" t="s">
        <v>14</v>
      </c>
    </row>
    <row r="2804" spans="1:11" x14ac:dyDescent="0.25">
      <c r="A2804" s="1">
        <v>45924</v>
      </c>
      <c r="B2804">
        <v>3830542</v>
      </c>
      <c r="C2804" s="2" t="s">
        <v>15714</v>
      </c>
      <c r="D2804" s="2" t="s">
        <v>15714</v>
      </c>
      <c r="E2804" s="2" t="s">
        <v>12</v>
      </c>
      <c r="F2804" s="2" t="s">
        <v>18053</v>
      </c>
      <c r="G2804" s="2" t="s">
        <v>25685</v>
      </c>
      <c r="I2804" s="2" t="s">
        <v>23</v>
      </c>
      <c r="K2804" s="2" t="s">
        <v>14</v>
      </c>
    </row>
    <row r="2805" spans="1:11" x14ac:dyDescent="0.25">
      <c r="A2805" s="1">
        <v>45924</v>
      </c>
      <c r="B2805">
        <v>3830555</v>
      </c>
      <c r="C2805" s="2" t="s">
        <v>15714</v>
      </c>
      <c r="D2805" s="2" t="s">
        <v>15714</v>
      </c>
      <c r="E2805" s="2" t="s">
        <v>12</v>
      </c>
      <c r="F2805" s="2" t="s">
        <v>18053</v>
      </c>
      <c r="G2805" s="2" t="s">
        <v>25685</v>
      </c>
      <c r="I2805" s="2" t="s">
        <v>23</v>
      </c>
      <c r="K2805" s="2" t="s">
        <v>14</v>
      </c>
    </row>
    <row r="2806" spans="1:11" x14ac:dyDescent="0.25">
      <c r="A2806" s="1">
        <v>45924</v>
      </c>
      <c r="B2806">
        <v>3830561</v>
      </c>
      <c r="C2806" s="2" t="s">
        <v>15714</v>
      </c>
      <c r="D2806" s="2" t="s">
        <v>15714</v>
      </c>
      <c r="E2806" s="2" t="s">
        <v>12</v>
      </c>
      <c r="F2806" s="2" t="s">
        <v>18053</v>
      </c>
      <c r="G2806" s="2" t="s">
        <v>26913</v>
      </c>
      <c r="I2806" s="2" t="s">
        <v>23</v>
      </c>
      <c r="K2806" s="2" t="s">
        <v>14</v>
      </c>
    </row>
    <row r="2807" spans="1:11" x14ac:dyDescent="0.25">
      <c r="A2807" s="1">
        <v>45924</v>
      </c>
      <c r="B2807">
        <v>3830577</v>
      </c>
      <c r="C2807" s="2" t="s">
        <v>15714</v>
      </c>
      <c r="D2807" s="2" t="s">
        <v>15714</v>
      </c>
      <c r="E2807" s="2" t="s">
        <v>12</v>
      </c>
      <c r="F2807" s="2" t="s">
        <v>18053</v>
      </c>
      <c r="G2807" s="2" t="s">
        <v>25753</v>
      </c>
      <c r="I2807" s="2" t="s">
        <v>23</v>
      </c>
      <c r="K2807" s="2" t="s">
        <v>14</v>
      </c>
    </row>
    <row r="2808" spans="1:11" x14ac:dyDescent="0.25">
      <c r="A2808" s="1">
        <v>45924</v>
      </c>
      <c r="B2808">
        <v>3830587</v>
      </c>
      <c r="C2808" s="2" t="s">
        <v>15714</v>
      </c>
      <c r="D2808" s="2" t="s">
        <v>15714</v>
      </c>
      <c r="E2808" s="2" t="s">
        <v>12</v>
      </c>
      <c r="F2808" s="2" t="s">
        <v>18053</v>
      </c>
      <c r="G2808" s="2" t="s">
        <v>25688</v>
      </c>
      <c r="I2808" s="2" t="s">
        <v>23</v>
      </c>
      <c r="K2808" s="2" t="s">
        <v>14</v>
      </c>
    </row>
    <row r="2809" spans="1:11" x14ac:dyDescent="0.25">
      <c r="A2809" s="1">
        <v>45924</v>
      </c>
      <c r="B2809">
        <v>3830603</v>
      </c>
      <c r="C2809" s="2" t="s">
        <v>15714</v>
      </c>
      <c r="D2809" s="2" t="s">
        <v>15714</v>
      </c>
      <c r="E2809" s="2" t="s">
        <v>12</v>
      </c>
      <c r="F2809" s="2" t="s">
        <v>18053</v>
      </c>
      <c r="G2809" s="2" t="s">
        <v>25685</v>
      </c>
      <c r="I2809" s="2" t="s">
        <v>23</v>
      </c>
      <c r="K2809" s="2" t="s">
        <v>14</v>
      </c>
    </row>
    <row r="2810" spans="1:11" x14ac:dyDescent="0.25">
      <c r="A2810" s="1">
        <v>45924</v>
      </c>
      <c r="B2810">
        <v>3830622</v>
      </c>
      <c r="C2810" s="2" t="s">
        <v>15714</v>
      </c>
      <c r="D2810" s="2" t="s">
        <v>15714</v>
      </c>
      <c r="E2810" s="2" t="s">
        <v>12</v>
      </c>
      <c r="F2810" s="2" t="s">
        <v>18053</v>
      </c>
      <c r="G2810" s="2" t="s">
        <v>26913</v>
      </c>
      <c r="I2810" s="2" t="s">
        <v>23</v>
      </c>
      <c r="K2810" s="2" t="s">
        <v>14</v>
      </c>
    </row>
    <row r="2811" spans="1:11" x14ac:dyDescent="0.25">
      <c r="A2811" s="1">
        <v>45924</v>
      </c>
      <c r="B2811">
        <v>3830651</v>
      </c>
      <c r="C2811" s="2" t="s">
        <v>15714</v>
      </c>
      <c r="D2811" s="2" t="s">
        <v>15714</v>
      </c>
      <c r="E2811" s="2" t="s">
        <v>12</v>
      </c>
      <c r="F2811" s="2" t="s">
        <v>18053</v>
      </c>
      <c r="G2811" s="2" t="s">
        <v>25688</v>
      </c>
      <c r="I2811" s="2" t="s">
        <v>23</v>
      </c>
      <c r="K2811" s="2" t="s">
        <v>14</v>
      </c>
    </row>
    <row r="2812" spans="1:11" x14ac:dyDescent="0.25">
      <c r="A2812" s="1">
        <v>45924</v>
      </c>
      <c r="B2812">
        <v>3830670</v>
      </c>
      <c r="C2812" s="2" t="s">
        <v>15714</v>
      </c>
      <c r="D2812" s="2" t="s">
        <v>15714</v>
      </c>
      <c r="E2812" s="2" t="s">
        <v>12</v>
      </c>
      <c r="F2812" s="2" t="s">
        <v>18053</v>
      </c>
      <c r="G2812" s="2" t="s">
        <v>26913</v>
      </c>
      <c r="I2812" s="2" t="s">
        <v>23</v>
      </c>
      <c r="K2812" s="2" t="s">
        <v>14</v>
      </c>
    </row>
    <row r="2813" spans="1:11" x14ac:dyDescent="0.25">
      <c r="A2813" s="1">
        <v>45924</v>
      </c>
      <c r="B2813">
        <v>3834805</v>
      </c>
      <c r="C2813" s="2" t="s">
        <v>15714</v>
      </c>
      <c r="D2813" s="2" t="s">
        <v>15714</v>
      </c>
      <c r="E2813" s="2" t="s">
        <v>12</v>
      </c>
      <c r="F2813" s="2" t="s">
        <v>18053</v>
      </c>
      <c r="G2813" s="2" t="s">
        <v>26913</v>
      </c>
      <c r="I2813" s="2" t="s">
        <v>23</v>
      </c>
      <c r="K2813" s="2" t="s">
        <v>14</v>
      </c>
    </row>
    <row r="2814" spans="1:11" x14ac:dyDescent="0.25">
      <c r="A2814" s="1">
        <v>45924</v>
      </c>
      <c r="B2814">
        <v>3841800</v>
      </c>
      <c r="C2814" s="2" t="s">
        <v>15714</v>
      </c>
      <c r="D2814" s="2" t="s">
        <v>15714</v>
      </c>
      <c r="E2814" s="2" t="s">
        <v>12</v>
      </c>
      <c r="F2814" s="2" t="s">
        <v>39171</v>
      </c>
      <c r="G2814" s="2" t="s">
        <v>14571</v>
      </c>
      <c r="I2814" s="2" t="s">
        <v>23</v>
      </c>
      <c r="K2814" s="2" t="s">
        <v>14</v>
      </c>
    </row>
    <row r="2815" spans="1:11" x14ac:dyDescent="0.25">
      <c r="A2815" s="1">
        <v>45924</v>
      </c>
      <c r="B2815">
        <v>3839373</v>
      </c>
      <c r="C2815" s="2" t="s">
        <v>15714</v>
      </c>
      <c r="D2815" s="2" t="s">
        <v>15714</v>
      </c>
      <c r="E2815" s="2" t="s">
        <v>12</v>
      </c>
      <c r="F2815" s="2" t="s">
        <v>39171</v>
      </c>
      <c r="G2815" s="2" t="s">
        <v>17580</v>
      </c>
      <c r="I2815" s="2" t="s">
        <v>23</v>
      </c>
      <c r="K2815" s="2" t="s">
        <v>14</v>
      </c>
    </row>
    <row r="2816" spans="1:11" x14ac:dyDescent="0.25">
      <c r="A2816" s="1">
        <v>45924</v>
      </c>
      <c r="B2816">
        <v>3841067</v>
      </c>
      <c r="C2816" s="2" t="s">
        <v>15714</v>
      </c>
      <c r="D2816" s="2" t="s">
        <v>15714</v>
      </c>
      <c r="E2816" s="2" t="s">
        <v>12</v>
      </c>
      <c r="F2816" s="2" t="s">
        <v>39171</v>
      </c>
      <c r="G2816" s="2" t="s">
        <v>17067</v>
      </c>
      <c r="I2816" s="2" t="s">
        <v>23</v>
      </c>
      <c r="K2816" s="2" t="s">
        <v>14</v>
      </c>
    </row>
    <row r="2817" spans="1:11" x14ac:dyDescent="0.25">
      <c r="A2817" s="1">
        <v>45924</v>
      </c>
      <c r="B2817">
        <v>3827132</v>
      </c>
      <c r="C2817" s="2" t="s">
        <v>15714</v>
      </c>
      <c r="D2817" s="2" t="s">
        <v>15714</v>
      </c>
      <c r="E2817" s="2" t="s">
        <v>12</v>
      </c>
      <c r="F2817" s="2" t="s">
        <v>39171</v>
      </c>
      <c r="G2817" s="2" t="s">
        <v>25689</v>
      </c>
      <c r="I2817" s="2" t="s">
        <v>23</v>
      </c>
      <c r="K2817" s="2" t="s">
        <v>14</v>
      </c>
    </row>
    <row r="2818" spans="1:11" x14ac:dyDescent="0.25">
      <c r="A2818" s="1">
        <v>45924</v>
      </c>
      <c r="B2818">
        <v>3830788</v>
      </c>
      <c r="C2818" s="2" t="s">
        <v>15714</v>
      </c>
      <c r="D2818" s="2" t="s">
        <v>15714</v>
      </c>
      <c r="E2818" s="2" t="s">
        <v>12</v>
      </c>
      <c r="F2818" s="2" t="s">
        <v>39171</v>
      </c>
      <c r="G2818" s="2" t="s">
        <v>25761</v>
      </c>
      <c r="I2818" s="2" t="s">
        <v>23</v>
      </c>
      <c r="K2818" s="2" t="s">
        <v>14</v>
      </c>
    </row>
    <row r="2819" spans="1:11" x14ac:dyDescent="0.25">
      <c r="A2819" s="1">
        <v>45924</v>
      </c>
      <c r="B2819">
        <v>3830803</v>
      </c>
      <c r="C2819" s="2" t="s">
        <v>15714</v>
      </c>
      <c r="D2819" s="2" t="s">
        <v>15714</v>
      </c>
      <c r="E2819" s="2" t="s">
        <v>12</v>
      </c>
      <c r="F2819" s="2" t="s">
        <v>39171</v>
      </c>
      <c r="G2819" s="2" t="s">
        <v>25688</v>
      </c>
      <c r="I2819" s="2" t="s">
        <v>23</v>
      </c>
      <c r="K2819" s="2" t="s">
        <v>14</v>
      </c>
    </row>
    <row r="2820" spans="1:11" x14ac:dyDescent="0.25">
      <c r="A2820" s="1">
        <v>45924</v>
      </c>
      <c r="B2820">
        <v>3830805</v>
      </c>
      <c r="C2820" s="2" t="s">
        <v>15714</v>
      </c>
      <c r="D2820" s="2" t="s">
        <v>15714</v>
      </c>
      <c r="E2820" s="2" t="s">
        <v>12</v>
      </c>
      <c r="F2820" s="2" t="s">
        <v>39171</v>
      </c>
      <c r="G2820" s="2" t="s">
        <v>25688</v>
      </c>
      <c r="I2820" s="2" t="s">
        <v>23</v>
      </c>
      <c r="K2820" s="2" t="s">
        <v>14</v>
      </c>
    </row>
    <row r="2821" spans="1:11" x14ac:dyDescent="0.25">
      <c r="A2821" s="1">
        <v>45924</v>
      </c>
      <c r="B2821">
        <v>3831249</v>
      </c>
      <c r="C2821" s="2" t="s">
        <v>15714</v>
      </c>
      <c r="D2821" s="2" t="s">
        <v>15714</v>
      </c>
      <c r="E2821" s="2" t="s">
        <v>12</v>
      </c>
      <c r="F2821" s="2" t="s">
        <v>39171</v>
      </c>
      <c r="G2821" s="2" t="s">
        <v>25688</v>
      </c>
      <c r="I2821" s="2" t="s">
        <v>23</v>
      </c>
      <c r="K2821" s="2" t="s">
        <v>14</v>
      </c>
    </row>
    <row r="2822" spans="1:11" x14ac:dyDescent="0.25">
      <c r="A2822" s="1">
        <v>45924</v>
      </c>
      <c r="B2822">
        <v>3831266</v>
      </c>
      <c r="C2822" s="2" t="s">
        <v>15714</v>
      </c>
      <c r="D2822" s="2" t="s">
        <v>15714</v>
      </c>
      <c r="E2822" s="2" t="s">
        <v>12</v>
      </c>
      <c r="F2822" s="2" t="s">
        <v>39171</v>
      </c>
      <c r="G2822" s="2" t="s">
        <v>25688</v>
      </c>
      <c r="I2822" s="2" t="s">
        <v>23</v>
      </c>
      <c r="K2822" s="2" t="s">
        <v>14</v>
      </c>
    </row>
    <row r="2823" spans="1:11" x14ac:dyDescent="0.25">
      <c r="A2823" s="1">
        <v>45924</v>
      </c>
      <c r="B2823">
        <v>3831276</v>
      </c>
      <c r="C2823" s="2" t="s">
        <v>15714</v>
      </c>
      <c r="D2823" s="2" t="s">
        <v>15714</v>
      </c>
      <c r="E2823" s="2" t="s">
        <v>12</v>
      </c>
      <c r="F2823" s="2" t="s">
        <v>39171</v>
      </c>
      <c r="G2823" s="2" t="s">
        <v>25688</v>
      </c>
      <c r="I2823" s="2" t="s">
        <v>23</v>
      </c>
      <c r="K2823" s="2" t="s">
        <v>14</v>
      </c>
    </row>
    <row r="2824" spans="1:11" x14ac:dyDescent="0.25">
      <c r="A2824" s="1">
        <v>45924</v>
      </c>
      <c r="B2824">
        <v>3831312</v>
      </c>
      <c r="C2824" s="2" t="s">
        <v>15714</v>
      </c>
      <c r="D2824" s="2" t="s">
        <v>15714</v>
      </c>
      <c r="E2824" s="2" t="s">
        <v>12</v>
      </c>
      <c r="F2824" s="2" t="s">
        <v>39171</v>
      </c>
      <c r="G2824" s="2" t="s">
        <v>26913</v>
      </c>
      <c r="I2824" s="2" t="s">
        <v>23</v>
      </c>
      <c r="K2824" s="2" t="s">
        <v>14</v>
      </c>
    </row>
    <row r="2825" spans="1:11" x14ac:dyDescent="0.25">
      <c r="A2825" s="1">
        <v>45924</v>
      </c>
      <c r="B2825">
        <v>3831476</v>
      </c>
      <c r="C2825" s="2" t="s">
        <v>15714</v>
      </c>
      <c r="D2825" s="2" t="s">
        <v>15714</v>
      </c>
      <c r="E2825" s="2" t="s">
        <v>12</v>
      </c>
      <c r="F2825" s="2" t="s">
        <v>39171</v>
      </c>
      <c r="G2825" s="2" t="s">
        <v>25761</v>
      </c>
      <c r="I2825" s="2" t="s">
        <v>15720</v>
      </c>
      <c r="K2825" s="2" t="s">
        <v>14</v>
      </c>
    </row>
    <row r="2826" spans="1:11" x14ac:dyDescent="0.25">
      <c r="A2826" s="1">
        <v>45924</v>
      </c>
      <c r="B2826">
        <v>3831648</v>
      </c>
      <c r="C2826" s="2" t="s">
        <v>15714</v>
      </c>
      <c r="D2826" s="2" t="s">
        <v>15714</v>
      </c>
      <c r="E2826" s="2" t="s">
        <v>12</v>
      </c>
      <c r="F2826" s="2" t="s">
        <v>39171</v>
      </c>
      <c r="G2826" s="2" t="s">
        <v>25685</v>
      </c>
      <c r="I2826" s="2" t="s">
        <v>23</v>
      </c>
      <c r="K2826" s="2" t="s">
        <v>14</v>
      </c>
    </row>
    <row r="2827" spans="1:11" x14ac:dyDescent="0.25">
      <c r="A2827" s="1">
        <v>45924</v>
      </c>
      <c r="B2827">
        <v>3832149</v>
      </c>
      <c r="C2827" s="2" t="s">
        <v>15714</v>
      </c>
      <c r="D2827" s="2" t="s">
        <v>15714</v>
      </c>
      <c r="E2827" s="2" t="s">
        <v>12</v>
      </c>
      <c r="F2827" s="2" t="s">
        <v>39171</v>
      </c>
      <c r="G2827" s="2" t="s">
        <v>25753</v>
      </c>
      <c r="I2827" s="2" t="s">
        <v>23</v>
      </c>
      <c r="K2827" s="2" t="s">
        <v>14</v>
      </c>
    </row>
    <row r="2828" spans="1:11" x14ac:dyDescent="0.25">
      <c r="A2828" s="1">
        <v>45924</v>
      </c>
      <c r="B2828">
        <v>3832340</v>
      </c>
      <c r="C2828" s="2" t="s">
        <v>15714</v>
      </c>
      <c r="D2828" s="2" t="s">
        <v>15714</v>
      </c>
      <c r="E2828" s="2" t="s">
        <v>12</v>
      </c>
      <c r="F2828" s="2" t="s">
        <v>39171</v>
      </c>
      <c r="G2828" s="2" t="s">
        <v>30717</v>
      </c>
      <c r="I2828" s="2" t="s">
        <v>23</v>
      </c>
      <c r="K2828" s="2" t="s">
        <v>14</v>
      </c>
    </row>
    <row r="2829" spans="1:11" x14ac:dyDescent="0.25">
      <c r="A2829" s="1">
        <v>45924</v>
      </c>
      <c r="B2829">
        <v>3832539</v>
      </c>
      <c r="C2829" s="2" t="s">
        <v>15714</v>
      </c>
      <c r="D2829" s="2" t="s">
        <v>15714</v>
      </c>
      <c r="E2829" s="2" t="s">
        <v>12</v>
      </c>
      <c r="F2829" s="2" t="s">
        <v>39171</v>
      </c>
      <c r="G2829" s="2" t="s">
        <v>25688</v>
      </c>
      <c r="I2829" s="2" t="s">
        <v>23</v>
      </c>
      <c r="K2829" s="2" t="s">
        <v>14</v>
      </c>
    </row>
    <row r="2830" spans="1:11" x14ac:dyDescent="0.25">
      <c r="A2830" s="1">
        <v>45924</v>
      </c>
      <c r="B2830">
        <v>3832577</v>
      </c>
      <c r="C2830" s="2" t="s">
        <v>15714</v>
      </c>
      <c r="D2830" s="2" t="s">
        <v>15714</v>
      </c>
      <c r="E2830" s="2" t="s">
        <v>12</v>
      </c>
      <c r="F2830" s="2" t="s">
        <v>39171</v>
      </c>
      <c r="G2830" s="2" t="s">
        <v>26913</v>
      </c>
      <c r="I2830" s="2" t="s">
        <v>23</v>
      </c>
      <c r="K2830" s="2" t="s">
        <v>14</v>
      </c>
    </row>
    <row r="2831" spans="1:11" x14ac:dyDescent="0.25">
      <c r="A2831" s="1">
        <v>45925</v>
      </c>
      <c r="B2831">
        <v>3843706</v>
      </c>
      <c r="C2831" s="2" t="s">
        <v>15714</v>
      </c>
      <c r="D2831" s="2" t="s">
        <v>15714</v>
      </c>
      <c r="E2831" s="2" t="s">
        <v>12</v>
      </c>
      <c r="F2831" s="2" t="s">
        <v>18053</v>
      </c>
      <c r="G2831" s="2" t="s">
        <v>38241</v>
      </c>
      <c r="I2831" s="2" t="s">
        <v>23</v>
      </c>
      <c r="K2831" s="2" t="s">
        <v>14</v>
      </c>
    </row>
    <row r="2832" spans="1:11" x14ac:dyDescent="0.25">
      <c r="A2832" s="1">
        <v>45925</v>
      </c>
      <c r="B2832">
        <v>3835890</v>
      </c>
      <c r="C2832" s="2" t="s">
        <v>15714</v>
      </c>
      <c r="D2832" s="2" t="s">
        <v>15714</v>
      </c>
      <c r="E2832" s="2" t="s">
        <v>12</v>
      </c>
      <c r="F2832" s="2" t="s">
        <v>18053</v>
      </c>
      <c r="G2832" s="2" t="s">
        <v>38242</v>
      </c>
      <c r="I2832" s="2" t="s">
        <v>23</v>
      </c>
      <c r="K2832" s="2" t="s">
        <v>14</v>
      </c>
    </row>
    <row r="2833" spans="1:11" x14ac:dyDescent="0.25">
      <c r="A2833" s="1">
        <v>45925</v>
      </c>
      <c r="B2833">
        <v>3832888</v>
      </c>
      <c r="C2833" s="2" t="s">
        <v>15714</v>
      </c>
      <c r="D2833" s="2" t="s">
        <v>15714</v>
      </c>
      <c r="E2833" s="2" t="s">
        <v>12</v>
      </c>
      <c r="F2833" s="2" t="s">
        <v>18053</v>
      </c>
      <c r="G2833" s="2" t="s">
        <v>30717</v>
      </c>
      <c r="I2833" s="2" t="s">
        <v>23</v>
      </c>
      <c r="K2833" s="2" t="s">
        <v>14</v>
      </c>
    </row>
    <row r="2834" spans="1:11" x14ac:dyDescent="0.25">
      <c r="A2834" s="1">
        <v>45925</v>
      </c>
      <c r="B2834">
        <v>3832898</v>
      </c>
      <c r="C2834" s="2" t="s">
        <v>15714</v>
      </c>
      <c r="D2834" s="2" t="s">
        <v>15714</v>
      </c>
      <c r="E2834" s="2" t="s">
        <v>12</v>
      </c>
      <c r="F2834" s="2" t="s">
        <v>18053</v>
      </c>
      <c r="G2834" s="2" t="s">
        <v>25688</v>
      </c>
      <c r="I2834" s="2" t="s">
        <v>23</v>
      </c>
      <c r="K2834" s="2" t="s">
        <v>14</v>
      </c>
    </row>
    <row r="2835" spans="1:11" x14ac:dyDescent="0.25">
      <c r="A2835" s="1">
        <v>45925</v>
      </c>
      <c r="B2835">
        <v>3832904</v>
      </c>
      <c r="C2835" s="2" t="s">
        <v>15714</v>
      </c>
      <c r="D2835" s="2" t="s">
        <v>15714</v>
      </c>
      <c r="E2835" s="2" t="s">
        <v>12</v>
      </c>
      <c r="F2835" s="2" t="s">
        <v>18053</v>
      </c>
      <c r="G2835" s="2" t="s">
        <v>25688</v>
      </c>
      <c r="I2835" s="2" t="s">
        <v>23</v>
      </c>
      <c r="K2835" s="2" t="s">
        <v>14</v>
      </c>
    </row>
    <row r="2836" spans="1:11" x14ac:dyDescent="0.25">
      <c r="A2836" s="1">
        <v>45925</v>
      </c>
      <c r="B2836">
        <v>3832913</v>
      </c>
      <c r="C2836" s="2" t="s">
        <v>15714</v>
      </c>
      <c r="D2836" s="2" t="s">
        <v>15714</v>
      </c>
      <c r="E2836" s="2" t="s">
        <v>12</v>
      </c>
      <c r="F2836" s="2" t="s">
        <v>18053</v>
      </c>
      <c r="G2836" s="2" t="s">
        <v>25688</v>
      </c>
      <c r="I2836" s="2" t="s">
        <v>23</v>
      </c>
      <c r="K2836" s="2" t="s">
        <v>14</v>
      </c>
    </row>
    <row r="2837" spans="1:11" x14ac:dyDescent="0.25">
      <c r="A2837" s="1">
        <v>45925</v>
      </c>
      <c r="B2837">
        <v>3833253</v>
      </c>
      <c r="C2837" s="2" t="s">
        <v>15714</v>
      </c>
      <c r="D2837" s="2" t="s">
        <v>15714</v>
      </c>
      <c r="E2837" s="2" t="s">
        <v>12</v>
      </c>
      <c r="F2837" s="2" t="s">
        <v>18053</v>
      </c>
      <c r="G2837" s="2" t="s">
        <v>35306</v>
      </c>
      <c r="I2837" s="2" t="s">
        <v>23</v>
      </c>
      <c r="K2837" s="2" t="s">
        <v>14</v>
      </c>
    </row>
    <row r="2838" spans="1:11" x14ac:dyDescent="0.25">
      <c r="A2838" s="1">
        <v>45925</v>
      </c>
      <c r="B2838">
        <v>3833262</v>
      </c>
      <c r="C2838" s="2" t="s">
        <v>15714</v>
      </c>
      <c r="D2838" s="2" t="s">
        <v>15714</v>
      </c>
      <c r="E2838" s="2" t="s">
        <v>12</v>
      </c>
      <c r="F2838" s="2" t="s">
        <v>18053</v>
      </c>
      <c r="G2838" s="2" t="s">
        <v>35306</v>
      </c>
      <c r="I2838" s="2" t="s">
        <v>23</v>
      </c>
      <c r="K2838" s="2" t="s">
        <v>14</v>
      </c>
    </row>
    <row r="2839" spans="1:11" x14ac:dyDescent="0.25">
      <c r="A2839" s="1">
        <v>45925</v>
      </c>
      <c r="B2839">
        <v>3833269</v>
      </c>
      <c r="C2839" s="2" t="s">
        <v>15714</v>
      </c>
      <c r="D2839" s="2" t="s">
        <v>15714</v>
      </c>
      <c r="E2839" s="2" t="s">
        <v>12</v>
      </c>
      <c r="F2839" s="2" t="s">
        <v>18053</v>
      </c>
      <c r="G2839" s="2" t="s">
        <v>25688</v>
      </c>
      <c r="I2839" s="2" t="s">
        <v>23</v>
      </c>
      <c r="K2839" s="2" t="s">
        <v>14</v>
      </c>
    </row>
    <row r="2840" spans="1:11" x14ac:dyDescent="0.25">
      <c r="A2840" s="1">
        <v>45925</v>
      </c>
      <c r="B2840">
        <v>3833276</v>
      </c>
      <c r="C2840" s="2" t="s">
        <v>15714</v>
      </c>
      <c r="D2840" s="2" t="s">
        <v>15714</v>
      </c>
      <c r="E2840" s="2" t="s">
        <v>12</v>
      </c>
      <c r="F2840" s="2" t="s">
        <v>18053</v>
      </c>
      <c r="G2840" s="2" t="s">
        <v>26913</v>
      </c>
      <c r="I2840" s="2" t="s">
        <v>23</v>
      </c>
      <c r="K2840" s="2" t="s">
        <v>14</v>
      </c>
    </row>
    <row r="2841" spans="1:11" x14ac:dyDescent="0.25">
      <c r="A2841" s="1">
        <v>45925</v>
      </c>
      <c r="B2841">
        <v>3833299</v>
      </c>
      <c r="C2841" s="2" t="s">
        <v>15714</v>
      </c>
      <c r="D2841" s="2" t="s">
        <v>15714</v>
      </c>
      <c r="E2841" s="2" t="s">
        <v>12</v>
      </c>
      <c r="F2841" s="2" t="s">
        <v>18053</v>
      </c>
      <c r="G2841" s="2" t="s">
        <v>25688</v>
      </c>
      <c r="I2841" s="2" t="s">
        <v>23</v>
      </c>
      <c r="K2841" s="2" t="s">
        <v>14</v>
      </c>
    </row>
    <row r="2842" spans="1:11" x14ac:dyDescent="0.25">
      <c r="A2842" s="1">
        <v>45925</v>
      </c>
      <c r="B2842">
        <v>3833307</v>
      </c>
      <c r="C2842" s="2" t="s">
        <v>15714</v>
      </c>
      <c r="D2842" s="2" t="s">
        <v>15714</v>
      </c>
      <c r="E2842" s="2" t="s">
        <v>12</v>
      </c>
      <c r="F2842" s="2" t="s">
        <v>18053</v>
      </c>
      <c r="G2842" s="2" t="s">
        <v>30470</v>
      </c>
      <c r="I2842" s="2" t="s">
        <v>23</v>
      </c>
      <c r="K2842" s="2" t="s">
        <v>14</v>
      </c>
    </row>
    <row r="2843" spans="1:11" x14ac:dyDescent="0.25">
      <c r="A2843" s="1">
        <v>45925</v>
      </c>
      <c r="B2843">
        <v>3833313</v>
      </c>
      <c r="C2843" s="2" t="s">
        <v>15714</v>
      </c>
      <c r="D2843" s="2" t="s">
        <v>15714</v>
      </c>
      <c r="E2843" s="2" t="s">
        <v>12</v>
      </c>
      <c r="F2843" s="2" t="s">
        <v>18053</v>
      </c>
      <c r="G2843" s="2" t="s">
        <v>35306</v>
      </c>
      <c r="I2843" s="2" t="s">
        <v>15720</v>
      </c>
      <c r="K2843" s="2" t="s">
        <v>14</v>
      </c>
    </row>
    <row r="2844" spans="1:11" x14ac:dyDescent="0.25">
      <c r="A2844" s="1">
        <v>45925</v>
      </c>
      <c r="B2844">
        <v>3833319</v>
      </c>
      <c r="C2844" s="2" t="s">
        <v>15714</v>
      </c>
      <c r="D2844" s="2" t="s">
        <v>15714</v>
      </c>
      <c r="E2844" s="2" t="s">
        <v>12</v>
      </c>
      <c r="F2844" s="2" t="s">
        <v>18053</v>
      </c>
      <c r="G2844" s="2" t="s">
        <v>25689</v>
      </c>
      <c r="I2844" s="2" t="s">
        <v>23</v>
      </c>
      <c r="K2844" s="2" t="s">
        <v>14</v>
      </c>
    </row>
    <row r="2845" spans="1:11" x14ac:dyDescent="0.25">
      <c r="A2845" s="1">
        <v>45925</v>
      </c>
      <c r="B2845">
        <v>3842580</v>
      </c>
      <c r="C2845" s="2" t="s">
        <v>15714</v>
      </c>
      <c r="D2845" s="2" t="s">
        <v>15714</v>
      </c>
      <c r="E2845" s="2" t="s">
        <v>12</v>
      </c>
      <c r="F2845" s="2" t="s">
        <v>39171</v>
      </c>
      <c r="G2845" s="2" t="s">
        <v>17570</v>
      </c>
      <c r="I2845" s="2" t="s">
        <v>23</v>
      </c>
      <c r="K2845" s="2" t="s">
        <v>14</v>
      </c>
    </row>
    <row r="2846" spans="1:11" x14ac:dyDescent="0.25">
      <c r="A2846" s="1">
        <v>45925</v>
      </c>
      <c r="B2846">
        <v>3841847</v>
      </c>
      <c r="C2846" s="2" t="s">
        <v>15714</v>
      </c>
      <c r="D2846" s="2" t="s">
        <v>15714</v>
      </c>
      <c r="E2846" s="2" t="s">
        <v>12</v>
      </c>
      <c r="F2846" s="2" t="s">
        <v>39171</v>
      </c>
      <c r="G2846" s="2" t="s">
        <v>17299</v>
      </c>
      <c r="I2846" s="2" t="s">
        <v>23</v>
      </c>
      <c r="K2846" s="2" t="s">
        <v>14</v>
      </c>
    </row>
    <row r="2847" spans="1:11" x14ac:dyDescent="0.25">
      <c r="A2847" s="1">
        <v>45925</v>
      </c>
      <c r="B2847">
        <v>3832580</v>
      </c>
      <c r="C2847" s="2" t="s">
        <v>15714</v>
      </c>
      <c r="D2847" s="2" t="s">
        <v>15714</v>
      </c>
      <c r="E2847" s="2" t="s">
        <v>12</v>
      </c>
      <c r="F2847" s="2" t="s">
        <v>39171</v>
      </c>
      <c r="G2847" s="2" t="s">
        <v>25688</v>
      </c>
      <c r="I2847" s="2" t="s">
        <v>23</v>
      </c>
      <c r="K2847" s="2" t="s">
        <v>14</v>
      </c>
    </row>
    <row r="2848" spans="1:11" x14ac:dyDescent="0.25">
      <c r="A2848" s="1">
        <v>45925</v>
      </c>
      <c r="B2848">
        <v>3832614</v>
      </c>
      <c r="C2848" s="2" t="s">
        <v>15714</v>
      </c>
      <c r="D2848" s="2" t="s">
        <v>15714</v>
      </c>
      <c r="E2848" s="2" t="s">
        <v>12</v>
      </c>
      <c r="F2848" s="2" t="s">
        <v>39171</v>
      </c>
      <c r="G2848" s="2" t="s">
        <v>25688</v>
      </c>
      <c r="I2848" s="2" t="s">
        <v>23</v>
      </c>
      <c r="K2848" s="2" t="s">
        <v>14</v>
      </c>
    </row>
    <row r="2849" spans="1:11" x14ac:dyDescent="0.25">
      <c r="A2849" s="1">
        <v>45925</v>
      </c>
      <c r="B2849">
        <v>3832617</v>
      </c>
      <c r="C2849" s="2" t="s">
        <v>15714</v>
      </c>
      <c r="D2849" s="2" t="s">
        <v>15714</v>
      </c>
      <c r="E2849" s="2" t="s">
        <v>12</v>
      </c>
      <c r="F2849" s="2" t="s">
        <v>39171</v>
      </c>
      <c r="G2849" s="2" t="s">
        <v>25761</v>
      </c>
      <c r="I2849" s="2" t="s">
        <v>15720</v>
      </c>
      <c r="K2849" s="2" t="s">
        <v>14</v>
      </c>
    </row>
    <row r="2850" spans="1:11" x14ac:dyDescent="0.25">
      <c r="A2850" s="1">
        <v>45925</v>
      </c>
      <c r="B2850">
        <v>3832632</v>
      </c>
      <c r="C2850" s="2" t="s">
        <v>15714</v>
      </c>
      <c r="D2850" s="2" t="s">
        <v>15714</v>
      </c>
      <c r="E2850" s="2" t="s">
        <v>12</v>
      </c>
      <c r="F2850" s="2" t="s">
        <v>39171</v>
      </c>
      <c r="G2850" s="2" t="s">
        <v>30470</v>
      </c>
      <c r="I2850" s="2" t="s">
        <v>23</v>
      </c>
      <c r="K2850" s="2" t="s">
        <v>14</v>
      </c>
    </row>
    <row r="2851" spans="1:11" x14ac:dyDescent="0.25">
      <c r="A2851" s="1">
        <v>45925</v>
      </c>
      <c r="B2851">
        <v>3832634</v>
      </c>
      <c r="C2851" s="2" t="s">
        <v>15714</v>
      </c>
      <c r="D2851" s="2" t="s">
        <v>15714</v>
      </c>
      <c r="E2851" s="2" t="s">
        <v>12</v>
      </c>
      <c r="F2851" s="2" t="s">
        <v>39171</v>
      </c>
      <c r="G2851" s="2" t="s">
        <v>25753</v>
      </c>
      <c r="I2851" s="2" t="s">
        <v>23</v>
      </c>
      <c r="K2851" s="2" t="s">
        <v>14</v>
      </c>
    </row>
    <row r="2852" spans="1:11" x14ac:dyDescent="0.25">
      <c r="A2852" s="1">
        <v>45925</v>
      </c>
      <c r="B2852">
        <v>3832644</v>
      </c>
      <c r="C2852" s="2" t="s">
        <v>15714</v>
      </c>
      <c r="D2852" s="2" t="s">
        <v>15714</v>
      </c>
      <c r="E2852" s="2" t="s">
        <v>12</v>
      </c>
      <c r="F2852" s="2" t="s">
        <v>39171</v>
      </c>
      <c r="G2852" s="2" t="s">
        <v>30470</v>
      </c>
      <c r="I2852" s="2" t="s">
        <v>23</v>
      </c>
      <c r="K2852" s="2" t="s">
        <v>14</v>
      </c>
    </row>
    <row r="2853" spans="1:11" x14ac:dyDescent="0.25">
      <c r="A2853" s="1">
        <v>45925</v>
      </c>
      <c r="B2853">
        <v>3832655</v>
      </c>
      <c r="C2853" s="2" t="s">
        <v>15714</v>
      </c>
      <c r="D2853" s="2" t="s">
        <v>15714</v>
      </c>
      <c r="E2853" s="2" t="s">
        <v>12</v>
      </c>
      <c r="F2853" s="2" t="s">
        <v>39171</v>
      </c>
      <c r="G2853" s="2" t="s">
        <v>30470</v>
      </c>
      <c r="I2853" s="2" t="s">
        <v>15720</v>
      </c>
      <c r="K2853" s="2" t="s">
        <v>14</v>
      </c>
    </row>
    <row r="2854" spans="1:11" x14ac:dyDescent="0.25">
      <c r="A2854" s="1">
        <v>45926</v>
      </c>
      <c r="B2854">
        <v>3833321</v>
      </c>
      <c r="C2854" s="2" t="s">
        <v>15714</v>
      </c>
      <c r="D2854" s="2" t="s">
        <v>15714</v>
      </c>
      <c r="E2854" s="2" t="s">
        <v>12</v>
      </c>
      <c r="F2854" s="2" t="s">
        <v>18053</v>
      </c>
      <c r="G2854" s="2" t="s">
        <v>25685</v>
      </c>
      <c r="I2854" s="2" t="s">
        <v>15720</v>
      </c>
      <c r="K2854" s="2" t="s">
        <v>14</v>
      </c>
    </row>
    <row r="2855" spans="1:11" x14ac:dyDescent="0.25">
      <c r="A2855" s="1">
        <v>45926</v>
      </c>
      <c r="B2855">
        <v>3833322</v>
      </c>
      <c r="C2855" s="2" t="s">
        <v>15714</v>
      </c>
      <c r="D2855" s="2" t="s">
        <v>15714</v>
      </c>
      <c r="E2855" s="2" t="s">
        <v>12</v>
      </c>
      <c r="F2855" s="2" t="s">
        <v>18053</v>
      </c>
      <c r="G2855" s="2" t="s">
        <v>25688</v>
      </c>
      <c r="I2855" s="2" t="s">
        <v>23</v>
      </c>
      <c r="K2855" s="2" t="s">
        <v>14</v>
      </c>
    </row>
    <row r="2856" spans="1:11" x14ac:dyDescent="0.25">
      <c r="A2856" s="1">
        <v>45926</v>
      </c>
      <c r="B2856">
        <v>3833327</v>
      </c>
      <c r="C2856" s="2" t="s">
        <v>15714</v>
      </c>
      <c r="D2856" s="2" t="s">
        <v>15714</v>
      </c>
      <c r="E2856" s="2" t="s">
        <v>12</v>
      </c>
      <c r="F2856" s="2" t="s">
        <v>18053</v>
      </c>
      <c r="G2856" s="2" t="s">
        <v>26913</v>
      </c>
      <c r="I2856" s="2" t="s">
        <v>23</v>
      </c>
      <c r="K2856" s="2" t="s">
        <v>14</v>
      </c>
    </row>
    <row r="2857" spans="1:11" x14ac:dyDescent="0.25">
      <c r="A2857" s="1">
        <v>45926</v>
      </c>
      <c r="B2857">
        <v>3833329</v>
      </c>
      <c r="C2857" s="2" t="s">
        <v>15714</v>
      </c>
      <c r="D2857" s="2" t="s">
        <v>15714</v>
      </c>
      <c r="E2857" s="2" t="s">
        <v>12</v>
      </c>
      <c r="F2857" s="2" t="s">
        <v>18053</v>
      </c>
      <c r="G2857" s="2" t="s">
        <v>25688</v>
      </c>
      <c r="I2857" s="2" t="s">
        <v>23</v>
      </c>
      <c r="K2857" s="2" t="s">
        <v>14</v>
      </c>
    </row>
    <row r="2858" spans="1:11" x14ac:dyDescent="0.25">
      <c r="A2858" s="1">
        <v>45926</v>
      </c>
      <c r="B2858">
        <v>3833336</v>
      </c>
      <c r="C2858" s="2" t="s">
        <v>15714</v>
      </c>
      <c r="D2858" s="2" t="s">
        <v>15714</v>
      </c>
      <c r="E2858" s="2" t="s">
        <v>12</v>
      </c>
      <c r="F2858" s="2" t="s">
        <v>18053</v>
      </c>
      <c r="G2858" s="2" t="s">
        <v>25689</v>
      </c>
      <c r="I2858" s="2" t="s">
        <v>23</v>
      </c>
      <c r="K2858" s="2" t="s">
        <v>14</v>
      </c>
    </row>
    <row r="2859" spans="1:11" x14ac:dyDescent="0.25">
      <c r="A2859" s="1">
        <v>45926</v>
      </c>
      <c r="B2859">
        <v>3833340</v>
      </c>
      <c r="C2859" s="2" t="s">
        <v>15714</v>
      </c>
      <c r="D2859" s="2" t="s">
        <v>15714</v>
      </c>
      <c r="E2859" s="2" t="s">
        <v>12</v>
      </c>
      <c r="F2859" s="2" t="s">
        <v>18053</v>
      </c>
      <c r="G2859" s="2" t="s">
        <v>25761</v>
      </c>
      <c r="I2859" s="2" t="s">
        <v>15720</v>
      </c>
      <c r="K2859" s="2" t="s">
        <v>14</v>
      </c>
    </row>
    <row r="2860" spans="1:11" x14ac:dyDescent="0.25">
      <c r="A2860" s="1">
        <v>45926</v>
      </c>
      <c r="B2860">
        <v>3833387</v>
      </c>
      <c r="C2860" s="2" t="s">
        <v>15714</v>
      </c>
      <c r="D2860" s="2" t="s">
        <v>15714</v>
      </c>
      <c r="E2860" s="2" t="s">
        <v>12</v>
      </c>
      <c r="F2860" s="2" t="s">
        <v>18053</v>
      </c>
      <c r="G2860" s="2" t="s">
        <v>25761</v>
      </c>
      <c r="I2860" s="2" t="s">
        <v>15720</v>
      </c>
      <c r="K2860" s="2" t="s">
        <v>14</v>
      </c>
    </row>
    <row r="2861" spans="1:11" x14ac:dyDescent="0.25">
      <c r="A2861" s="1">
        <v>45926</v>
      </c>
      <c r="B2861">
        <v>3833393</v>
      </c>
      <c r="C2861" s="2" t="s">
        <v>15714</v>
      </c>
      <c r="D2861" s="2" t="s">
        <v>15714</v>
      </c>
      <c r="E2861" s="2" t="s">
        <v>12</v>
      </c>
      <c r="F2861" s="2" t="s">
        <v>18053</v>
      </c>
      <c r="G2861" s="2" t="s">
        <v>25689</v>
      </c>
      <c r="I2861" s="2" t="s">
        <v>23</v>
      </c>
      <c r="K2861" s="2" t="s">
        <v>14</v>
      </c>
    </row>
    <row r="2862" spans="1:11" x14ac:dyDescent="0.25">
      <c r="A2862" s="1">
        <v>45926</v>
      </c>
      <c r="B2862">
        <v>3833394</v>
      </c>
      <c r="C2862" s="2" t="s">
        <v>15714</v>
      </c>
      <c r="D2862" s="2" t="s">
        <v>15714</v>
      </c>
      <c r="E2862" s="2" t="s">
        <v>12</v>
      </c>
      <c r="F2862" s="2" t="s">
        <v>18053</v>
      </c>
      <c r="G2862" s="2" t="s">
        <v>25761</v>
      </c>
      <c r="I2862" s="2" t="s">
        <v>15720</v>
      </c>
      <c r="K2862" s="2" t="s">
        <v>14</v>
      </c>
    </row>
    <row r="2863" spans="1:11" x14ac:dyDescent="0.25">
      <c r="A2863" s="1">
        <v>45926</v>
      </c>
      <c r="B2863">
        <v>3833399</v>
      </c>
      <c r="C2863" s="2" t="s">
        <v>15714</v>
      </c>
      <c r="D2863" s="2" t="s">
        <v>15714</v>
      </c>
      <c r="E2863" s="2" t="s">
        <v>12</v>
      </c>
      <c r="F2863" s="2" t="s">
        <v>18053</v>
      </c>
      <c r="G2863" s="2" t="s">
        <v>25689</v>
      </c>
      <c r="I2863" s="2" t="s">
        <v>23</v>
      </c>
      <c r="K2863" s="2" t="s">
        <v>14</v>
      </c>
    </row>
    <row r="2864" spans="1:11" x14ac:dyDescent="0.25">
      <c r="A2864" s="1">
        <v>45926</v>
      </c>
      <c r="B2864">
        <v>3833403</v>
      </c>
      <c r="C2864" s="2" t="s">
        <v>15714</v>
      </c>
      <c r="D2864" s="2" t="s">
        <v>15714</v>
      </c>
      <c r="E2864" s="2" t="s">
        <v>12</v>
      </c>
      <c r="F2864" s="2" t="s">
        <v>18053</v>
      </c>
      <c r="G2864" s="2" t="s">
        <v>25688</v>
      </c>
      <c r="I2864" s="2" t="s">
        <v>23</v>
      </c>
      <c r="K2864" s="2" t="s">
        <v>14</v>
      </c>
    </row>
    <row r="2865" spans="1:11" x14ac:dyDescent="0.25">
      <c r="A2865" s="1">
        <v>45926</v>
      </c>
      <c r="B2865">
        <v>3833843</v>
      </c>
      <c r="C2865" s="2" t="s">
        <v>15714</v>
      </c>
      <c r="D2865" s="2" t="s">
        <v>15714</v>
      </c>
      <c r="E2865" s="2" t="s">
        <v>12</v>
      </c>
      <c r="F2865" s="2" t="s">
        <v>18053</v>
      </c>
      <c r="G2865" s="2" t="s">
        <v>26913</v>
      </c>
      <c r="I2865" s="2" t="s">
        <v>23</v>
      </c>
      <c r="K2865" s="2" t="s">
        <v>14</v>
      </c>
    </row>
    <row r="2866" spans="1:11" x14ac:dyDescent="0.25">
      <c r="A2866" s="1">
        <v>45926</v>
      </c>
      <c r="B2866">
        <v>3833848</v>
      </c>
      <c r="C2866" s="2" t="s">
        <v>15714</v>
      </c>
      <c r="D2866" s="2" t="s">
        <v>15714</v>
      </c>
      <c r="E2866" s="2" t="s">
        <v>12</v>
      </c>
      <c r="F2866" s="2" t="s">
        <v>18053</v>
      </c>
      <c r="G2866" s="2" t="s">
        <v>25685</v>
      </c>
      <c r="I2866" s="2" t="s">
        <v>23</v>
      </c>
      <c r="K2866" s="2" t="s">
        <v>14</v>
      </c>
    </row>
    <row r="2867" spans="1:11" x14ac:dyDescent="0.25">
      <c r="A2867" s="1">
        <v>45926</v>
      </c>
      <c r="B2867">
        <v>3833854</v>
      </c>
      <c r="C2867" s="2" t="s">
        <v>15714</v>
      </c>
      <c r="D2867" s="2" t="s">
        <v>15714</v>
      </c>
      <c r="E2867" s="2" t="s">
        <v>12</v>
      </c>
      <c r="F2867" s="2" t="s">
        <v>18053</v>
      </c>
      <c r="G2867" s="2" t="s">
        <v>25688</v>
      </c>
      <c r="I2867" s="2" t="s">
        <v>23</v>
      </c>
      <c r="K2867" s="2" t="s">
        <v>14</v>
      </c>
    </row>
    <row r="2868" spans="1:11" x14ac:dyDescent="0.25">
      <c r="A2868" s="1">
        <v>45926</v>
      </c>
      <c r="B2868">
        <v>3833857</v>
      </c>
      <c r="C2868" s="2" t="s">
        <v>15714</v>
      </c>
      <c r="D2868" s="2" t="s">
        <v>15714</v>
      </c>
      <c r="E2868" s="2" t="s">
        <v>12</v>
      </c>
      <c r="F2868" s="2" t="s">
        <v>18053</v>
      </c>
      <c r="G2868" s="2" t="s">
        <v>26913</v>
      </c>
      <c r="I2868" s="2" t="s">
        <v>23</v>
      </c>
      <c r="K2868" s="2" t="s">
        <v>14</v>
      </c>
    </row>
    <row r="2869" spans="1:11" x14ac:dyDescent="0.25">
      <c r="A2869" s="1">
        <v>45926</v>
      </c>
      <c r="B2869">
        <v>3834202</v>
      </c>
      <c r="C2869" s="2" t="s">
        <v>15714</v>
      </c>
      <c r="D2869" s="2" t="s">
        <v>15714</v>
      </c>
      <c r="E2869" s="2" t="s">
        <v>12</v>
      </c>
      <c r="F2869" s="2" t="s">
        <v>18053</v>
      </c>
      <c r="G2869" s="2" t="s">
        <v>25688</v>
      </c>
      <c r="I2869" s="2" t="s">
        <v>23</v>
      </c>
      <c r="K2869" s="2" t="s">
        <v>14</v>
      </c>
    </row>
    <row r="2870" spans="1:11" x14ac:dyDescent="0.25">
      <c r="A2870" s="1">
        <v>45926</v>
      </c>
      <c r="B2870">
        <v>3834205</v>
      </c>
      <c r="C2870" s="2" t="s">
        <v>15714</v>
      </c>
      <c r="D2870" s="2" t="s">
        <v>15714</v>
      </c>
      <c r="E2870" s="2" t="s">
        <v>12</v>
      </c>
      <c r="F2870" s="2" t="s">
        <v>18053</v>
      </c>
      <c r="G2870" s="2" t="s">
        <v>25688</v>
      </c>
      <c r="I2870" s="2" t="s">
        <v>23</v>
      </c>
      <c r="K2870" s="2" t="s">
        <v>14</v>
      </c>
    </row>
    <row r="2871" spans="1:11" x14ac:dyDescent="0.25">
      <c r="A2871" s="1">
        <v>45926</v>
      </c>
      <c r="B2871">
        <v>3834213</v>
      </c>
      <c r="C2871" s="2" t="s">
        <v>15714</v>
      </c>
      <c r="D2871" s="2" t="s">
        <v>15714</v>
      </c>
      <c r="E2871" s="2" t="s">
        <v>12</v>
      </c>
      <c r="F2871" s="2" t="s">
        <v>18053</v>
      </c>
      <c r="G2871" s="2" t="s">
        <v>25688</v>
      </c>
      <c r="I2871" s="2" t="s">
        <v>23</v>
      </c>
      <c r="K2871" s="2" t="s">
        <v>14</v>
      </c>
    </row>
    <row r="2872" spans="1:11" x14ac:dyDescent="0.25">
      <c r="A2872" s="1">
        <v>45926</v>
      </c>
      <c r="B2872">
        <v>3834218</v>
      </c>
      <c r="C2872" s="2" t="s">
        <v>15714</v>
      </c>
      <c r="D2872" s="2" t="s">
        <v>15714</v>
      </c>
      <c r="E2872" s="2" t="s">
        <v>12</v>
      </c>
      <c r="F2872" s="2" t="s">
        <v>18053</v>
      </c>
      <c r="G2872" s="2" t="s">
        <v>26913</v>
      </c>
      <c r="I2872" s="2" t="s">
        <v>23</v>
      </c>
      <c r="K2872" s="2" t="s">
        <v>14</v>
      </c>
    </row>
    <row r="2873" spans="1:11" x14ac:dyDescent="0.25">
      <c r="A2873" s="1">
        <v>45926</v>
      </c>
      <c r="B2873" t="s">
        <v>38583</v>
      </c>
      <c r="C2873" s="2" t="s">
        <v>15714</v>
      </c>
      <c r="D2873" s="2" t="s">
        <v>15714</v>
      </c>
      <c r="E2873" s="2" t="s">
        <v>12</v>
      </c>
      <c r="F2873" s="2" t="s">
        <v>39171</v>
      </c>
      <c r="G2873" s="2" t="s">
        <v>14514</v>
      </c>
      <c r="I2873" s="2" t="s">
        <v>23</v>
      </c>
      <c r="K2873" s="2" t="s">
        <v>14</v>
      </c>
    </row>
    <row r="2874" spans="1:11" x14ac:dyDescent="0.25">
      <c r="A2874" s="1">
        <v>45926</v>
      </c>
      <c r="B2874">
        <v>3832661</v>
      </c>
      <c r="C2874" s="2" t="s">
        <v>15714</v>
      </c>
      <c r="D2874" s="2" t="s">
        <v>15714</v>
      </c>
      <c r="E2874" s="2" t="s">
        <v>12</v>
      </c>
      <c r="F2874" s="2" t="s">
        <v>39171</v>
      </c>
      <c r="G2874" s="2" t="s">
        <v>25689</v>
      </c>
      <c r="I2874" s="2" t="s">
        <v>23</v>
      </c>
      <c r="K2874" s="2" t="s">
        <v>14</v>
      </c>
    </row>
    <row r="2875" spans="1:11" x14ac:dyDescent="0.25">
      <c r="A2875" s="1">
        <v>45926</v>
      </c>
      <c r="B2875">
        <v>3832688</v>
      </c>
      <c r="C2875" s="2" t="s">
        <v>15714</v>
      </c>
      <c r="D2875" s="2" t="s">
        <v>15714</v>
      </c>
      <c r="E2875" s="2" t="s">
        <v>12</v>
      </c>
      <c r="F2875" s="2" t="s">
        <v>39171</v>
      </c>
      <c r="G2875" s="2" t="s">
        <v>26913</v>
      </c>
      <c r="I2875" s="2" t="s">
        <v>23</v>
      </c>
      <c r="K2875" s="2" t="s">
        <v>14</v>
      </c>
    </row>
    <row r="2876" spans="1:11" x14ac:dyDescent="0.25">
      <c r="A2876" s="1">
        <v>45926</v>
      </c>
      <c r="B2876">
        <v>3832707</v>
      </c>
      <c r="C2876" s="2" t="s">
        <v>15714</v>
      </c>
      <c r="D2876" s="2" t="s">
        <v>15714</v>
      </c>
      <c r="E2876" s="2" t="s">
        <v>12</v>
      </c>
      <c r="F2876" s="2" t="s">
        <v>39171</v>
      </c>
      <c r="G2876" s="2" t="s">
        <v>25761</v>
      </c>
      <c r="I2876" s="2" t="s">
        <v>23</v>
      </c>
      <c r="K2876" s="2" t="s">
        <v>14</v>
      </c>
    </row>
    <row r="2877" spans="1:11" x14ac:dyDescent="0.25">
      <c r="A2877" s="1">
        <v>45926</v>
      </c>
      <c r="B2877">
        <v>3832726</v>
      </c>
      <c r="C2877" s="2" t="s">
        <v>15714</v>
      </c>
      <c r="D2877" s="2" t="s">
        <v>15714</v>
      </c>
      <c r="E2877" s="2" t="s">
        <v>12</v>
      </c>
      <c r="F2877" s="2" t="s">
        <v>39171</v>
      </c>
      <c r="G2877" s="2" t="s">
        <v>26913</v>
      </c>
      <c r="I2877" s="2" t="s">
        <v>23</v>
      </c>
      <c r="K2877" s="2" t="s">
        <v>14</v>
      </c>
    </row>
    <row r="2878" spans="1:11" x14ac:dyDescent="0.25">
      <c r="A2878" s="1">
        <v>45926</v>
      </c>
      <c r="B2878">
        <v>3832881</v>
      </c>
      <c r="C2878" s="2" t="s">
        <v>15714</v>
      </c>
      <c r="D2878" s="2" t="s">
        <v>15714</v>
      </c>
      <c r="E2878" s="2" t="s">
        <v>12</v>
      </c>
      <c r="F2878" s="2" t="s">
        <v>39171</v>
      </c>
      <c r="G2878" s="2" t="s">
        <v>25688</v>
      </c>
      <c r="I2878" s="2" t="s">
        <v>23</v>
      </c>
      <c r="K2878" s="2" t="s">
        <v>14</v>
      </c>
    </row>
    <row r="2879" spans="1:11" x14ac:dyDescent="0.25">
      <c r="A2879" s="1">
        <v>45926</v>
      </c>
      <c r="B2879">
        <v>3834810</v>
      </c>
      <c r="C2879" s="2" t="s">
        <v>15714</v>
      </c>
      <c r="D2879" s="2" t="s">
        <v>15714</v>
      </c>
      <c r="E2879" s="2" t="s">
        <v>12</v>
      </c>
      <c r="F2879" s="2" t="s">
        <v>39171</v>
      </c>
      <c r="G2879" s="2" t="s">
        <v>36253</v>
      </c>
      <c r="I2879" s="2" t="s">
        <v>23</v>
      </c>
      <c r="K2879" s="2" t="s">
        <v>14</v>
      </c>
    </row>
    <row r="2880" spans="1:11" x14ac:dyDescent="0.25">
      <c r="A2880" s="1">
        <v>45926</v>
      </c>
      <c r="B2880">
        <v>3834834</v>
      </c>
      <c r="C2880" s="2" t="s">
        <v>15714</v>
      </c>
      <c r="D2880" s="2" t="s">
        <v>15714</v>
      </c>
      <c r="E2880" s="2" t="s">
        <v>12</v>
      </c>
      <c r="F2880" s="2" t="s">
        <v>39171</v>
      </c>
      <c r="G2880" s="2" t="s">
        <v>25689</v>
      </c>
      <c r="I2880" s="2" t="s">
        <v>23</v>
      </c>
      <c r="K2880" s="2" t="s">
        <v>14</v>
      </c>
    </row>
    <row r="2881" spans="1:11" x14ac:dyDescent="0.25">
      <c r="A2881" s="1">
        <v>45926</v>
      </c>
      <c r="B2881">
        <v>3834855</v>
      </c>
      <c r="C2881" s="2" t="s">
        <v>15714</v>
      </c>
      <c r="D2881" s="2" t="s">
        <v>15714</v>
      </c>
      <c r="E2881" s="2" t="s">
        <v>12</v>
      </c>
      <c r="F2881" s="2" t="s">
        <v>39171</v>
      </c>
      <c r="G2881" s="2" t="s">
        <v>25688</v>
      </c>
      <c r="I2881" s="2" t="s">
        <v>23</v>
      </c>
      <c r="K2881" s="2" t="s">
        <v>14</v>
      </c>
    </row>
    <row r="2882" spans="1:11" x14ac:dyDescent="0.25">
      <c r="A2882" s="1">
        <v>45926</v>
      </c>
      <c r="B2882">
        <v>3835031</v>
      </c>
      <c r="C2882" s="2" t="s">
        <v>15714</v>
      </c>
      <c r="D2882" s="2" t="s">
        <v>15714</v>
      </c>
      <c r="E2882" s="2" t="s">
        <v>12</v>
      </c>
      <c r="F2882" s="2" t="s">
        <v>39171</v>
      </c>
      <c r="G2882" s="2" t="s">
        <v>25753</v>
      </c>
      <c r="I2882" s="2" t="s">
        <v>23</v>
      </c>
      <c r="K2882" s="2" t="s">
        <v>14</v>
      </c>
    </row>
    <row r="2883" spans="1:11" x14ac:dyDescent="0.25">
      <c r="A2883" s="1">
        <v>45926</v>
      </c>
      <c r="B2883">
        <v>3835098</v>
      </c>
      <c r="C2883" s="2" t="s">
        <v>15714</v>
      </c>
      <c r="D2883" s="2" t="s">
        <v>15714</v>
      </c>
      <c r="E2883" s="2" t="s">
        <v>12</v>
      </c>
      <c r="F2883" s="2" t="s">
        <v>39171</v>
      </c>
      <c r="G2883" s="2" t="s">
        <v>36989</v>
      </c>
      <c r="I2883" s="2" t="s">
        <v>15720</v>
      </c>
      <c r="K2883" s="2" t="s">
        <v>14</v>
      </c>
    </row>
    <row r="2884" spans="1:11" x14ac:dyDescent="0.25">
      <c r="A2884" s="1">
        <v>45926</v>
      </c>
      <c r="B2884">
        <v>3836167</v>
      </c>
      <c r="C2884" s="2" t="s">
        <v>15714</v>
      </c>
      <c r="D2884" s="2" t="s">
        <v>15714</v>
      </c>
      <c r="E2884" s="2" t="s">
        <v>12</v>
      </c>
      <c r="F2884" s="2" t="s">
        <v>39171</v>
      </c>
      <c r="G2884" s="2" t="s">
        <v>25753</v>
      </c>
      <c r="I2884" s="2" t="s">
        <v>23</v>
      </c>
      <c r="K2884" s="2" t="s">
        <v>14</v>
      </c>
    </row>
    <row r="2885" spans="1:11" x14ac:dyDescent="0.25">
      <c r="A2885" s="1">
        <v>45926</v>
      </c>
      <c r="B2885">
        <v>3836175</v>
      </c>
      <c r="C2885" s="2" t="s">
        <v>15714</v>
      </c>
      <c r="D2885" s="2" t="s">
        <v>15714</v>
      </c>
      <c r="E2885" s="2" t="s">
        <v>12</v>
      </c>
      <c r="F2885" s="2" t="s">
        <v>39171</v>
      </c>
      <c r="G2885" s="2" t="s">
        <v>25753</v>
      </c>
      <c r="I2885" s="2" t="s">
        <v>23</v>
      </c>
      <c r="K2885" s="2" t="s">
        <v>14</v>
      </c>
    </row>
    <row r="2886" spans="1:11" x14ac:dyDescent="0.25">
      <c r="A2886" s="1">
        <v>45926</v>
      </c>
      <c r="B2886">
        <v>3836185</v>
      </c>
      <c r="C2886" s="2" t="s">
        <v>15714</v>
      </c>
      <c r="D2886" s="2" t="s">
        <v>15714</v>
      </c>
      <c r="E2886" s="2" t="s">
        <v>12</v>
      </c>
      <c r="F2886" s="2" t="s">
        <v>39171</v>
      </c>
      <c r="G2886" s="2" t="s">
        <v>25753</v>
      </c>
      <c r="I2886" s="2" t="s">
        <v>23</v>
      </c>
      <c r="K2886" s="2" t="s">
        <v>14</v>
      </c>
    </row>
    <row r="2887" spans="1:11" x14ac:dyDescent="0.25">
      <c r="A2887" s="1">
        <v>45926</v>
      </c>
      <c r="B2887">
        <v>3836193</v>
      </c>
      <c r="C2887" s="2" t="s">
        <v>15714</v>
      </c>
      <c r="D2887" s="2" t="s">
        <v>15714</v>
      </c>
      <c r="E2887" s="2" t="s">
        <v>12</v>
      </c>
      <c r="F2887" s="2" t="s">
        <v>39171</v>
      </c>
      <c r="G2887" s="2" t="s">
        <v>25685</v>
      </c>
      <c r="I2887" s="2" t="s">
        <v>23</v>
      </c>
      <c r="K2887" s="2" t="s">
        <v>14</v>
      </c>
    </row>
    <row r="2888" spans="1:11" x14ac:dyDescent="0.25">
      <c r="A2888" s="1">
        <v>45926</v>
      </c>
      <c r="B2888">
        <v>3836211</v>
      </c>
      <c r="C2888" s="2" t="s">
        <v>15714</v>
      </c>
      <c r="D2888" s="2" t="s">
        <v>15714</v>
      </c>
      <c r="E2888" s="2" t="s">
        <v>12</v>
      </c>
      <c r="F2888" s="2" t="s">
        <v>39171</v>
      </c>
      <c r="G2888" s="2" t="s">
        <v>25688</v>
      </c>
      <c r="I2888" s="2" t="s">
        <v>23</v>
      </c>
      <c r="K2888" s="2" t="s">
        <v>14</v>
      </c>
    </row>
    <row r="2889" spans="1:11" x14ac:dyDescent="0.25">
      <c r="A2889" s="1">
        <v>45926</v>
      </c>
      <c r="B2889">
        <v>3836222</v>
      </c>
      <c r="C2889" s="2" t="s">
        <v>15714</v>
      </c>
      <c r="D2889" s="2" t="s">
        <v>15714</v>
      </c>
      <c r="E2889" s="2" t="s">
        <v>12</v>
      </c>
      <c r="F2889" s="2" t="s">
        <v>39171</v>
      </c>
      <c r="G2889" s="2" t="s">
        <v>25688</v>
      </c>
      <c r="I2889" s="2" t="s">
        <v>23</v>
      </c>
      <c r="K2889" s="2" t="s">
        <v>14</v>
      </c>
    </row>
    <row r="2890" spans="1:11" x14ac:dyDescent="0.25">
      <c r="A2890" s="1">
        <v>45926</v>
      </c>
      <c r="B2890">
        <v>3836694</v>
      </c>
      <c r="C2890" s="2" t="s">
        <v>15714</v>
      </c>
      <c r="D2890" s="2" t="s">
        <v>15714</v>
      </c>
      <c r="E2890" s="2" t="s">
        <v>12</v>
      </c>
      <c r="F2890" s="2" t="s">
        <v>39171</v>
      </c>
      <c r="G2890" s="2" t="s">
        <v>25688</v>
      </c>
      <c r="I2890" s="2" t="s">
        <v>23</v>
      </c>
      <c r="K2890" s="2" t="s">
        <v>14</v>
      </c>
    </row>
    <row r="2891" spans="1:11" x14ac:dyDescent="0.25">
      <c r="A2891" s="1">
        <v>45926</v>
      </c>
      <c r="B2891">
        <v>3836725</v>
      </c>
      <c r="C2891" s="2" t="s">
        <v>15714</v>
      </c>
      <c r="D2891" s="2" t="s">
        <v>15714</v>
      </c>
      <c r="E2891" s="2" t="s">
        <v>12</v>
      </c>
      <c r="F2891" s="2" t="s">
        <v>39171</v>
      </c>
      <c r="G2891" s="2" t="s">
        <v>25685</v>
      </c>
      <c r="I2891" s="2" t="s">
        <v>23</v>
      </c>
      <c r="K2891" s="2" t="s">
        <v>14</v>
      </c>
    </row>
    <row r="2892" spans="1:11" x14ac:dyDescent="0.25">
      <c r="A2892" s="1">
        <v>45926</v>
      </c>
      <c r="B2892">
        <v>3836746</v>
      </c>
      <c r="C2892" s="2" t="s">
        <v>15714</v>
      </c>
      <c r="D2892" s="2" t="s">
        <v>15714</v>
      </c>
      <c r="E2892" s="2" t="s">
        <v>12</v>
      </c>
      <c r="F2892" s="2" t="s">
        <v>39171</v>
      </c>
      <c r="G2892" s="2" t="s">
        <v>25688</v>
      </c>
      <c r="I2892" s="2" t="s">
        <v>23</v>
      </c>
      <c r="K2892" s="2" t="s">
        <v>14</v>
      </c>
    </row>
    <row r="2893" spans="1:11" x14ac:dyDescent="0.25">
      <c r="A2893" s="1">
        <v>45926</v>
      </c>
      <c r="B2893">
        <v>3836756</v>
      </c>
      <c r="C2893" s="2" t="s">
        <v>15714</v>
      </c>
      <c r="D2893" s="2" t="s">
        <v>15714</v>
      </c>
      <c r="E2893" s="2" t="s">
        <v>12</v>
      </c>
      <c r="F2893" s="2" t="s">
        <v>39171</v>
      </c>
      <c r="G2893" s="2" t="s">
        <v>38584</v>
      </c>
      <c r="I2893" s="2" t="s">
        <v>15720</v>
      </c>
      <c r="K2893" s="2" t="s">
        <v>14</v>
      </c>
    </row>
    <row r="2894" spans="1:11" x14ac:dyDescent="0.25">
      <c r="A2894" s="1">
        <v>45926</v>
      </c>
      <c r="B2894">
        <v>3836791</v>
      </c>
      <c r="C2894" s="2" t="s">
        <v>15714</v>
      </c>
      <c r="D2894" s="2" t="s">
        <v>15714</v>
      </c>
      <c r="E2894" s="2" t="s">
        <v>12</v>
      </c>
      <c r="F2894" s="2" t="s">
        <v>39171</v>
      </c>
      <c r="G2894" s="2" t="s">
        <v>26913</v>
      </c>
      <c r="I2894" s="2" t="s">
        <v>23</v>
      </c>
      <c r="K2894" s="2" t="s">
        <v>14</v>
      </c>
    </row>
    <row r="2895" spans="1:11" x14ac:dyDescent="0.25">
      <c r="A2895" s="1">
        <v>45926</v>
      </c>
      <c r="B2895">
        <v>3836983</v>
      </c>
      <c r="C2895" s="2" t="s">
        <v>15714</v>
      </c>
      <c r="D2895" s="2" t="s">
        <v>15714</v>
      </c>
      <c r="E2895" s="2" t="s">
        <v>12</v>
      </c>
      <c r="F2895" s="2" t="s">
        <v>39171</v>
      </c>
      <c r="G2895" s="2" t="s">
        <v>30717</v>
      </c>
      <c r="I2895" s="2" t="s">
        <v>23</v>
      </c>
      <c r="K2895" s="2" t="s">
        <v>14</v>
      </c>
    </row>
    <row r="2896" spans="1:11" x14ac:dyDescent="0.25">
      <c r="A2896" s="1">
        <v>45926</v>
      </c>
      <c r="B2896">
        <v>3837089</v>
      </c>
      <c r="C2896" s="2" t="s">
        <v>15714</v>
      </c>
      <c r="D2896" s="2" t="s">
        <v>15714</v>
      </c>
      <c r="E2896" s="2" t="s">
        <v>12</v>
      </c>
      <c r="F2896" s="2" t="s">
        <v>39171</v>
      </c>
      <c r="G2896" s="2" t="s">
        <v>25688</v>
      </c>
      <c r="I2896" s="2" t="s">
        <v>23</v>
      </c>
      <c r="K2896" s="2" t="s">
        <v>14</v>
      </c>
    </row>
    <row r="2897" spans="1:11" x14ac:dyDescent="0.25">
      <c r="A2897" s="1">
        <v>45926</v>
      </c>
      <c r="B2897">
        <v>3799681</v>
      </c>
      <c r="C2897" s="2" t="s">
        <v>15714</v>
      </c>
      <c r="D2897" s="2" t="s">
        <v>15714</v>
      </c>
      <c r="E2897" s="2" t="s">
        <v>12</v>
      </c>
      <c r="F2897" s="2" t="s">
        <v>39171</v>
      </c>
      <c r="G2897" s="2" t="s">
        <v>25689</v>
      </c>
      <c r="I2897" s="2" t="s">
        <v>23</v>
      </c>
      <c r="K2897" s="2" t="s">
        <v>14</v>
      </c>
    </row>
    <row r="2898" spans="1:11" x14ac:dyDescent="0.25">
      <c r="A2898" s="1">
        <v>45929</v>
      </c>
      <c r="B2898">
        <v>3834219</v>
      </c>
      <c r="C2898" s="2" t="s">
        <v>15714</v>
      </c>
      <c r="D2898" s="2" t="s">
        <v>15714</v>
      </c>
      <c r="E2898" s="2" t="s">
        <v>12</v>
      </c>
      <c r="F2898" s="2" t="s">
        <v>18053</v>
      </c>
      <c r="G2898" s="2" t="s">
        <v>25753</v>
      </c>
      <c r="I2898" s="2" t="s">
        <v>23</v>
      </c>
      <c r="K2898" s="2" t="s">
        <v>14</v>
      </c>
    </row>
    <row r="2899" spans="1:11" x14ac:dyDescent="0.25">
      <c r="A2899" s="1">
        <v>45929</v>
      </c>
      <c r="B2899">
        <v>3834316</v>
      </c>
      <c r="C2899" s="2" t="s">
        <v>15714</v>
      </c>
      <c r="D2899" s="2" t="s">
        <v>15714</v>
      </c>
      <c r="E2899" s="2" t="s">
        <v>12</v>
      </c>
      <c r="F2899" s="2" t="s">
        <v>18053</v>
      </c>
      <c r="G2899" s="2" t="s">
        <v>25688</v>
      </c>
      <c r="I2899" s="2" t="s">
        <v>23</v>
      </c>
      <c r="K2899" s="2" t="s">
        <v>14</v>
      </c>
    </row>
    <row r="2900" spans="1:11" x14ac:dyDescent="0.25">
      <c r="A2900" s="1">
        <v>45929</v>
      </c>
      <c r="B2900">
        <v>3834554</v>
      </c>
      <c r="C2900" s="2" t="s">
        <v>15714</v>
      </c>
      <c r="D2900" s="2" t="s">
        <v>15714</v>
      </c>
      <c r="E2900" s="2" t="s">
        <v>12</v>
      </c>
      <c r="F2900" s="2" t="s">
        <v>18053</v>
      </c>
      <c r="G2900" s="2" t="s">
        <v>25761</v>
      </c>
      <c r="I2900" s="2" t="s">
        <v>15720</v>
      </c>
      <c r="K2900" s="2" t="s">
        <v>14</v>
      </c>
    </row>
    <row r="2901" spans="1:11" x14ac:dyDescent="0.25">
      <c r="A2901" s="1">
        <v>45929</v>
      </c>
      <c r="B2901">
        <v>3834559</v>
      </c>
      <c r="C2901" s="2" t="s">
        <v>15714</v>
      </c>
      <c r="D2901" s="2" t="s">
        <v>15714</v>
      </c>
      <c r="E2901" s="2" t="s">
        <v>12</v>
      </c>
      <c r="F2901" s="2" t="s">
        <v>18053</v>
      </c>
      <c r="G2901" s="2" t="s">
        <v>30470</v>
      </c>
      <c r="I2901" s="2" t="s">
        <v>23</v>
      </c>
      <c r="K2901" s="2" t="s">
        <v>14</v>
      </c>
    </row>
    <row r="2902" spans="1:11" x14ac:dyDescent="0.25">
      <c r="A2902" s="1">
        <v>45929</v>
      </c>
      <c r="B2902">
        <v>3834561</v>
      </c>
      <c r="C2902" s="2" t="s">
        <v>15714</v>
      </c>
      <c r="D2902" s="2" t="s">
        <v>15714</v>
      </c>
      <c r="E2902" s="2" t="s">
        <v>12</v>
      </c>
      <c r="F2902" s="2" t="s">
        <v>18053</v>
      </c>
      <c r="G2902" s="2" t="s">
        <v>38815</v>
      </c>
      <c r="I2902" s="2" t="s">
        <v>23</v>
      </c>
      <c r="K2902" s="2" t="s">
        <v>14</v>
      </c>
    </row>
    <row r="2903" spans="1:11" x14ac:dyDescent="0.25">
      <c r="A2903" s="1">
        <v>45929</v>
      </c>
      <c r="B2903">
        <v>3834563</v>
      </c>
      <c r="C2903" s="2" t="s">
        <v>15714</v>
      </c>
      <c r="D2903" s="2" t="s">
        <v>15714</v>
      </c>
      <c r="E2903" s="2" t="s">
        <v>12</v>
      </c>
      <c r="F2903" s="2" t="s">
        <v>18053</v>
      </c>
      <c r="G2903" s="2" t="s">
        <v>25688</v>
      </c>
      <c r="I2903" s="2" t="s">
        <v>23</v>
      </c>
      <c r="K2903" s="2" t="s">
        <v>14</v>
      </c>
    </row>
    <row r="2904" spans="1:11" x14ac:dyDescent="0.25">
      <c r="A2904" s="1">
        <v>45929</v>
      </c>
      <c r="B2904">
        <v>3814645</v>
      </c>
      <c r="C2904" s="2" t="s">
        <v>15714</v>
      </c>
      <c r="D2904" s="2" t="s">
        <v>15714</v>
      </c>
      <c r="E2904" s="2" t="s">
        <v>12</v>
      </c>
      <c r="F2904" s="2" t="s">
        <v>39171</v>
      </c>
      <c r="G2904" s="2" t="s">
        <v>25689</v>
      </c>
      <c r="I2904" s="2" t="s">
        <v>23</v>
      </c>
      <c r="K2904" s="2" t="s">
        <v>14</v>
      </c>
    </row>
    <row r="2905" spans="1:11" x14ac:dyDescent="0.25">
      <c r="A2905" s="1">
        <v>45929</v>
      </c>
      <c r="B2905">
        <v>3814306</v>
      </c>
      <c r="C2905" s="2" t="s">
        <v>15714</v>
      </c>
      <c r="D2905" s="2" t="s">
        <v>15714</v>
      </c>
      <c r="E2905" s="2" t="s">
        <v>12</v>
      </c>
      <c r="F2905" s="2" t="s">
        <v>39171</v>
      </c>
      <c r="G2905" s="2" t="s">
        <v>25689</v>
      </c>
      <c r="I2905" s="2" t="s">
        <v>23</v>
      </c>
      <c r="K2905" s="2" t="s">
        <v>14</v>
      </c>
    </row>
    <row r="2906" spans="1:11" x14ac:dyDescent="0.25">
      <c r="A2906" s="1">
        <v>45929</v>
      </c>
      <c r="B2906">
        <v>3814289</v>
      </c>
      <c r="C2906" s="2" t="s">
        <v>15714</v>
      </c>
      <c r="D2906" s="2" t="s">
        <v>15714</v>
      </c>
      <c r="E2906" s="2" t="s">
        <v>12</v>
      </c>
      <c r="F2906" s="2" t="s">
        <v>39171</v>
      </c>
      <c r="G2906" s="2" t="s">
        <v>25689</v>
      </c>
      <c r="I2906" s="2" t="s">
        <v>23</v>
      </c>
      <c r="K2906" s="2" t="s">
        <v>14</v>
      </c>
    </row>
    <row r="2907" spans="1:11" x14ac:dyDescent="0.25">
      <c r="A2907" s="1">
        <v>45929</v>
      </c>
      <c r="B2907">
        <v>3814293</v>
      </c>
      <c r="C2907" s="2" t="s">
        <v>15714</v>
      </c>
      <c r="D2907" s="2" t="s">
        <v>15714</v>
      </c>
      <c r="E2907" s="2" t="s">
        <v>12</v>
      </c>
      <c r="F2907" s="2" t="s">
        <v>39171</v>
      </c>
      <c r="G2907" s="2" t="s">
        <v>25689</v>
      </c>
      <c r="I2907" s="2" t="s">
        <v>23</v>
      </c>
      <c r="K2907" s="2" t="s">
        <v>14</v>
      </c>
    </row>
    <row r="2908" spans="1:11" x14ac:dyDescent="0.25">
      <c r="A2908" s="1">
        <v>45929</v>
      </c>
      <c r="B2908">
        <v>3848897</v>
      </c>
      <c r="C2908" s="2" t="s">
        <v>15714</v>
      </c>
      <c r="D2908" s="2" t="s">
        <v>15714</v>
      </c>
      <c r="E2908" s="2" t="s">
        <v>12</v>
      </c>
      <c r="F2908" s="2" t="s">
        <v>39171</v>
      </c>
      <c r="G2908" s="2" t="s">
        <v>38816</v>
      </c>
      <c r="I2908" s="2" t="s">
        <v>23</v>
      </c>
      <c r="K2908" s="2" t="s">
        <v>14</v>
      </c>
    </row>
    <row r="2909" spans="1:11" x14ac:dyDescent="0.25">
      <c r="A2909" s="1">
        <v>45929</v>
      </c>
      <c r="B2909">
        <v>3835098</v>
      </c>
      <c r="C2909" s="2" t="s">
        <v>15714</v>
      </c>
      <c r="D2909" s="2" t="s">
        <v>15714</v>
      </c>
      <c r="E2909" s="2" t="s">
        <v>12</v>
      </c>
      <c r="F2909" s="2" t="s">
        <v>39171</v>
      </c>
      <c r="G2909" s="2" t="s">
        <v>36989</v>
      </c>
      <c r="I2909" s="2" t="s">
        <v>23</v>
      </c>
      <c r="K2909" s="2" t="s">
        <v>14</v>
      </c>
    </row>
    <row r="2910" spans="1:11" x14ac:dyDescent="0.25">
      <c r="A2910" s="1">
        <v>45929</v>
      </c>
      <c r="B2910">
        <v>3839471</v>
      </c>
      <c r="C2910" s="2" t="s">
        <v>15714</v>
      </c>
      <c r="D2910" s="2" t="s">
        <v>15714</v>
      </c>
      <c r="E2910" s="2" t="s">
        <v>12</v>
      </c>
      <c r="F2910" s="2" t="s">
        <v>39171</v>
      </c>
      <c r="G2910" s="2" t="s">
        <v>30470</v>
      </c>
      <c r="I2910" s="2" t="s">
        <v>23</v>
      </c>
      <c r="K2910" s="2" t="s">
        <v>14</v>
      </c>
    </row>
    <row r="2911" spans="1:11" x14ac:dyDescent="0.25">
      <c r="A2911" s="1">
        <v>45929</v>
      </c>
      <c r="B2911">
        <v>3839484</v>
      </c>
      <c r="C2911" s="2" t="s">
        <v>15714</v>
      </c>
      <c r="D2911" s="2" t="s">
        <v>15714</v>
      </c>
      <c r="E2911" s="2" t="s">
        <v>12</v>
      </c>
      <c r="F2911" s="2" t="s">
        <v>39171</v>
      </c>
      <c r="G2911" s="2" t="s">
        <v>25685</v>
      </c>
      <c r="I2911" s="2" t="s">
        <v>23</v>
      </c>
      <c r="K2911" s="2" t="s">
        <v>14</v>
      </c>
    </row>
    <row r="2912" spans="1:11" x14ac:dyDescent="0.25">
      <c r="A2912" s="1">
        <v>45929</v>
      </c>
      <c r="B2912">
        <v>3839499</v>
      </c>
      <c r="C2912" s="2" t="s">
        <v>15714</v>
      </c>
      <c r="D2912" s="2" t="s">
        <v>15714</v>
      </c>
      <c r="E2912" s="2" t="s">
        <v>12</v>
      </c>
      <c r="F2912" s="2" t="s">
        <v>39171</v>
      </c>
      <c r="G2912" s="2" t="s">
        <v>26913</v>
      </c>
      <c r="I2912" s="2" t="s">
        <v>23</v>
      </c>
      <c r="K2912" s="2" t="s">
        <v>14</v>
      </c>
    </row>
    <row r="2913" spans="1:11" x14ac:dyDescent="0.25">
      <c r="A2913" s="1">
        <v>45929</v>
      </c>
      <c r="B2913">
        <v>3839700</v>
      </c>
      <c r="C2913" s="2" t="s">
        <v>15714</v>
      </c>
      <c r="D2913" s="2" t="s">
        <v>15714</v>
      </c>
      <c r="E2913" s="2" t="s">
        <v>12</v>
      </c>
      <c r="F2913" s="2" t="s">
        <v>39171</v>
      </c>
      <c r="G2913" s="2" t="s">
        <v>25753</v>
      </c>
      <c r="I2913" s="2" t="s">
        <v>23</v>
      </c>
      <c r="K2913" s="2" t="s">
        <v>14</v>
      </c>
    </row>
    <row r="2914" spans="1:11" x14ac:dyDescent="0.25">
      <c r="A2914" s="1">
        <v>45929</v>
      </c>
      <c r="B2914">
        <v>3814308</v>
      </c>
      <c r="C2914" s="2" t="s">
        <v>15714</v>
      </c>
      <c r="D2914" s="2" t="s">
        <v>15714</v>
      </c>
      <c r="E2914" s="2" t="s">
        <v>12</v>
      </c>
      <c r="F2914" s="2" t="s">
        <v>39171</v>
      </c>
      <c r="G2914" s="2" t="s">
        <v>25689</v>
      </c>
      <c r="I2914" s="2" t="s">
        <v>23</v>
      </c>
      <c r="K2914" s="2" t="s">
        <v>14</v>
      </c>
    </row>
    <row r="2915" spans="1:11" x14ac:dyDescent="0.25">
      <c r="A2915" s="1">
        <v>45929</v>
      </c>
      <c r="B2915">
        <v>3814501</v>
      </c>
      <c r="C2915" s="2" t="s">
        <v>15714</v>
      </c>
      <c r="D2915" s="2" t="s">
        <v>15714</v>
      </c>
      <c r="E2915" s="2" t="s">
        <v>12</v>
      </c>
      <c r="F2915" s="2" t="s">
        <v>39171</v>
      </c>
      <c r="G2915" s="2" t="s">
        <v>25689</v>
      </c>
      <c r="I2915" s="2" t="s">
        <v>23</v>
      </c>
      <c r="K2915" s="2" t="s">
        <v>14</v>
      </c>
    </row>
    <row r="2916" spans="1:11" x14ac:dyDescent="0.25">
      <c r="A2916" s="1">
        <v>45929</v>
      </c>
      <c r="B2916">
        <v>3814537</v>
      </c>
      <c r="C2916" s="2" t="s">
        <v>15714</v>
      </c>
      <c r="D2916" s="2" t="s">
        <v>15714</v>
      </c>
      <c r="E2916" s="2" t="s">
        <v>12</v>
      </c>
      <c r="F2916" s="2" t="s">
        <v>39171</v>
      </c>
      <c r="G2916" s="2" t="s">
        <v>25689</v>
      </c>
      <c r="I2916" s="2" t="s">
        <v>23</v>
      </c>
      <c r="K2916" s="2" t="s">
        <v>14</v>
      </c>
    </row>
    <row r="2917" spans="1:11" x14ac:dyDescent="0.25">
      <c r="A2917" s="1">
        <v>45930</v>
      </c>
      <c r="B2917">
        <v>3834564</v>
      </c>
      <c r="C2917" s="2" t="s">
        <v>15714</v>
      </c>
      <c r="D2917" s="2" t="s">
        <v>15714</v>
      </c>
      <c r="E2917" s="2" t="s">
        <v>12</v>
      </c>
      <c r="F2917" s="2" t="s">
        <v>18053</v>
      </c>
      <c r="G2917" s="2" t="s">
        <v>25689</v>
      </c>
      <c r="I2917" s="2" t="s">
        <v>23</v>
      </c>
      <c r="K2917" s="2" t="s">
        <v>14</v>
      </c>
    </row>
    <row r="2918" spans="1:11" x14ac:dyDescent="0.25">
      <c r="A2918" s="1">
        <v>45930</v>
      </c>
      <c r="B2918">
        <v>3834566</v>
      </c>
      <c r="C2918" s="2" t="s">
        <v>15714</v>
      </c>
      <c r="D2918" s="2" t="s">
        <v>15714</v>
      </c>
      <c r="E2918" s="2" t="s">
        <v>12</v>
      </c>
      <c r="F2918" s="2" t="s">
        <v>18053</v>
      </c>
      <c r="G2918" s="2" t="s">
        <v>25753</v>
      </c>
      <c r="I2918" s="2" t="s">
        <v>23</v>
      </c>
      <c r="K2918" s="2" t="s">
        <v>14</v>
      </c>
    </row>
    <row r="2919" spans="1:11" x14ac:dyDescent="0.25">
      <c r="A2919" s="1">
        <v>45930</v>
      </c>
      <c r="B2919">
        <v>3839048</v>
      </c>
      <c r="C2919" s="2" t="s">
        <v>15714</v>
      </c>
      <c r="D2919" s="2" t="s">
        <v>15714</v>
      </c>
      <c r="E2919" s="2" t="s">
        <v>12</v>
      </c>
      <c r="F2919" s="2" t="s">
        <v>18053</v>
      </c>
      <c r="G2919" s="2" t="s">
        <v>25755</v>
      </c>
      <c r="I2919" s="2" t="s">
        <v>23</v>
      </c>
      <c r="K2919" s="2" t="s">
        <v>14</v>
      </c>
    </row>
    <row r="2920" spans="1:11" x14ac:dyDescent="0.25">
      <c r="A2920" s="1">
        <v>45930</v>
      </c>
      <c r="B2920">
        <v>3839214</v>
      </c>
      <c r="C2920" s="2" t="s">
        <v>15714</v>
      </c>
      <c r="D2920" s="2" t="s">
        <v>15714</v>
      </c>
      <c r="E2920" s="2" t="s">
        <v>12</v>
      </c>
      <c r="F2920" s="2" t="s">
        <v>18053</v>
      </c>
      <c r="G2920" s="2" t="s">
        <v>38108</v>
      </c>
      <c r="I2920" s="2" t="s">
        <v>23</v>
      </c>
      <c r="K2920" s="2" t="s">
        <v>14</v>
      </c>
    </row>
    <row r="2921" spans="1:11" x14ac:dyDescent="0.25">
      <c r="A2921" s="1">
        <v>45930</v>
      </c>
      <c r="B2921">
        <v>3839407</v>
      </c>
      <c r="C2921" s="2" t="s">
        <v>15714</v>
      </c>
      <c r="D2921" s="2" t="s">
        <v>15714</v>
      </c>
      <c r="E2921" s="2" t="s">
        <v>12</v>
      </c>
      <c r="F2921" s="2" t="s">
        <v>18053</v>
      </c>
      <c r="G2921" s="2" t="s">
        <v>25753</v>
      </c>
      <c r="I2921" s="2" t="s">
        <v>23</v>
      </c>
      <c r="K2921" s="2" t="s">
        <v>14</v>
      </c>
    </row>
    <row r="2922" spans="1:11" x14ac:dyDescent="0.25">
      <c r="A2922" s="1">
        <v>45930</v>
      </c>
      <c r="B2922">
        <v>3839426</v>
      </c>
      <c r="C2922" s="2" t="s">
        <v>15714</v>
      </c>
      <c r="D2922" s="2" t="s">
        <v>15714</v>
      </c>
      <c r="E2922" s="2" t="s">
        <v>12</v>
      </c>
      <c r="F2922" s="2" t="s">
        <v>18053</v>
      </c>
      <c r="G2922" s="2" t="s">
        <v>25753</v>
      </c>
      <c r="I2922" s="2" t="s">
        <v>23</v>
      </c>
      <c r="K2922" s="2" t="s">
        <v>14</v>
      </c>
    </row>
    <row r="2923" spans="1:11" x14ac:dyDescent="0.25">
      <c r="A2923" s="1">
        <v>45930</v>
      </c>
      <c r="B2923">
        <v>3839434</v>
      </c>
      <c r="C2923" s="2" t="s">
        <v>15714</v>
      </c>
      <c r="D2923" s="2" t="s">
        <v>15714</v>
      </c>
      <c r="E2923" s="2" t="s">
        <v>12</v>
      </c>
      <c r="F2923" s="2" t="s">
        <v>18053</v>
      </c>
      <c r="G2923" s="2" t="s">
        <v>25761</v>
      </c>
      <c r="I2923" s="2" t="s">
        <v>15720</v>
      </c>
      <c r="K2923" s="2" t="s">
        <v>14</v>
      </c>
    </row>
    <row r="2924" spans="1:11" x14ac:dyDescent="0.25">
      <c r="A2924" s="1">
        <v>45930</v>
      </c>
      <c r="B2924">
        <v>3839436</v>
      </c>
      <c r="C2924" s="2" t="s">
        <v>15714</v>
      </c>
      <c r="D2924" s="2" t="s">
        <v>15714</v>
      </c>
      <c r="E2924" s="2" t="s">
        <v>12</v>
      </c>
      <c r="F2924" s="2" t="s">
        <v>18053</v>
      </c>
      <c r="G2924" s="2" t="s">
        <v>25761</v>
      </c>
      <c r="I2924" s="2" t="s">
        <v>23</v>
      </c>
      <c r="K2924" s="2" t="s">
        <v>14</v>
      </c>
    </row>
    <row r="2925" spans="1:11" x14ac:dyDescent="0.25">
      <c r="A2925" s="1">
        <v>45930</v>
      </c>
      <c r="B2925">
        <v>3839438</v>
      </c>
      <c r="C2925" s="2" t="s">
        <v>15714</v>
      </c>
      <c r="D2925" s="2" t="s">
        <v>15714</v>
      </c>
      <c r="E2925" s="2" t="s">
        <v>12</v>
      </c>
      <c r="F2925" s="2" t="s">
        <v>18053</v>
      </c>
      <c r="G2925" s="2" t="s">
        <v>25761</v>
      </c>
      <c r="I2925" s="2" t="s">
        <v>23</v>
      </c>
      <c r="K2925" s="2" t="s">
        <v>14</v>
      </c>
    </row>
    <row r="2926" spans="1:11" x14ac:dyDescent="0.25">
      <c r="A2926" s="1">
        <v>45930</v>
      </c>
      <c r="B2926">
        <v>3839440</v>
      </c>
      <c r="C2926" s="2" t="s">
        <v>15714</v>
      </c>
      <c r="D2926" s="2" t="s">
        <v>15714</v>
      </c>
      <c r="E2926" s="2" t="s">
        <v>12</v>
      </c>
      <c r="F2926" s="2" t="s">
        <v>18053</v>
      </c>
      <c r="G2926" s="2" t="s">
        <v>25761</v>
      </c>
      <c r="I2926" s="2" t="s">
        <v>15720</v>
      </c>
      <c r="K2926" s="2" t="s">
        <v>14</v>
      </c>
    </row>
    <row r="2927" spans="1:11" x14ac:dyDescent="0.25">
      <c r="A2927" s="1">
        <v>45930</v>
      </c>
      <c r="B2927">
        <v>3839444</v>
      </c>
      <c r="C2927" s="2" t="s">
        <v>15714</v>
      </c>
      <c r="D2927" s="2" t="s">
        <v>15714</v>
      </c>
      <c r="E2927" s="2" t="s">
        <v>12</v>
      </c>
      <c r="F2927" s="2" t="s">
        <v>18053</v>
      </c>
      <c r="G2927" s="2" t="s">
        <v>25753</v>
      </c>
      <c r="I2927" s="2" t="s">
        <v>23</v>
      </c>
      <c r="K2927" s="2" t="s">
        <v>14</v>
      </c>
    </row>
    <row r="2928" spans="1:11" x14ac:dyDescent="0.25">
      <c r="A2928" s="1">
        <v>45930</v>
      </c>
      <c r="B2928">
        <v>3839450</v>
      </c>
      <c r="C2928" s="2" t="s">
        <v>15714</v>
      </c>
      <c r="D2928" s="2" t="s">
        <v>15714</v>
      </c>
      <c r="E2928" s="2" t="s">
        <v>12</v>
      </c>
      <c r="F2928" s="2" t="s">
        <v>18053</v>
      </c>
      <c r="G2928" s="2" t="s">
        <v>30470</v>
      </c>
      <c r="I2928" s="2" t="s">
        <v>23</v>
      </c>
      <c r="K2928" s="2" t="s">
        <v>14</v>
      </c>
    </row>
    <row r="2929" spans="1:11" x14ac:dyDescent="0.25">
      <c r="A2929" s="1">
        <v>45930</v>
      </c>
      <c r="B2929">
        <v>3839457</v>
      </c>
      <c r="C2929" s="2" t="s">
        <v>15714</v>
      </c>
      <c r="D2929" s="2" t="s">
        <v>15714</v>
      </c>
      <c r="E2929" s="2" t="s">
        <v>12</v>
      </c>
      <c r="F2929" s="2" t="s">
        <v>18053</v>
      </c>
      <c r="G2929" s="2" t="s">
        <v>25753</v>
      </c>
      <c r="I2929" s="2" t="s">
        <v>23</v>
      </c>
      <c r="K2929" s="2" t="s">
        <v>14</v>
      </c>
    </row>
    <row r="2930" spans="1:11" x14ac:dyDescent="0.25">
      <c r="A2930" s="1">
        <v>45930</v>
      </c>
      <c r="B2930">
        <v>3839459</v>
      </c>
      <c r="C2930" s="2" t="s">
        <v>15714</v>
      </c>
      <c r="D2930" s="2" t="s">
        <v>15714</v>
      </c>
      <c r="E2930" s="2" t="s">
        <v>12</v>
      </c>
      <c r="F2930" s="2" t="s">
        <v>18053</v>
      </c>
      <c r="G2930" s="2" t="s">
        <v>25761</v>
      </c>
      <c r="I2930" s="2" t="s">
        <v>15720</v>
      </c>
      <c r="K2930" s="2" t="s">
        <v>14</v>
      </c>
    </row>
    <row r="2931" spans="1:11" x14ac:dyDescent="0.25">
      <c r="A2931" s="1">
        <v>45930</v>
      </c>
      <c r="B2931">
        <v>3839464</v>
      </c>
      <c r="C2931" s="2" t="s">
        <v>15714</v>
      </c>
      <c r="D2931" s="2" t="s">
        <v>15714</v>
      </c>
      <c r="E2931" s="2" t="s">
        <v>12</v>
      </c>
      <c r="F2931" s="2" t="s">
        <v>18053</v>
      </c>
      <c r="G2931" s="2" t="s">
        <v>25761</v>
      </c>
      <c r="I2931" s="2" t="s">
        <v>15720</v>
      </c>
      <c r="K2931" s="2" t="s">
        <v>14</v>
      </c>
    </row>
    <row r="2932" spans="1:11" x14ac:dyDescent="0.25">
      <c r="A2932" s="1">
        <v>45930</v>
      </c>
      <c r="B2932">
        <v>3840372</v>
      </c>
      <c r="C2932" s="2" t="s">
        <v>15714</v>
      </c>
      <c r="D2932" s="2" t="s">
        <v>15714</v>
      </c>
      <c r="E2932" s="2" t="s">
        <v>12</v>
      </c>
      <c r="F2932" s="2" t="s">
        <v>18053</v>
      </c>
      <c r="G2932" s="2" t="s">
        <v>25684</v>
      </c>
      <c r="I2932" s="2" t="s">
        <v>23</v>
      </c>
      <c r="K2932" s="2" t="s">
        <v>14</v>
      </c>
    </row>
    <row r="2933" spans="1:11" x14ac:dyDescent="0.25">
      <c r="A2933" s="1">
        <v>45930</v>
      </c>
      <c r="B2933">
        <v>3841449</v>
      </c>
      <c r="C2933" s="2" t="s">
        <v>15714</v>
      </c>
      <c r="D2933" s="2" t="s">
        <v>15714</v>
      </c>
      <c r="E2933" s="2" t="s">
        <v>12</v>
      </c>
      <c r="F2933" s="2" t="s">
        <v>18053</v>
      </c>
      <c r="G2933" s="2" t="s">
        <v>26913</v>
      </c>
      <c r="I2933" s="2" t="s">
        <v>23</v>
      </c>
      <c r="K2933" s="2" t="s">
        <v>14</v>
      </c>
    </row>
    <row r="2934" spans="1:11" x14ac:dyDescent="0.25">
      <c r="A2934" s="1">
        <v>45930</v>
      </c>
      <c r="B2934">
        <v>3841457</v>
      </c>
      <c r="C2934" s="2" t="s">
        <v>15714</v>
      </c>
      <c r="D2934" s="2" t="s">
        <v>15714</v>
      </c>
      <c r="E2934" s="2" t="s">
        <v>12</v>
      </c>
      <c r="F2934" s="2" t="s">
        <v>18053</v>
      </c>
      <c r="G2934" s="2" t="s">
        <v>25688</v>
      </c>
      <c r="I2934" s="2" t="s">
        <v>23</v>
      </c>
      <c r="K2934" s="2" t="s">
        <v>14</v>
      </c>
    </row>
    <row r="2935" spans="1:11" x14ac:dyDescent="0.25">
      <c r="A2935" s="1">
        <v>45930</v>
      </c>
      <c r="B2935">
        <v>3841462</v>
      </c>
      <c r="C2935" s="2" t="s">
        <v>15714</v>
      </c>
      <c r="D2935" s="2" t="s">
        <v>15714</v>
      </c>
      <c r="E2935" s="2" t="s">
        <v>12</v>
      </c>
      <c r="F2935" s="2" t="s">
        <v>18053</v>
      </c>
      <c r="G2935" s="2" t="s">
        <v>26913</v>
      </c>
      <c r="I2935" s="2" t="s">
        <v>23</v>
      </c>
      <c r="K2935" s="2" t="s">
        <v>14</v>
      </c>
    </row>
    <row r="2936" spans="1:11" x14ac:dyDescent="0.25">
      <c r="A2936" s="1">
        <v>45930</v>
      </c>
      <c r="B2936">
        <v>3841477</v>
      </c>
      <c r="C2936" s="2" t="s">
        <v>15714</v>
      </c>
      <c r="D2936" s="2" t="s">
        <v>15714</v>
      </c>
      <c r="E2936" s="2" t="s">
        <v>12</v>
      </c>
      <c r="F2936" s="2" t="s">
        <v>18053</v>
      </c>
      <c r="G2936" s="2" t="s">
        <v>35306</v>
      </c>
      <c r="I2936" s="2" t="s">
        <v>15720</v>
      </c>
      <c r="K2936" s="2" t="s">
        <v>14</v>
      </c>
    </row>
    <row r="2937" spans="1:11" x14ac:dyDescent="0.25">
      <c r="A2937" s="1">
        <v>45930</v>
      </c>
      <c r="B2937">
        <v>3814545</v>
      </c>
      <c r="C2937" s="2" t="s">
        <v>15714</v>
      </c>
      <c r="D2937" s="2" t="s">
        <v>15714</v>
      </c>
      <c r="E2937" s="2" t="s">
        <v>12</v>
      </c>
      <c r="F2937" s="2" t="s">
        <v>39171</v>
      </c>
      <c r="G2937" s="2" t="s">
        <v>25689</v>
      </c>
      <c r="I2937" s="2" t="s">
        <v>23</v>
      </c>
      <c r="K2937" s="2" t="s">
        <v>14</v>
      </c>
    </row>
    <row r="2938" spans="1:11" x14ac:dyDescent="0.25">
      <c r="A2938" s="1">
        <v>45930</v>
      </c>
      <c r="B2938">
        <v>3839513</v>
      </c>
      <c r="C2938" s="2" t="s">
        <v>15714</v>
      </c>
      <c r="D2938" s="2" t="s">
        <v>15714</v>
      </c>
      <c r="E2938" s="2" t="s">
        <v>12</v>
      </c>
      <c r="F2938" s="2" t="s">
        <v>39171</v>
      </c>
      <c r="G2938" s="2" t="s">
        <v>25685</v>
      </c>
      <c r="I2938" s="2" t="s">
        <v>23</v>
      </c>
      <c r="K2938" s="2" t="s">
        <v>14</v>
      </c>
    </row>
    <row r="2939" spans="1:11" x14ac:dyDescent="0.25">
      <c r="A2939" s="1">
        <v>45930</v>
      </c>
      <c r="B2939">
        <v>3814547</v>
      </c>
      <c r="C2939" s="2" t="s">
        <v>15714</v>
      </c>
      <c r="D2939" s="2" t="s">
        <v>15714</v>
      </c>
      <c r="E2939" s="2" t="s">
        <v>12</v>
      </c>
      <c r="F2939" s="2" t="s">
        <v>39171</v>
      </c>
      <c r="G2939" s="2" t="s">
        <v>25689</v>
      </c>
      <c r="I2939" s="2" t="s">
        <v>23</v>
      </c>
      <c r="K2939" s="2" t="s">
        <v>14</v>
      </c>
    </row>
    <row r="2940" spans="1:11" x14ac:dyDescent="0.25">
      <c r="A2940" s="1">
        <v>45930</v>
      </c>
      <c r="B2940">
        <v>3839518</v>
      </c>
      <c r="C2940" s="2" t="s">
        <v>15714</v>
      </c>
      <c r="D2940" s="2" t="s">
        <v>15714</v>
      </c>
      <c r="E2940" s="2" t="s">
        <v>12</v>
      </c>
      <c r="F2940" s="2" t="s">
        <v>39171</v>
      </c>
      <c r="G2940" s="2" t="s">
        <v>25685</v>
      </c>
      <c r="I2940" s="2" t="s">
        <v>23</v>
      </c>
      <c r="K2940" s="2" t="s">
        <v>14</v>
      </c>
    </row>
    <row r="2941" spans="1:11" x14ac:dyDescent="0.25">
      <c r="A2941" s="1">
        <v>45930</v>
      </c>
      <c r="B2941">
        <v>3814696</v>
      </c>
      <c r="C2941" s="2" t="s">
        <v>15714</v>
      </c>
      <c r="D2941" s="2" t="s">
        <v>15714</v>
      </c>
      <c r="E2941" s="2" t="s">
        <v>12</v>
      </c>
      <c r="F2941" s="2" t="s">
        <v>39171</v>
      </c>
      <c r="G2941" s="2" t="s">
        <v>25689</v>
      </c>
      <c r="I2941" s="2" t="s">
        <v>23</v>
      </c>
      <c r="K2941" s="2" t="s">
        <v>14</v>
      </c>
    </row>
    <row r="2942" spans="1:11" x14ac:dyDescent="0.25">
      <c r="A2942" s="1">
        <v>45930</v>
      </c>
      <c r="B2942">
        <v>3839524</v>
      </c>
      <c r="C2942" s="2" t="s">
        <v>15714</v>
      </c>
      <c r="D2942" s="2" t="s">
        <v>15714</v>
      </c>
      <c r="E2942" s="2" t="s">
        <v>12</v>
      </c>
      <c r="F2942" s="2" t="s">
        <v>39171</v>
      </c>
      <c r="G2942" s="2" t="s">
        <v>26913</v>
      </c>
      <c r="I2942" s="2" t="s">
        <v>23</v>
      </c>
      <c r="K2942" s="2" t="s">
        <v>14</v>
      </c>
    </row>
    <row r="2943" spans="1:11" x14ac:dyDescent="0.25">
      <c r="A2943" s="1">
        <v>45930</v>
      </c>
      <c r="B2943">
        <v>3839536</v>
      </c>
      <c r="C2943" s="2" t="s">
        <v>15714</v>
      </c>
      <c r="D2943" s="2" t="s">
        <v>15714</v>
      </c>
      <c r="E2943" s="2" t="s">
        <v>12</v>
      </c>
      <c r="F2943" s="2" t="s">
        <v>39171</v>
      </c>
      <c r="G2943" s="2" t="s">
        <v>25761</v>
      </c>
      <c r="I2943" s="2" t="s">
        <v>15720</v>
      </c>
      <c r="K2943" s="2" t="s">
        <v>14</v>
      </c>
    </row>
    <row r="2944" spans="1:11" x14ac:dyDescent="0.25">
      <c r="A2944" s="1">
        <v>45930</v>
      </c>
      <c r="B2944">
        <v>3814701</v>
      </c>
      <c r="C2944" s="2" t="s">
        <v>15714</v>
      </c>
      <c r="D2944" s="2" t="s">
        <v>15714</v>
      </c>
      <c r="E2944" s="2" t="s">
        <v>12</v>
      </c>
      <c r="F2944" s="2" t="s">
        <v>39171</v>
      </c>
      <c r="G2944" s="2" t="s">
        <v>25689</v>
      </c>
      <c r="I2944" s="2" t="s">
        <v>23</v>
      </c>
      <c r="K2944" s="2" t="s">
        <v>14</v>
      </c>
    </row>
    <row r="2945" spans="1:11" x14ac:dyDescent="0.25">
      <c r="A2945" s="1">
        <v>45930</v>
      </c>
      <c r="B2945">
        <v>3839540</v>
      </c>
      <c r="C2945" s="2" t="s">
        <v>15714</v>
      </c>
      <c r="D2945" s="2" t="s">
        <v>15714</v>
      </c>
      <c r="E2945" s="2" t="s">
        <v>12</v>
      </c>
      <c r="F2945" s="2" t="s">
        <v>39171</v>
      </c>
      <c r="G2945" s="2" t="s">
        <v>25753</v>
      </c>
      <c r="I2945" s="2" t="s">
        <v>23</v>
      </c>
      <c r="K2945" s="2" t="s">
        <v>14</v>
      </c>
    </row>
    <row r="2946" spans="1:11" x14ac:dyDescent="0.25">
      <c r="A2946" s="1">
        <v>45930</v>
      </c>
      <c r="B2946">
        <v>3839548</v>
      </c>
      <c r="C2946" s="2" t="s">
        <v>15714</v>
      </c>
      <c r="D2946" s="2" t="s">
        <v>15714</v>
      </c>
      <c r="E2946" s="2" t="s">
        <v>12</v>
      </c>
      <c r="F2946" s="2" t="s">
        <v>39171</v>
      </c>
      <c r="G2946" s="2" t="s">
        <v>25753</v>
      </c>
      <c r="I2946" s="2" t="s">
        <v>23</v>
      </c>
      <c r="K2946" s="2" t="s">
        <v>14</v>
      </c>
    </row>
    <row r="2947" spans="1:11" x14ac:dyDescent="0.25">
      <c r="A2947" s="1">
        <v>45930</v>
      </c>
      <c r="B2947">
        <v>3814832</v>
      </c>
      <c r="C2947" s="2" t="s">
        <v>15714</v>
      </c>
      <c r="D2947" s="2" t="s">
        <v>15714</v>
      </c>
      <c r="E2947" s="2" t="s">
        <v>12</v>
      </c>
      <c r="F2947" s="2" t="s">
        <v>39171</v>
      </c>
      <c r="G2947" s="2" t="s">
        <v>25689</v>
      </c>
      <c r="I2947" s="2" t="s">
        <v>23</v>
      </c>
      <c r="K2947" s="2" t="s">
        <v>14</v>
      </c>
    </row>
    <row r="2948" spans="1:11" x14ac:dyDescent="0.25">
      <c r="A2948" s="1">
        <v>45930</v>
      </c>
      <c r="B2948">
        <v>3839556</v>
      </c>
      <c r="C2948" s="2" t="s">
        <v>15714</v>
      </c>
      <c r="D2948" s="2" t="s">
        <v>15714</v>
      </c>
      <c r="E2948" s="2" t="s">
        <v>12</v>
      </c>
      <c r="F2948" s="2" t="s">
        <v>39171</v>
      </c>
      <c r="G2948" s="2" t="s">
        <v>26913</v>
      </c>
      <c r="I2948" s="2" t="s">
        <v>23</v>
      </c>
      <c r="K2948" s="2" t="s">
        <v>14</v>
      </c>
    </row>
    <row r="2949" spans="1:11" x14ac:dyDescent="0.25">
      <c r="A2949" s="1">
        <v>45930</v>
      </c>
      <c r="B2949">
        <v>3827130</v>
      </c>
      <c r="C2949" s="2" t="s">
        <v>15714</v>
      </c>
      <c r="D2949" s="2" t="s">
        <v>15714</v>
      </c>
      <c r="E2949" s="2" t="s">
        <v>12</v>
      </c>
      <c r="F2949" s="2" t="s">
        <v>39171</v>
      </c>
      <c r="G2949" s="2" t="s">
        <v>25689</v>
      </c>
      <c r="I2949" s="2" t="s">
        <v>23</v>
      </c>
      <c r="K2949" s="2" t="s">
        <v>14</v>
      </c>
    </row>
    <row r="2950" spans="1:11" x14ac:dyDescent="0.25">
      <c r="A2950" s="1">
        <v>45930</v>
      </c>
      <c r="B2950">
        <v>3839574</v>
      </c>
      <c r="C2950" s="2" t="s">
        <v>15714</v>
      </c>
      <c r="D2950" s="2" t="s">
        <v>15714</v>
      </c>
      <c r="E2950" s="2" t="s">
        <v>12</v>
      </c>
      <c r="F2950" s="2" t="s">
        <v>39171</v>
      </c>
      <c r="G2950" s="2" t="s">
        <v>25688</v>
      </c>
      <c r="I2950" s="2" t="s">
        <v>23</v>
      </c>
      <c r="K2950" s="2" t="s">
        <v>14</v>
      </c>
    </row>
    <row r="2951" spans="1:11" x14ac:dyDescent="0.25">
      <c r="A2951" s="1">
        <v>45930</v>
      </c>
      <c r="B2951">
        <v>3839594</v>
      </c>
      <c r="C2951" s="2" t="s">
        <v>15714</v>
      </c>
      <c r="D2951" s="2" t="s">
        <v>15714</v>
      </c>
      <c r="E2951" s="2" t="s">
        <v>12</v>
      </c>
      <c r="F2951" s="2" t="s">
        <v>39171</v>
      </c>
      <c r="G2951" s="2" t="s">
        <v>25688</v>
      </c>
      <c r="I2951" s="2" t="s">
        <v>23</v>
      </c>
      <c r="K2951" s="2" t="s">
        <v>14</v>
      </c>
    </row>
    <row r="2952" spans="1:11" x14ac:dyDescent="0.25">
      <c r="A2952" s="1">
        <v>45930</v>
      </c>
      <c r="B2952">
        <v>3814874</v>
      </c>
      <c r="C2952" s="2" t="s">
        <v>15714</v>
      </c>
      <c r="D2952" s="2" t="s">
        <v>15714</v>
      </c>
      <c r="E2952" s="2" t="s">
        <v>12</v>
      </c>
      <c r="F2952" s="2" t="s">
        <v>39171</v>
      </c>
      <c r="G2952" s="2" t="s">
        <v>25689</v>
      </c>
      <c r="I2952" s="2" t="s">
        <v>23</v>
      </c>
      <c r="K2952" s="2" t="s">
        <v>14</v>
      </c>
    </row>
    <row r="2953" spans="1:11" x14ac:dyDescent="0.25">
      <c r="A2953" s="1">
        <v>45930</v>
      </c>
      <c r="B2953">
        <v>3839617</v>
      </c>
      <c r="C2953" s="2" t="s">
        <v>15714</v>
      </c>
      <c r="D2953" s="2" t="s">
        <v>15714</v>
      </c>
      <c r="E2953" s="2" t="s">
        <v>12</v>
      </c>
      <c r="F2953" s="2" t="s">
        <v>39171</v>
      </c>
      <c r="G2953" s="2" t="s">
        <v>25688</v>
      </c>
      <c r="I2953" s="2" t="s">
        <v>23</v>
      </c>
      <c r="K2953" s="2" t="s">
        <v>14</v>
      </c>
    </row>
    <row r="2954" spans="1:11" x14ac:dyDescent="0.25">
      <c r="A2954" s="1">
        <v>45930</v>
      </c>
      <c r="B2954">
        <v>3827126</v>
      </c>
      <c r="C2954" s="2" t="s">
        <v>15714</v>
      </c>
      <c r="D2954" s="2" t="s">
        <v>15714</v>
      </c>
      <c r="E2954" s="2" t="s">
        <v>12</v>
      </c>
      <c r="F2954" s="2" t="s">
        <v>39171</v>
      </c>
      <c r="G2954" s="2" t="s">
        <v>25689</v>
      </c>
      <c r="I2954" s="2" t="s">
        <v>23</v>
      </c>
      <c r="K2954" s="2" t="s">
        <v>14</v>
      </c>
    </row>
    <row r="2955" spans="1:11" x14ac:dyDescent="0.25">
      <c r="A2955" s="1">
        <v>45930</v>
      </c>
      <c r="B2955">
        <v>3839669</v>
      </c>
      <c r="C2955" s="2" t="s">
        <v>15714</v>
      </c>
      <c r="D2955" s="2" t="s">
        <v>15714</v>
      </c>
      <c r="E2955" s="2" t="s">
        <v>12</v>
      </c>
      <c r="F2955" s="2" t="s">
        <v>39171</v>
      </c>
      <c r="G2955" s="2" t="s">
        <v>25753</v>
      </c>
      <c r="I2955" s="2" t="s">
        <v>23</v>
      </c>
      <c r="K2955" s="2" t="s">
        <v>14</v>
      </c>
    </row>
    <row r="2956" spans="1:11" x14ac:dyDescent="0.25">
      <c r="A2956" s="1">
        <v>45930</v>
      </c>
      <c r="B2956">
        <v>3839691</v>
      </c>
      <c r="C2956" s="2" t="s">
        <v>15714</v>
      </c>
      <c r="D2956" s="2" t="s">
        <v>15714</v>
      </c>
      <c r="E2956" s="2" t="s">
        <v>12</v>
      </c>
      <c r="F2956" s="2" t="s">
        <v>39171</v>
      </c>
      <c r="G2956" s="2" t="s">
        <v>25753</v>
      </c>
      <c r="I2956" s="2" t="s">
        <v>23</v>
      </c>
      <c r="K2956" s="2" t="s">
        <v>14</v>
      </c>
    </row>
    <row r="2957" spans="1:11" x14ac:dyDescent="0.25">
      <c r="A2957" s="1">
        <v>45930</v>
      </c>
      <c r="B2957">
        <v>3822885</v>
      </c>
      <c r="C2957" s="2" t="s">
        <v>15714</v>
      </c>
      <c r="D2957" s="2" t="s">
        <v>15714</v>
      </c>
      <c r="E2957" s="2" t="s">
        <v>12</v>
      </c>
      <c r="F2957" s="2" t="s">
        <v>39171</v>
      </c>
      <c r="G2957" s="2" t="s">
        <v>25689</v>
      </c>
      <c r="I2957" s="2" t="s">
        <v>23</v>
      </c>
      <c r="K2957" s="2" t="s">
        <v>14</v>
      </c>
    </row>
    <row r="2958" spans="1:11" x14ac:dyDescent="0.25">
      <c r="A2958" s="1">
        <v>45930</v>
      </c>
      <c r="B2958">
        <v>3849549</v>
      </c>
      <c r="C2958" s="2" t="s">
        <v>15714</v>
      </c>
      <c r="D2958" s="2" t="s">
        <v>15714</v>
      </c>
      <c r="E2958" s="2" t="s">
        <v>12</v>
      </c>
      <c r="F2958" s="2" t="s">
        <v>39171</v>
      </c>
      <c r="G2958" s="2" t="s">
        <v>14514</v>
      </c>
      <c r="I2958" s="2" t="s">
        <v>23</v>
      </c>
      <c r="K2958" s="2" t="s">
        <v>14</v>
      </c>
    </row>
    <row r="2959" spans="1:11" x14ac:dyDescent="0.25">
      <c r="A2959" s="1">
        <v>45930</v>
      </c>
      <c r="B2959">
        <v>3823343</v>
      </c>
      <c r="C2959" s="2" t="s">
        <v>15714</v>
      </c>
      <c r="D2959" s="2" t="s">
        <v>15714</v>
      </c>
      <c r="E2959" s="2" t="s">
        <v>12</v>
      </c>
      <c r="F2959" s="2" t="s">
        <v>39171</v>
      </c>
      <c r="G2959" s="2" t="s">
        <v>25688</v>
      </c>
      <c r="I2959" s="2" t="s">
        <v>23</v>
      </c>
      <c r="K2959" s="2" t="s">
        <v>14</v>
      </c>
    </row>
    <row r="2960" spans="1:11" x14ac:dyDescent="0.25">
      <c r="A2960" s="1">
        <v>45930</v>
      </c>
      <c r="B2960">
        <v>3823396</v>
      </c>
      <c r="C2960" s="2" t="s">
        <v>15714</v>
      </c>
      <c r="D2960" s="2" t="s">
        <v>15714</v>
      </c>
      <c r="E2960" s="2" t="s">
        <v>12</v>
      </c>
      <c r="F2960" s="2" t="s">
        <v>39171</v>
      </c>
      <c r="G2960" s="2" t="s">
        <v>25689</v>
      </c>
      <c r="I2960" s="2" t="s">
        <v>23</v>
      </c>
      <c r="K2960" s="2" t="s">
        <v>14</v>
      </c>
    </row>
    <row r="2961" spans="1:11" x14ac:dyDescent="0.25">
      <c r="A2961" s="1">
        <v>45930</v>
      </c>
      <c r="B2961">
        <v>3814422</v>
      </c>
      <c r="C2961" s="2" t="s">
        <v>15714</v>
      </c>
      <c r="D2961" s="2" t="s">
        <v>15714</v>
      </c>
      <c r="E2961" s="2" t="s">
        <v>12</v>
      </c>
      <c r="F2961" s="2" t="s">
        <v>39171</v>
      </c>
      <c r="G2961" s="2" t="s">
        <v>35584</v>
      </c>
      <c r="I2961" s="2" t="s">
        <v>23</v>
      </c>
      <c r="K2961" s="2" t="s">
        <v>14</v>
      </c>
    </row>
    <row r="2962" spans="1:11" x14ac:dyDescent="0.25">
      <c r="A2962" s="1">
        <v>45930</v>
      </c>
      <c r="B2962">
        <v>3841903</v>
      </c>
      <c r="C2962" s="2" t="s">
        <v>15714</v>
      </c>
      <c r="D2962" s="2" t="s">
        <v>15714</v>
      </c>
      <c r="E2962" s="2" t="s">
        <v>12</v>
      </c>
      <c r="F2962" s="2" t="s">
        <v>39171</v>
      </c>
      <c r="G2962" s="2" t="s">
        <v>25688</v>
      </c>
      <c r="I2962" s="2" t="s">
        <v>23</v>
      </c>
      <c r="K2962" s="2" t="s">
        <v>14</v>
      </c>
    </row>
    <row r="2963" spans="1:11" x14ac:dyDescent="0.25">
      <c r="A2963" s="1">
        <v>45930</v>
      </c>
      <c r="B2963">
        <v>3841972</v>
      </c>
      <c r="C2963" s="2" t="s">
        <v>15714</v>
      </c>
      <c r="D2963" s="2" t="s">
        <v>15714</v>
      </c>
      <c r="E2963" s="2" t="s">
        <v>12</v>
      </c>
      <c r="F2963" s="2" t="s">
        <v>39171</v>
      </c>
      <c r="G2963" s="2" t="s">
        <v>25688</v>
      </c>
      <c r="I2963" s="2" t="s">
        <v>23</v>
      </c>
      <c r="K2963" s="2" t="s">
        <v>14</v>
      </c>
    </row>
    <row r="2964" spans="1:11" x14ac:dyDescent="0.25">
      <c r="A2964" s="1">
        <v>45931</v>
      </c>
      <c r="B2964">
        <v>3841482</v>
      </c>
      <c r="C2964" s="2" t="s">
        <v>15714</v>
      </c>
      <c r="D2964" s="2" t="s">
        <v>15714</v>
      </c>
      <c r="E2964" s="2" t="s">
        <v>12</v>
      </c>
      <c r="F2964" s="2" t="s">
        <v>18053</v>
      </c>
      <c r="G2964" s="2" t="s">
        <v>26913</v>
      </c>
      <c r="I2964" s="2" t="s">
        <v>23</v>
      </c>
      <c r="K2964" s="2" t="s">
        <v>14</v>
      </c>
    </row>
    <row r="2965" spans="1:11" x14ac:dyDescent="0.25">
      <c r="A2965" s="1">
        <v>45931</v>
      </c>
      <c r="B2965">
        <v>3841490</v>
      </c>
      <c r="C2965" s="2" t="s">
        <v>15714</v>
      </c>
      <c r="D2965" s="2" t="s">
        <v>15714</v>
      </c>
      <c r="E2965" s="2" t="s">
        <v>12</v>
      </c>
      <c r="F2965" s="2" t="s">
        <v>18053</v>
      </c>
      <c r="G2965" s="2" t="s">
        <v>25688</v>
      </c>
      <c r="I2965" s="2" t="s">
        <v>23</v>
      </c>
      <c r="K2965" s="2" t="s">
        <v>14</v>
      </c>
    </row>
    <row r="2966" spans="1:11" x14ac:dyDescent="0.25">
      <c r="A2966" s="1">
        <v>45931</v>
      </c>
      <c r="B2966">
        <v>3841498</v>
      </c>
      <c r="C2966" s="2" t="s">
        <v>15714</v>
      </c>
      <c r="D2966" s="2" t="s">
        <v>15714</v>
      </c>
      <c r="E2966" s="2" t="s">
        <v>12</v>
      </c>
      <c r="F2966" s="2" t="s">
        <v>18053</v>
      </c>
      <c r="G2966" s="2" t="s">
        <v>26913</v>
      </c>
      <c r="I2966" s="2" t="s">
        <v>15720</v>
      </c>
      <c r="K2966" s="2" t="s">
        <v>14</v>
      </c>
    </row>
    <row r="2967" spans="1:11" x14ac:dyDescent="0.25">
      <c r="A2967" s="1">
        <v>45931</v>
      </c>
      <c r="B2967">
        <v>3841520</v>
      </c>
      <c r="C2967" s="2" t="s">
        <v>15714</v>
      </c>
      <c r="D2967" s="2" t="s">
        <v>15714</v>
      </c>
      <c r="E2967" s="2" t="s">
        <v>12</v>
      </c>
      <c r="F2967" s="2" t="s">
        <v>18053</v>
      </c>
      <c r="G2967" s="2" t="s">
        <v>30470</v>
      </c>
      <c r="I2967" s="2" t="s">
        <v>23</v>
      </c>
      <c r="K2967" s="2" t="s">
        <v>14</v>
      </c>
    </row>
    <row r="2968" spans="1:11" x14ac:dyDescent="0.25">
      <c r="A2968" s="1">
        <v>45931</v>
      </c>
      <c r="B2968">
        <v>3841525</v>
      </c>
      <c r="C2968" s="2" t="s">
        <v>15714</v>
      </c>
      <c r="D2968" s="2" t="s">
        <v>15714</v>
      </c>
      <c r="E2968" s="2" t="s">
        <v>12</v>
      </c>
      <c r="F2968" s="2" t="s">
        <v>18053</v>
      </c>
      <c r="G2968" s="2" t="s">
        <v>26913</v>
      </c>
      <c r="I2968" s="2" t="s">
        <v>23</v>
      </c>
      <c r="K2968" s="2" t="s">
        <v>14</v>
      </c>
    </row>
    <row r="2969" spans="1:11" x14ac:dyDescent="0.25">
      <c r="A2969" s="1">
        <v>45931</v>
      </c>
      <c r="B2969">
        <v>3841574</v>
      </c>
      <c r="C2969" s="2" t="s">
        <v>15714</v>
      </c>
      <c r="D2969" s="2" t="s">
        <v>15714</v>
      </c>
      <c r="E2969" s="2" t="s">
        <v>12</v>
      </c>
      <c r="F2969" s="2" t="s">
        <v>18053</v>
      </c>
      <c r="G2969" s="2" t="s">
        <v>25753</v>
      </c>
      <c r="I2969" s="2" t="s">
        <v>23</v>
      </c>
      <c r="K2969" s="2" t="s">
        <v>14</v>
      </c>
    </row>
    <row r="2970" spans="1:11" x14ac:dyDescent="0.25">
      <c r="A2970" s="1">
        <v>45931</v>
      </c>
      <c r="B2970">
        <v>3841795</v>
      </c>
      <c r="C2970" s="2" t="s">
        <v>15714</v>
      </c>
      <c r="D2970" s="2" t="s">
        <v>15714</v>
      </c>
      <c r="E2970" s="2" t="s">
        <v>12</v>
      </c>
      <c r="F2970" s="2" t="s">
        <v>18053</v>
      </c>
      <c r="G2970" s="2" t="s">
        <v>25761</v>
      </c>
      <c r="I2970" s="2" t="s">
        <v>15720</v>
      </c>
      <c r="K2970" s="2" t="s">
        <v>14</v>
      </c>
    </row>
    <row r="2971" spans="1:11" x14ac:dyDescent="0.25">
      <c r="A2971" s="1">
        <v>45931</v>
      </c>
      <c r="B2971">
        <v>3841803</v>
      </c>
      <c r="C2971" s="2" t="s">
        <v>15714</v>
      </c>
      <c r="D2971" s="2" t="s">
        <v>15714</v>
      </c>
      <c r="E2971" s="2" t="s">
        <v>12</v>
      </c>
      <c r="F2971" s="2" t="s">
        <v>18053</v>
      </c>
      <c r="G2971" s="2" t="s">
        <v>25761</v>
      </c>
      <c r="I2971" s="2" t="s">
        <v>15720</v>
      </c>
      <c r="K2971" s="2" t="s">
        <v>14</v>
      </c>
    </row>
    <row r="2972" spans="1:11" x14ac:dyDescent="0.25">
      <c r="A2972" s="1">
        <v>45931</v>
      </c>
      <c r="B2972">
        <v>3841809</v>
      </c>
      <c r="C2972" s="2" t="s">
        <v>15714</v>
      </c>
      <c r="D2972" s="2" t="s">
        <v>15714</v>
      </c>
      <c r="E2972" s="2" t="s">
        <v>12</v>
      </c>
      <c r="F2972" s="2" t="s">
        <v>18053</v>
      </c>
      <c r="G2972" s="2" t="s">
        <v>30470</v>
      </c>
      <c r="I2972" s="2" t="s">
        <v>23</v>
      </c>
      <c r="K2972" s="2" t="s">
        <v>14</v>
      </c>
    </row>
    <row r="2973" spans="1:11" x14ac:dyDescent="0.25">
      <c r="A2973" s="1">
        <v>45931</v>
      </c>
      <c r="B2973">
        <v>3841813</v>
      </c>
      <c r="C2973" s="2" t="s">
        <v>15714</v>
      </c>
      <c r="D2973" s="2" t="s">
        <v>15714</v>
      </c>
      <c r="E2973" s="2" t="s">
        <v>12</v>
      </c>
      <c r="F2973" s="2" t="s">
        <v>18053</v>
      </c>
      <c r="G2973" s="2" t="s">
        <v>30470</v>
      </c>
      <c r="I2973" s="2" t="s">
        <v>23</v>
      </c>
      <c r="K2973" s="2" t="s">
        <v>14</v>
      </c>
    </row>
    <row r="2974" spans="1:11" x14ac:dyDescent="0.25">
      <c r="A2974" s="1">
        <v>45931</v>
      </c>
      <c r="B2974">
        <v>3841817</v>
      </c>
      <c r="C2974" s="2" t="s">
        <v>15714</v>
      </c>
      <c r="D2974" s="2" t="s">
        <v>15714</v>
      </c>
      <c r="E2974" s="2" t="s">
        <v>12</v>
      </c>
      <c r="F2974" s="2" t="s">
        <v>18053</v>
      </c>
      <c r="G2974" s="2" t="s">
        <v>30470</v>
      </c>
      <c r="I2974" s="2" t="s">
        <v>15720</v>
      </c>
      <c r="K2974" s="2" t="s">
        <v>14</v>
      </c>
    </row>
    <row r="2975" spans="1:11" x14ac:dyDescent="0.25">
      <c r="A2975" s="1">
        <v>45931</v>
      </c>
      <c r="B2975">
        <v>3841823</v>
      </c>
      <c r="C2975" s="2" t="s">
        <v>15714</v>
      </c>
      <c r="D2975" s="2" t="s">
        <v>15714</v>
      </c>
      <c r="E2975" s="2" t="s">
        <v>12</v>
      </c>
      <c r="F2975" s="2" t="s">
        <v>18053</v>
      </c>
      <c r="G2975" s="2" t="s">
        <v>25753</v>
      </c>
      <c r="I2975" s="2" t="s">
        <v>23</v>
      </c>
      <c r="K2975" s="2" t="s">
        <v>14</v>
      </c>
    </row>
    <row r="2976" spans="1:11" x14ac:dyDescent="0.25">
      <c r="A2976" s="1">
        <v>45931</v>
      </c>
      <c r="B2976">
        <v>3841835</v>
      </c>
      <c r="C2976" s="2" t="s">
        <v>15714</v>
      </c>
      <c r="D2976" s="2" t="s">
        <v>15714</v>
      </c>
      <c r="E2976" s="2" t="s">
        <v>12</v>
      </c>
      <c r="F2976" s="2" t="s">
        <v>18053</v>
      </c>
      <c r="G2976" s="2" t="s">
        <v>30470</v>
      </c>
      <c r="I2976" s="2" t="s">
        <v>23</v>
      </c>
      <c r="K2976" s="2" t="s">
        <v>14</v>
      </c>
    </row>
    <row r="2977" spans="1:11" x14ac:dyDescent="0.25">
      <c r="A2977" s="1">
        <v>45931</v>
      </c>
      <c r="B2977">
        <v>3841841</v>
      </c>
      <c r="C2977" s="2" t="s">
        <v>15714</v>
      </c>
      <c r="D2977" s="2" t="s">
        <v>15714</v>
      </c>
      <c r="E2977" s="2" t="s">
        <v>12</v>
      </c>
      <c r="F2977" s="2" t="s">
        <v>18053</v>
      </c>
      <c r="G2977" s="2" t="s">
        <v>26913</v>
      </c>
      <c r="I2977" s="2" t="s">
        <v>15720</v>
      </c>
      <c r="K2977" s="2" t="s">
        <v>14</v>
      </c>
    </row>
    <row r="2978" spans="1:11" x14ac:dyDescent="0.25">
      <c r="A2978" s="1">
        <v>45931</v>
      </c>
      <c r="B2978">
        <v>3841853</v>
      </c>
      <c r="C2978" s="2" t="s">
        <v>15714</v>
      </c>
      <c r="D2978" s="2" t="s">
        <v>15714</v>
      </c>
      <c r="E2978" s="2" t="s">
        <v>12</v>
      </c>
      <c r="F2978" s="2" t="s">
        <v>18053</v>
      </c>
      <c r="G2978" s="2" t="s">
        <v>26913</v>
      </c>
      <c r="I2978" s="2" t="s">
        <v>23</v>
      </c>
      <c r="K2978" s="2" t="s">
        <v>14</v>
      </c>
    </row>
    <row r="2979" spans="1:11" x14ac:dyDescent="0.25">
      <c r="A2979" s="1">
        <v>45931</v>
      </c>
      <c r="B2979">
        <v>3853259</v>
      </c>
      <c r="C2979" s="2" t="s">
        <v>15714</v>
      </c>
      <c r="D2979" s="2" t="s">
        <v>15714</v>
      </c>
      <c r="E2979" s="2" t="s">
        <v>12</v>
      </c>
      <c r="F2979" s="2" t="s">
        <v>39171</v>
      </c>
      <c r="G2979" s="2" t="s">
        <v>17570</v>
      </c>
      <c r="I2979" s="2" t="s">
        <v>23</v>
      </c>
      <c r="K2979" s="2" t="s">
        <v>14</v>
      </c>
    </row>
    <row r="2980" spans="1:11" x14ac:dyDescent="0.25">
      <c r="A2980" s="1">
        <v>45931</v>
      </c>
      <c r="B2980">
        <v>3841925</v>
      </c>
      <c r="C2980" s="2" t="s">
        <v>15714</v>
      </c>
      <c r="D2980" s="2" t="s">
        <v>15714</v>
      </c>
      <c r="E2980" s="2" t="s">
        <v>12</v>
      </c>
      <c r="F2980" s="2" t="s">
        <v>39171</v>
      </c>
      <c r="G2980" s="2" t="s">
        <v>25753</v>
      </c>
      <c r="I2980" s="2" t="s">
        <v>23</v>
      </c>
      <c r="K2980" s="2" t="s">
        <v>14</v>
      </c>
    </row>
    <row r="2981" spans="1:11" x14ac:dyDescent="0.25">
      <c r="A2981" s="1">
        <v>45931</v>
      </c>
      <c r="B2981">
        <v>3841960</v>
      </c>
      <c r="C2981" s="2" t="s">
        <v>15714</v>
      </c>
      <c r="D2981" s="2" t="s">
        <v>15714</v>
      </c>
      <c r="E2981" s="2" t="s">
        <v>12</v>
      </c>
      <c r="F2981" s="2" t="s">
        <v>39171</v>
      </c>
      <c r="G2981" s="2" t="s">
        <v>25753</v>
      </c>
      <c r="I2981" s="2" t="s">
        <v>23</v>
      </c>
      <c r="K2981" s="2" t="s">
        <v>14</v>
      </c>
    </row>
    <row r="2982" spans="1:11" x14ac:dyDescent="0.25">
      <c r="A2982" s="1">
        <v>45931</v>
      </c>
      <c r="B2982">
        <v>3842647</v>
      </c>
      <c r="C2982" s="2" t="s">
        <v>15714</v>
      </c>
      <c r="D2982" s="2" t="s">
        <v>15714</v>
      </c>
      <c r="E2982" s="2" t="s">
        <v>12</v>
      </c>
      <c r="F2982" s="2" t="s">
        <v>39171</v>
      </c>
      <c r="G2982" s="2" t="s">
        <v>30470</v>
      </c>
      <c r="I2982" s="2" t="s">
        <v>23</v>
      </c>
      <c r="K2982" s="2" t="s">
        <v>14</v>
      </c>
    </row>
    <row r="2983" spans="1:11" x14ac:dyDescent="0.25">
      <c r="A2983" s="1">
        <v>45931</v>
      </c>
      <c r="B2983">
        <v>3841977</v>
      </c>
      <c r="C2983" s="2" t="s">
        <v>15714</v>
      </c>
      <c r="D2983" s="2" t="s">
        <v>15714</v>
      </c>
      <c r="E2983" s="2" t="s">
        <v>12</v>
      </c>
      <c r="F2983" s="2" t="s">
        <v>39171</v>
      </c>
      <c r="G2983" s="2" t="s">
        <v>25688</v>
      </c>
      <c r="I2983" s="2" t="s">
        <v>23</v>
      </c>
      <c r="K2983" s="2" t="s">
        <v>14</v>
      </c>
    </row>
    <row r="2984" spans="1:11" x14ac:dyDescent="0.25">
      <c r="A2984" s="1">
        <v>45931</v>
      </c>
      <c r="B2984">
        <v>3841992</v>
      </c>
      <c r="C2984" s="2" t="s">
        <v>15714</v>
      </c>
      <c r="D2984" s="2" t="s">
        <v>15714</v>
      </c>
      <c r="E2984" s="2" t="s">
        <v>12</v>
      </c>
      <c r="F2984" s="2" t="s">
        <v>39171</v>
      </c>
      <c r="G2984" s="2" t="s">
        <v>25761</v>
      </c>
      <c r="I2984" s="2" t="s">
        <v>15720</v>
      </c>
      <c r="K2984" s="2" t="s">
        <v>14</v>
      </c>
    </row>
    <row r="2985" spans="1:11" x14ac:dyDescent="0.25">
      <c r="A2985" s="1">
        <v>45931</v>
      </c>
      <c r="B2985">
        <v>3841997</v>
      </c>
      <c r="C2985" s="2" t="s">
        <v>15714</v>
      </c>
      <c r="D2985" s="2" t="s">
        <v>15714</v>
      </c>
      <c r="E2985" s="2" t="s">
        <v>12</v>
      </c>
      <c r="F2985" s="2" t="s">
        <v>39171</v>
      </c>
      <c r="G2985" s="2" t="s">
        <v>25685</v>
      </c>
      <c r="I2985" s="2" t="s">
        <v>23</v>
      </c>
      <c r="K2985" s="2" t="s">
        <v>14</v>
      </c>
    </row>
    <row r="2986" spans="1:11" x14ac:dyDescent="0.25">
      <c r="A2986" s="1">
        <v>45931</v>
      </c>
      <c r="B2986">
        <v>3842016</v>
      </c>
      <c r="C2986" s="2" t="s">
        <v>15714</v>
      </c>
      <c r="D2986" s="2" t="s">
        <v>15714</v>
      </c>
      <c r="E2986" s="2" t="s">
        <v>12</v>
      </c>
      <c r="F2986" s="2" t="s">
        <v>39171</v>
      </c>
      <c r="G2986" s="2" t="s">
        <v>25685</v>
      </c>
      <c r="I2986" s="2" t="s">
        <v>23</v>
      </c>
      <c r="K2986" s="2" t="s">
        <v>14</v>
      </c>
    </row>
    <row r="2987" spans="1:11" x14ac:dyDescent="0.25">
      <c r="A2987" s="1">
        <v>45931</v>
      </c>
      <c r="B2987">
        <v>3842563</v>
      </c>
      <c r="C2987" s="2" t="s">
        <v>15714</v>
      </c>
      <c r="D2987" s="2" t="s">
        <v>15714</v>
      </c>
      <c r="E2987" s="2" t="s">
        <v>12</v>
      </c>
      <c r="F2987" s="2" t="s">
        <v>39171</v>
      </c>
      <c r="G2987" s="2" t="s">
        <v>25753</v>
      </c>
      <c r="I2987" s="2" t="s">
        <v>23</v>
      </c>
      <c r="K2987" s="2" t="s">
        <v>14</v>
      </c>
    </row>
    <row r="2988" spans="1:11" x14ac:dyDescent="0.25">
      <c r="A2988" s="1">
        <v>45931</v>
      </c>
      <c r="B2988">
        <v>3842571</v>
      </c>
      <c r="C2988" s="2" t="s">
        <v>15714</v>
      </c>
      <c r="D2988" s="2" t="s">
        <v>15714</v>
      </c>
      <c r="E2988" s="2" t="s">
        <v>12</v>
      </c>
      <c r="F2988" s="2" t="s">
        <v>39171</v>
      </c>
      <c r="G2988" s="2" t="s">
        <v>26913</v>
      </c>
      <c r="I2988" s="2" t="s">
        <v>23</v>
      </c>
      <c r="K2988" s="2" t="s">
        <v>14</v>
      </c>
    </row>
    <row r="2989" spans="1:11" x14ac:dyDescent="0.25">
      <c r="A2989" s="1">
        <v>45931</v>
      </c>
      <c r="B2989">
        <v>3842576</v>
      </c>
      <c r="C2989" s="2" t="s">
        <v>15714</v>
      </c>
      <c r="D2989" s="2" t="s">
        <v>15714</v>
      </c>
      <c r="E2989" s="2" t="s">
        <v>12</v>
      </c>
      <c r="F2989" s="2" t="s">
        <v>39171</v>
      </c>
      <c r="G2989" s="2" t="s">
        <v>25685</v>
      </c>
      <c r="I2989" s="2" t="s">
        <v>23</v>
      </c>
      <c r="K2989" s="2" t="s">
        <v>14</v>
      </c>
    </row>
    <row r="2990" spans="1:11" x14ac:dyDescent="0.25">
      <c r="A2990" s="1">
        <v>45931</v>
      </c>
      <c r="B2990">
        <v>3842588</v>
      </c>
      <c r="C2990" s="2" t="s">
        <v>15714</v>
      </c>
      <c r="D2990" s="2" t="s">
        <v>15714</v>
      </c>
      <c r="E2990" s="2" t="s">
        <v>12</v>
      </c>
      <c r="F2990" s="2" t="s">
        <v>39171</v>
      </c>
      <c r="G2990" s="2" t="s">
        <v>25753</v>
      </c>
      <c r="I2990" s="2" t="s">
        <v>23</v>
      </c>
      <c r="K2990" s="2" t="s">
        <v>14</v>
      </c>
    </row>
    <row r="2991" spans="1:11" x14ac:dyDescent="0.25">
      <c r="A2991" s="1">
        <v>45932</v>
      </c>
      <c r="B2991">
        <v>3805879</v>
      </c>
      <c r="C2991" s="2" t="s">
        <v>15714</v>
      </c>
      <c r="D2991" s="2" t="s">
        <v>15714</v>
      </c>
      <c r="E2991" s="2" t="s">
        <v>12</v>
      </c>
      <c r="F2991" s="2" t="s">
        <v>18053</v>
      </c>
      <c r="G2991" s="2" t="s">
        <v>25689</v>
      </c>
      <c r="I2991" s="2" t="s">
        <v>23</v>
      </c>
      <c r="K2991" s="2" t="s">
        <v>14</v>
      </c>
    </row>
    <row r="2992" spans="1:11" x14ac:dyDescent="0.25">
      <c r="A2992" s="1">
        <v>45932</v>
      </c>
      <c r="B2992">
        <v>3814330</v>
      </c>
      <c r="C2992" s="2" t="s">
        <v>15714</v>
      </c>
      <c r="D2992" s="2" t="s">
        <v>15714</v>
      </c>
      <c r="E2992" s="2" t="s">
        <v>12</v>
      </c>
      <c r="F2992" s="2" t="s">
        <v>18053</v>
      </c>
      <c r="G2992" s="2" t="s">
        <v>25689</v>
      </c>
      <c r="I2992" s="2" t="s">
        <v>23</v>
      </c>
      <c r="K2992" s="2" t="s">
        <v>14</v>
      </c>
    </row>
    <row r="2993" spans="1:11" x14ac:dyDescent="0.25">
      <c r="A2993" s="1">
        <v>45932</v>
      </c>
      <c r="B2993">
        <v>3814349</v>
      </c>
      <c r="C2993" s="2" t="s">
        <v>15714</v>
      </c>
      <c r="D2993" s="2" t="s">
        <v>15714</v>
      </c>
      <c r="E2993" s="2" t="s">
        <v>12</v>
      </c>
      <c r="F2993" s="2" t="s">
        <v>18053</v>
      </c>
      <c r="G2993" s="2" t="s">
        <v>25689</v>
      </c>
      <c r="I2993" s="2" t="s">
        <v>23</v>
      </c>
      <c r="K2993" s="2" t="s">
        <v>14</v>
      </c>
    </row>
    <row r="2994" spans="1:11" x14ac:dyDescent="0.25">
      <c r="A2994" s="1">
        <v>45932</v>
      </c>
      <c r="B2994">
        <v>3814400</v>
      </c>
      <c r="C2994" s="2" t="s">
        <v>15714</v>
      </c>
      <c r="D2994" s="2" t="s">
        <v>15714</v>
      </c>
      <c r="E2994" s="2" t="s">
        <v>12</v>
      </c>
      <c r="F2994" s="2" t="s">
        <v>18053</v>
      </c>
      <c r="G2994" s="2" t="s">
        <v>30470</v>
      </c>
      <c r="I2994" s="2" t="s">
        <v>23</v>
      </c>
      <c r="K2994" s="2" t="s">
        <v>14</v>
      </c>
    </row>
    <row r="2995" spans="1:11" x14ac:dyDescent="0.25">
      <c r="A2995" s="1">
        <v>45932</v>
      </c>
      <c r="B2995">
        <v>3814468</v>
      </c>
      <c r="C2995" s="2" t="s">
        <v>15714</v>
      </c>
      <c r="D2995" s="2" t="s">
        <v>15714</v>
      </c>
      <c r="E2995" s="2" t="s">
        <v>12</v>
      </c>
      <c r="F2995" s="2" t="s">
        <v>18053</v>
      </c>
      <c r="G2995" s="2" t="s">
        <v>25689</v>
      </c>
      <c r="I2995" s="2" t="s">
        <v>23</v>
      </c>
      <c r="K2995" s="2" t="s">
        <v>14</v>
      </c>
    </row>
    <row r="2996" spans="1:11" x14ac:dyDescent="0.25">
      <c r="A2996" s="1">
        <v>45932</v>
      </c>
      <c r="B2996">
        <v>3814520</v>
      </c>
      <c r="C2996" s="2" t="s">
        <v>15714</v>
      </c>
      <c r="D2996" s="2" t="s">
        <v>15714</v>
      </c>
      <c r="E2996" s="2" t="s">
        <v>12</v>
      </c>
      <c r="F2996" s="2" t="s">
        <v>18053</v>
      </c>
      <c r="G2996" s="2" t="s">
        <v>25689</v>
      </c>
      <c r="I2996" s="2" t="s">
        <v>23</v>
      </c>
      <c r="K2996" s="2" t="s">
        <v>14</v>
      </c>
    </row>
    <row r="2997" spans="1:11" x14ac:dyDescent="0.25">
      <c r="A2997" s="1">
        <v>45932</v>
      </c>
      <c r="B2997">
        <v>3814857</v>
      </c>
      <c r="C2997" s="2" t="s">
        <v>15714</v>
      </c>
      <c r="D2997" s="2" t="s">
        <v>15714</v>
      </c>
      <c r="E2997" s="2" t="s">
        <v>12</v>
      </c>
      <c r="F2997" s="2" t="s">
        <v>18053</v>
      </c>
      <c r="G2997" s="2" t="s">
        <v>25689</v>
      </c>
      <c r="I2997" s="2" t="s">
        <v>23</v>
      </c>
      <c r="K2997" s="2" t="s">
        <v>14</v>
      </c>
    </row>
    <row r="2998" spans="1:11" x14ac:dyDescent="0.25">
      <c r="A2998" s="1">
        <v>45932</v>
      </c>
      <c r="B2998">
        <v>3814860</v>
      </c>
      <c r="C2998" s="2" t="s">
        <v>15714</v>
      </c>
      <c r="D2998" s="2" t="s">
        <v>15714</v>
      </c>
      <c r="E2998" s="2" t="s">
        <v>12</v>
      </c>
      <c r="F2998" s="2" t="s">
        <v>18053</v>
      </c>
      <c r="G2998" s="2" t="s">
        <v>25689</v>
      </c>
      <c r="I2998" s="2" t="s">
        <v>23</v>
      </c>
      <c r="K2998" s="2" t="s">
        <v>14</v>
      </c>
    </row>
    <row r="2999" spans="1:11" x14ac:dyDescent="0.25">
      <c r="A2999" s="1">
        <v>45932</v>
      </c>
      <c r="B2999">
        <v>3814930</v>
      </c>
      <c r="C2999" s="2" t="s">
        <v>15714</v>
      </c>
      <c r="D2999" s="2" t="s">
        <v>15714</v>
      </c>
      <c r="E2999" s="2" t="s">
        <v>12</v>
      </c>
      <c r="F2999" s="2" t="s">
        <v>18053</v>
      </c>
      <c r="G2999" s="2" t="s">
        <v>25689</v>
      </c>
      <c r="I2999" s="2" t="s">
        <v>23</v>
      </c>
      <c r="K2999" s="2" t="s">
        <v>14</v>
      </c>
    </row>
    <row r="3000" spans="1:11" x14ac:dyDescent="0.25">
      <c r="A3000" s="1">
        <v>45932</v>
      </c>
      <c r="B3000">
        <v>3813018</v>
      </c>
      <c r="C3000" s="2" t="s">
        <v>15714</v>
      </c>
      <c r="D3000" s="2" t="s">
        <v>15714</v>
      </c>
      <c r="E3000" s="2" t="s">
        <v>12</v>
      </c>
      <c r="F3000" s="2" t="s">
        <v>18053</v>
      </c>
      <c r="G3000" s="2" t="s">
        <v>25753</v>
      </c>
      <c r="I3000" s="2" t="s">
        <v>23</v>
      </c>
      <c r="K3000" s="2" t="s">
        <v>14</v>
      </c>
    </row>
    <row r="3001" spans="1:11" x14ac:dyDescent="0.25">
      <c r="A3001" s="1">
        <v>45932</v>
      </c>
      <c r="B3001">
        <v>3813031</v>
      </c>
      <c r="C3001" s="2" t="s">
        <v>15714</v>
      </c>
      <c r="D3001" s="2" t="s">
        <v>15714</v>
      </c>
      <c r="E3001" s="2" t="s">
        <v>12</v>
      </c>
      <c r="F3001" s="2" t="s">
        <v>18053</v>
      </c>
      <c r="G3001" s="2" t="s">
        <v>25753</v>
      </c>
      <c r="I3001" s="2" t="s">
        <v>23</v>
      </c>
      <c r="K3001" s="2" t="s">
        <v>14</v>
      </c>
    </row>
    <row r="3002" spans="1:11" x14ac:dyDescent="0.25">
      <c r="A3002" s="1">
        <v>45932</v>
      </c>
      <c r="B3002">
        <v>3814888</v>
      </c>
      <c r="C3002" s="2" t="s">
        <v>15714</v>
      </c>
      <c r="D3002" s="2" t="s">
        <v>15714</v>
      </c>
      <c r="E3002" s="2" t="s">
        <v>12</v>
      </c>
      <c r="F3002" s="2" t="s">
        <v>18053</v>
      </c>
      <c r="G3002" s="2" t="s">
        <v>25753</v>
      </c>
      <c r="I3002" s="2" t="s">
        <v>23</v>
      </c>
      <c r="K3002" s="2" t="s">
        <v>14</v>
      </c>
    </row>
    <row r="3003" spans="1:11" x14ac:dyDescent="0.25">
      <c r="A3003" s="1">
        <v>45932</v>
      </c>
      <c r="B3003">
        <v>3842710</v>
      </c>
      <c r="C3003" s="2" t="s">
        <v>15714</v>
      </c>
      <c r="D3003" s="2" t="s">
        <v>15714</v>
      </c>
      <c r="E3003" s="2" t="s">
        <v>12</v>
      </c>
      <c r="F3003" s="2" t="s">
        <v>18053</v>
      </c>
      <c r="G3003" s="2" t="s">
        <v>26913</v>
      </c>
      <c r="I3003" s="2" t="s">
        <v>23</v>
      </c>
      <c r="K3003" s="2" t="s">
        <v>14</v>
      </c>
    </row>
    <row r="3004" spans="1:11" x14ac:dyDescent="0.25">
      <c r="A3004" s="1">
        <v>45932</v>
      </c>
      <c r="B3004">
        <v>3852904</v>
      </c>
      <c r="C3004" s="2" t="s">
        <v>15714</v>
      </c>
      <c r="D3004" s="2" t="s">
        <v>15714</v>
      </c>
      <c r="E3004" s="2" t="s">
        <v>12</v>
      </c>
      <c r="F3004" s="2" t="s">
        <v>18053</v>
      </c>
      <c r="G3004" s="2" t="s">
        <v>39190</v>
      </c>
      <c r="I3004" s="2" t="s">
        <v>23</v>
      </c>
      <c r="K3004" s="2" t="s">
        <v>14</v>
      </c>
    </row>
    <row r="3005" spans="1:11" x14ac:dyDescent="0.25">
      <c r="A3005" s="1">
        <v>45932</v>
      </c>
      <c r="B3005" t="s">
        <v>39191</v>
      </c>
      <c r="C3005" s="2" t="s">
        <v>15714</v>
      </c>
      <c r="D3005" s="2" t="s">
        <v>15714</v>
      </c>
      <c r="E3005" s="2" t="s">
        <v>12</v>
      </c>
      <c r="F3005" s="2" t="s">
        <v>39171</v>
      </c>
      <c r="G3005" s="2" t="s">
        <v>39192</v>
      </c>
      <c r="I3005" s="2" t="s">
        <v>23</v>
      </c>
      <c r="K3005" s="2" t="s">
        <v>14</v>
      </c>
    </row>
    <row r="3006" spans="1:11" x14ac:dyDescent="0.25">
      <c r="A3006" s="1">
        <v>45932</v>
      </c>
      <c r="B3006">
        <v>3854680</v>
      </c>
      <c r="C3006" s="2" t="s">
        <v>15714</v>
      </c>
      <c r="D3006" s="2" t="s">
        <v>15714</v>
      </c>
      <c r="E3006" s="2" t="s">
        <v>12</v>
      </c>
      <c r="F3006" s="2" t="s">
        <v>39171</v>
      </c>
      <c r="G3006" s="2" t="s">
        <v>17580</v>
      </c>
      <c r="I3006" s="2" t="s">
        <v>23</v>
      </c>
      <c r="K3006" s="2" t="s">
        <v>14</v>
      </c>
    </row>
    <row r="3007" spans="1:11" x14ac:dyDescent="0.25">
      <c r="A3007" s="1">
        <v>45932</v>
      </c>
      <c r="B3007">
        <v>3834110</v>
      </c>
      <c r="C3007" s="2" t="s">
        <v>15714</v>
      </c>
      <c r="D3007" s="2" t="s">
        <v>15714</v>
      </c>
      <c r="E3007" s="2" t="s">
        <v>12</v>
      </c>
      <c r="F3007" s="2" t="s">
        <v>39171</v>
      </c>
      <c r="G3007" s="2" t="s">
        <v>39192</v>
      </c>
      <c r="I3007" s="2" t="s">
        <v>23</v>
      </c>
      <c r="K3007" s="2" t="s">
        <v>14</v>
      </c>
    </row>
    <row r="3008" spans="1:11" x14ac:dyDescent="0.25">
      <c r="A3008" s="1">
        <v>45932</v>
      </c>
      <c r="B3008">
        <v>3814307</v>
      </c>
      <c r="C3008" s="2" t="s">
        <v>15714</v>
      </c>
      <c r="D3008" s="2" t="s">
        <v>15714</v>
      </c>
      <c r="E3008" s="2" t="s">
        <v>12</v>
      </c>
      <c r="F3008" s="2" t="s">
        <v>39171</v>
      </c>
      <c r="G3008" s="2" t="s">
        <v>26913</v>
      </c>
      <c r="I3008" s="2" t="s">
        <v>23</v>
      </c>
      <c r="K3008" s="2" t="s">
        <v>14</v>
      </c>
    </row>
    <row r="3009" spans="1:11" x14ac:dyDescent="0.25">
      <c r="A3009" s="1">
        <v>45932</v>
      </c>
      <c r="B3009">
        <v>3842599</v>
      </c>
      <c r="C3009" s="2" t="s">
        <v>15714</v>
      </c>
      <c r="D3009" s="2" t="s">
        <v>15714</v>
      </c>
      <c r="E3009" s="2" t="s">
        <v>12</v>
      </c>
      <c r="F3009" s="2" t="s">
        <v>39171</v>
      </c>
      <c r="G3009" s="2" t="s">
        <v>25753</v>
      </c>
      <c r="I3009" s="2" t="s">
        <v>23</v>
      </c>
      <c r="K3009" s="2" t="s">
        <v>14</v>
      </c>
    </row>
    <row r="3010" spans="1:11" x14ac:dyDescent="0.25">
      <c r="A3010" s="1">
        <v>45932</v>
      </c>
      <c r="B3010">
        <v>3842610</v>
      </c>
      <c r="C3010" s="2" t="s">
        <v>15714</v>
      </c>
      <c r="D3010" s="2" t="s">
        <v>15714</v>
      </c>
      <c r="E3010" s="2" t="s">
        <v>12</v>
      </c>
      <c r="F3010" s="2" t="s">
        <v>39171</v>
      </c>
      <c r="G3010" s="2" t="s">
        <v>25753</v>
      </c>
      <c r="I3010" s="2" t="s">
        <v>23</v>
      </c>
      <c r="K3010" s="2" t="s">
        <v>14</v>
      </c>
    </row>
    <row r="3011" spans="1:11" x14ac:dyDescent="0.25">
      <c r="A3011" s="1">
        <v>45932</v>
      </c>
      <c r="B3011">
        <v>3842614</v>
      </c>
      <c r="C3011" s="2" t="s">
        <v>15714</v>
      </c>
      <c r="D3011" s="2" t="s">
        <v>15714</v>
      </c>
      <c r="E3011" s="2" t="s">
        <v>12</v>
      </c>
      <c r="F3011" s="2" t="s">
        <v>39171</v>
      </c>
      <c r="G3011" s="2" t="s">
        <v>25753</v>
      </c>
      <c r="I3011" s="2" t="s">
        <v>23</v>
      </c>
      <c r="K3011" s="2" t="s">
        <v>14</v>
      </c>
    </row>
    <row r="3012" spans="1:11" x14ac:dyDescent="0.25">
      <c r="A3012" s="1">
        <v>45932</v>
      </c>
      <c r="B3012">
        <v>3842619</v>
      </c>
      <c r="C3012" s="2" t="s">
        <v>15714</v>
      </c>
      <c r="D3012" s="2" t="s">
        <v>15714</v>
      </c>
      <c r="E3012" s="2" t="s">
        <v>12</v>
      </c>
      <c r="F3012" s="2" t="s">
        <v>39171</v>
      </c>
      <c r="G3012" s="2" t="s">
        <v>25688</v>
      </c>
      <c r="I3012" s="2" t="s">
        <v>23</v>
      </c>
      <c r="K3012" s="2" t="s">
        <v>14</v>
      </c>
    </row>
    <row r="3013" spans="1:11" x14ac:dyDescent="0.25">
      <c r="A3013" s="1">
        <v>45932</v>
      </c>
      <c r="B3013">
        <v>3842632</v>
      </c>
      <c r="C3013" s="2" t="s">
        <v>15714</v>
      </c>
      <c r="D3013" s="2" t="s">
        <v>15714</v>
      </c>
      <c r="E3013" s="2" t="s">
        <v>12</v>
      </c>
      <c r="F3013" s="2" t="s">
        <v>39171</v>
      </c>
      <c r="G3013" s="2" t="s">
        <v>25685</v>
      </c>
      <c r="I3013" s="2" t="s">
        <v>23</v>
      </c>
      <c r="K3013" s="2" t="s">
        <v>14</v>
      </c>
    </row>
    <row r="3014" spans="1:11" x14ac:dyDescent="0.25">
      <c r="A3014" s="1">
        <v>45933</v>
      </c>
      <c r="B3014">
        <v>3842842</v>
      </c>
      <c r="C3014" s="2" t="s">
        <v>15714</v>
      </c>
      <c r="D3014" s="2" t="s">
        <v>15714</v>
      </c>
      <c r="E3014" s="2" t="s">
        <v>12</v>
      </c>
      <c r="F3014" s="2" t="s">
        <v>18053</v>
      </c>
      <c r="G3014" s="2" t="s">
        <v>26913</v>
      </c>
      <c r="I3014" s="2" t="s">
        <v>23</v>
      </c>
      <c r="K3014" s="2" t="s">
        <v>14</v>
      </c>
    </row>
    <row r="3015" spans="1:11" x14ac:dyDescent="0.25">
      <c r="A3015" s="1">
        <v>45933</v>
      </c>
      <c r="B3015">
        <v>3842896</v>
      </c>
      <c r="C3015" s="2" t="s">
        <v>15714</v>
      </c>
      <c r="D3015" s="2" t="s">
        <v>15714</v>
      </c>
      <c r="E3015" s="2" t="s">
        <v>12</v>
      </c>
      <c r="F3015" s="2" t="s">
        <v>18053</v>
      </c>
      <c r="G3015" s="2" t="s">
        <v>26913</v>
      </c>
      <c r="I3015" s="2" t="s">
        <v>23</v>
      </c>
      <c r="K3015" s="2" t="s">
        <v>14</v>
      </c>
    </row>
    <row r="3016" spans="1:11" x14ac:dyDescent="0.25">
      <c r="A3016" s="1">
        <v>45933</v>
      </c>
      <c r="B3016">
        <v>3842966</v>
      </c>
      <c r="C3016" s="2" t="s">
        <v>15714</v>
      </c>
      <c r="D3016" s="2" t="s">
        <v>15714</v>
      </c>
      <c r="E3016" s="2" t="s">
        <v>12</v>
      </c>
      <c r="F3016" s="2" t="s">
        <v>18053</v>
      </c>
      <c r="G3016" s="2" t="s">
        <v>39320</v>
      </c>
      <c r="I3016" s="2" t="s">
        <v>23</v>
      </c>
      <c r="K3016" s="2" t="s">
        <v>14</v>
      </c>
    </row>
    <row r="3017" spans="1:11" x14ac:dyDescent="0.25">
      <c r="A3017" s="1">
        <v>45933</v>
      </c>
      <c r="B3017">
        <v>3842977</v>
      </c>
      <c r="C3017" s="2" t="s">
        <v>15714</v>
      </c>
      <c r="D3017" s="2" t="s">
        <v>15714</v>
      </c>
      <c r="E3017" s="2" t="s">
        <v>12</v>
      </c>
      <c r="F3017" s="2" t="s">
        <v>18053</v>
      </c>
      <c r="G3017" s="2" t="s">
        <v>39321</v>
      </c>
      <c r="I3017" s="2" t="s">
        <v>23</v>
      </c>
      <c r="K3017" s="2" t="s">
        <v>14</v>
      </c>
    </row>
    <row r="3018" spans="1:11" x14ac:dyDescent="0.25">
      <c r="A3018" s="1">
        <v>45933</v>
      </c>
      <c r="B3018">
        <v>3843090</v>
      </c>
      <c r="C3018" s="2" t="s">
        <v>15714</v>
      </c>
      <c r="D3018" s="2" t="s">
        <v>15714</v>
      </c>
      <c r="E3018" s="2" t="s">
        <v>12</v>
      </c>
      <c r="F3018" s="2" t="s">
        <v>18053</v>
      </c>
      <c r="G3018" s="2" t="s">
        <v>39322</v>
      </c>
      <c r="I3018" s="2" t="s">
        <v>23</v>
      </c>
      <c r="K3018" s="2" t="s">
        <v>14</v>
      </c>
    </row>
    <row r="3019" spans="1:11" x14ac:dyDescent="0.25">
      <c r="A3019" s="1">
        <v>45933</v>
      </c>
      <c r="B3019">
        <v>3844559</v>
      </c>
      <c r="C3019" s="2" t="s">
        <v>15714</v>
      </c>
      <c r="D3019" s="2" t="s">
        <v>15714</v>
      </c>
      <c r="E3019" s="2" t="s">
        <v>12</v>
      </c>
      <c r="F3019" s="2" t="s">
        <v>18053</v>
      </c>
      <c r="G3019" s="2" t="s">
        <v>39323</v>
      </c>
      <c r="I3019" s="2" t="s">
        <v>23</v>
      </c>
      <c r="K3019" s="2" t="s">
        <v>14</v>
      </c>
    </row>
    <row r="3020" spans="1:11" x14ac:dyDescent="0.25">
      <c r="A3020" s="1">
        <v>45933</v>
      </c>
      <c r="B3020">
        <v>3844585</v>
      </c>
      <c r="C3020" s="2" t="s">
        <v>15714</v>
      </c>
      <c r="D3020" s="2" t="s">
        <v>15714</v>
      </c>
      <c r="E3020" s="2" t="s">
        <v>12</v>
      </c>
      <c r="F3020" s="2" t="s">
        <v>18053</v>
      </c>
      <c r="G3020" s="2" t="s">
        <v>36814</v>
      </c>
      <c r="I3020" s="2" t="s">
        <v>23</v>
      </c>
      <c r="K3020" s="2" t="s">
        <v>14</v>
      </c>
    </row>
    <row r="3021" spans="1:11" x14ac:dyDescent="0.25">
      <c r="A3021" s="1">
        <v>45933</v>
      </c>
      <c r="B3021">
        <v>3844590</v>
      </c>
      <c r="C3021" s="2" t="s">
        <v>15714</v>
      </c>
      <c r="D3021" s="2" t="s">
        <v>15714</v>
      </c>
      <c r="E3021" s="2" t="s">
        <v>12</v>
      </c>
      <c r="F3021" s="2" t="s">
        <v>18053</v>
      </c>
      <c r="G3021" s="2" t="s">
        <v>25753</v>
      </c>
      <c r="I3021" s="2" t="s">
        <v>23</v>
      </c>
      <c r="K3021" s="2" t="s">
        <v>14</v>
      </c>
    </row>
    <row r="3022" spans="1:11" x14ac:dyDescent="0.25">
      <c r="A3022" s="1">
        <v>45933</v>
      </c>
      <c r="B3022">
        <v>3844658</v>
      </c>
      <c r="C3022" s="2" t="s">
        <v>15714</v>
      </c>
      <c r="D3022" s="2" t="s">
        <v>15714</v>
      </c>
      <c r="E3022" s="2" t="s">
        <v>12</v>
      </c>
      <c r="F3022" s="2" t="s">
        <v>18053</v>
      </c>
      <c r="G3022" s="2" t="s">
        <v>25753</v>
      </c>
      <c r="I3022" s="2" t="s">
        <v>23</v>
      </c>
      <c r="K3022" s="2" t="s">
        <v>14</v>
      </c>
    </row>
    <row r="3023" spans="1:11" x14ac:dyDescent="0.25">
      <c r="A3023" s="1">
        <v>45933</v>
      </c>
      <c r="B3023">
        <v>3844663</v>
      </c>
      <c r="C3023" s="2" t="s">
        <v>15714</v>
      </c>
      <c r="D3023" s="2" t="s">
        <v>15714</v>
      </c>
      <c r="E3023" s="2" t="s">
        <v>12</v>
      </c>
      <c r="F3023" s="2" t="s">
        <v>18053</v>
      </c>
      <c r="G3023" s="2" t="s">
        <v>36989</v>
      </c>
      <c r="I3023" s="2" t="s">
        <v>23</v>
      </c>
      <c r="K3023" s="2" t="s">
        <v>14</v>
      </c>
    </row>
    <row r="3024" spans="1:11" x14ac:dyDescent="0.25">
      <c r="A3024" s="1">
        <v>45933</v>
      </c>
      <c r="B3024">
        <v>3844667</v>
      </c>
      <c r="C3024" s="2" t="s">
        <v>15714</v>
      </c>
      <c r="D3024" s="2" t="s">
        <v>15714</v>
      </c>
      <c r="E3024" s="2" t="s">
        <v>12</v>
      </c>
      <c r="F3024" s="2" t="s">
        <v>18053</v>
      </c>
      <c r="G3024" s="2" t="s">
        <v>25753</v>
      </c>
      <c r="I3024" s="2" t="s">
        <v>23</v>
      </c>
      <c r="K3024" s="2" t="s">
        <v>14</v>
      </c>
    </row>
    <row r="3025" spans="1:11" x14ac:dyDescent="0.25">
      <c r="A3025" s="1">
        <v>45933</v>
      </c>
      <c r="B3025">
        <v>3844678</v>
      </c>
      <c r="C3025" s="2" t="s">
        <v>15714</v>
      </c>
      <c r="D3025" s="2" t="s">
        <v>15714</v>
      </c>
      <c r="E3025" s="2" t="s">
        <v>12</v>
      </c>
      <c r="F3025" s="2" t="s">
        <v>18053</v>
      </c>
      <c r="G3025" s="2" t="s">
        <v>25753</v>
      </c>
      <c r="I3025" s="2" t="s">
        <v>23</v>
      </c>
      <c r="K3025" s="2" t="s">
        <v>14</v>
      </c>
    </row>
    <row r="3026" spans="1:11" x14ac:dyDescent="0.25">
      <c r="A3026" s="1">
        <v>45933</v>
      </c>
      <c r="B3026">
        <v>3844684</v>
      </c>
      <c r="C3026" s="2" t="s">
        <v>15714</v>
      </c>
      <c r="D3026" s="2" t="s">
        <v>15714</v>
      </c>
      <c r="E3026" s="2" t="s">
        <v>12</v>
      </c>
      <c r="F3026" s="2" t="s">
        <v>18053</v>
      </c>
      <c r="G3026" s="2" t="s">
        <v>25753</v>
      </c>
      <c r="I3026" s="2" t="s">
        <v>23</v>
      </c>
      <c r="K3026" s="2" t="s">
        <v>14</v>
      </c>
    </row>
    <row r="3027" spans="1:11" x14ac:dyDescent="0.25">
      <c r="A3027" s="1">
        <v>45933</v>
      </c>
      <c r="B3027">
        <v>3844688</v>
      </c>
      <c r="C3027" s="2" t="s">
        <v>15714</v>
      </c>
      <c r="D3027" s="2" t="s">
        <v>15714</v>
      </c>
      <c r="E3027" s="2" t="s">
        <v>12</v>
      </c>
      <c r="F3027" s="2" t="s">
        <v>18053</v>
      </c>
      <c r="G3027" s="2" t="s">
        <v>25753</v>
      </c>
      <c r="I3027" s="2" t="s">
        <v>23</v>
      </c>
      <c r="K3027" s="2" t="s">
        <v>14</v>
      </c>
    </row>
    <row r="3028" spans="1:11" x14ac:dyDescent="0.25">
      <c r="A3028" s="1">
        <v>45933</v>
      </c>
      <c r="B3028">
        <v>3845482</v>
      </c>
      <c r="C3028" s="2" t="s">
        <v>15714</v>
      </c>
      <c r="D3028" s="2" t="s">
        <v>15714</v>
      </c>
      <c r="E3028" s="2" t="s">
        <v>12</v>
      </c>
      <c r="F3028" s="2" t="s">
        <v>39171</v>
      </c>
      <c r="G3028" s="2" t="s">
        <v>26913</v>
      </c>
      <c r="I3028" s="2" t="s">
        <v>23</v>
      </c>
      <c r="K3028" s="2" t="s">
        <v>14</v>
      </c>
    </row>
    <row r="3029" spans="1:11" x14ac:dyDescent="0.25">
      <c r="A3029" s="1">
        <v>45933</v>
      </c>
      <c r="B3029">
        <v>3845508</v>
      </c>
      <c r="C3029" s="2" t="s">
        <v>15714</v>
      </c>
      <c r="D3029" s="2" t="s">
        <v>15714</v>
      </c>
      <c r="E3029" s="2" t="s">
        <v>12</v>
      </c>
      <c r="F3029" s="2" t="s">
        <v>39171</v>
      </c>
      <c r="G3029" s="2" t="s">
        <v>26913</v>
      </c>
      <c r="I3029" s="2" t="s">
        <v>23</v>
      </c>
      <c r="K3029" s="2" t="s">
        <v>14</v>
      </c>
    </row>
    <row r="3030" spans="1:11" x14ac:dyDescent="0.25">
      <c r="A3030" s="1">
        <v>45933</v>
      </c>
      <c r="B3030">
        <v>3845526</v>
      </c>
      <c r="C3030" s="2" t="s">
        <v>15714</v>
      </c>
      <c r="D3030" s="2" t="s">
        <v>15714</v>
      </c>
      <c r="E3030" s="2" t="s">
        <v>12</v>
      </c>
      <c r="F3030" s="2" t="s">
        <v>39171</v>
      </c>
      <c r="G3030" s="2" t="s">
        <v>26913</v>
      </c>
      <c r="I3030" s="2" t="s">
        <v>23</v>
      </c>
      <c r="K3030" s="2" t="s">
        <v>14</v>
      </c>
    </row>
    <row r="3031" spans="1:11" x14ac:dyDescent="0.25">
      <c r="A3031" s="1">
        <v>45933</v>
      </c>
      <c r="B3031">
        <v>3845540</v>
      </c>
      <c r="C3031" s="2" t="s">
        <v>15714</v>
      </c>
      <c r="D3031" s="2" t="s">
        <v>15714</v>
      </c>
      <c r="E3031" s="2" t="s">
        <v>12</v>
      </c>
      <c r="F3031" s="2" t="s">
        <v>39171</v>
      </c>
      <c r="G3031" s="2" t="s">
        <v>38584</v>
      </c>
      <c r="I3031" s="2" t="s">
        <v>15720</v>
      </c>
      <c r="K3031" s="2" t="s">
        <v>14</v>
      </c>
    </row>
    <row r="3032" spans="1:11" x14ac:dyDescent="0.25">
      <c r="A3032" s="1">
        <v>45933</v>
      </c>
      <c r="B3032">
        <v>3846468</v>
      </c>
      <c r="C3032" s="2" t="s">
        <v>15714</v>
      </c>
      <c r="D3032" s="2" t="s">
        <v>15714</v>
      </c>
      <c r="E3032" s="2" t="s">
        <v>12</v>
      </c>
      <c r="F3032" s="2" t="s">
        <v>39171</v>
      </c>
      <c r="G3032" s="2" t="s">
        <v>25684</v>
      </c>
      <c r="I3032" s="2" t="s">
        <v>23</v>
      </c>
      <c r="K3032" s="2" t="s">
        <v>14</v>
      </c>
    </row>
    <row r="3033" spans="1:11" x14ac:dyDescent="0.25">
      <c r="A3033" s="1">
        <v>45933</v>
      </c>
      <c r="B3033">
        <v>3846831</v>
      </c>
      <c r="C3033" s="2" t="s">
        <v>15714</v>
      </c>
      <c r="D3033" s="2" t="s">
        <v>15714</v>
      </c>
      <c r="E3033" s="2" t="s">
        <v>12</v>
      </c>
      <c r="F3033" s="2" t="s">
        <v>39171</v>
      </c>
      <c r="G3033" s="2" t="s">
        <v>30470</v>
      </c>
      <c r="I3033" s="2" t="s">
        <v>23</v>
      </c>
      <c r="K3033" s="2" t="s">
        <v>14</v>
      </c>
    </row>
    <row r="3034" spans="1:11" x14ac:dyDescent="0.25">
      <c r="A3034" s="1">
        <v>45933</v>
      </c>
      <c r="B3034">
        <v>3847165</v>
      </c>
      <c r="C3034" s="2" t="s">
        <v>15714</v>
      </c>
      <c r="D3034" s="2" t="s">
        <v>15714</v>
      </c>
      <c r="E3034" s="2" t="s">
        <v>12</v>
      </c>
      <c r="F3034" s="2" t="s">
        <v>39171</v>
      </c>
      <c r="G3034" s="2" t="s">
        <v>30470</v>
      </c>
      <c r="I3034" s="2" t="s">
        <v>15720</v>
      </c>
      <c r="K3034" s="2" t="s">
        <v>14</v>
      </c>
    </row>
    <row r="3035" spans="1:11" x14ac:dyDescent="0.25">
      <c r="A3035" s="1">
        <v>45933</v>
      </c>
      <c r="B3035">
        <v>3847197</v>
      </c>
      <c r="C3035" s="2" t="s">
        <v>15714</v>
      </c>
      <c r="D3035" s="2" t="s">
        <v>15714</v>
      </c>
      <c r="E3035" s="2" t="s">
        <v>12</v>
      </c>
      <c r="F3035" s="2" t="s">
        <v>39171</v>
      </c>
      <c r="G3035" s="2" t="s">
        <v>35584</v>
      </c>
      <c r="I3035" s="2" t="s">
        <v>23</v>
      </c>
      <c r="K3035" s="2" t="s">
        <v>14</v>
      </c>
    </row>
    <row r="3036" spans="1:11" x14ac:dyDescent="0.25">
      <c r="A3036" s="1">
        <v>45933</v>
      </c>
      <c r="B3036">
        <v>3847486</v>
      </c>
      <c r="C3036" s="2" t="s">
        <v>15714</v>
      </c>
      <c r="D3036" s="2" t="s">
        <v>15714</v>
      </c>
      <c r="E3036" s="2" t="s">
        <v>12</v>
      </c>
      <c r="F3036" s="2" t="s">
        <v>39171</v>
      </c>
      <c r="G3036" s="2" t="s">
        <v>25689</v>
      </c>
      <c r="I3036" s="2" t="s">
        <v>23</v>
      </c>
      <c r="K3036" s="2" t="s">
        <v>14</v>
      </c>
    </row>
    <row r="3037" spans="1:11" x14ac:dyDescent="0.25">
      <c r="A3037" s="1">
        <v>45933</v>
      </c>
      <c r="B3037">
        <v>3849197</v>
      </c>
      <c r="C3037" s="2" t="s">
        <v>15714</v>
      </c>
      <c r="D3037" s="2" t="s">
        <v>15714</v>
      </c>
      <c r="E3037" s="2" t="s">
        <v>12</v>
      </c>
      <c r="F3037" s="2" t="s">
        <v>39171</v>
      </c>
      <c r="G3037" s="2" t="s">
        <v>38584</v>
      </c>
      <c r="I3037" s="2" t="s">
        <v>23</v>
      </c>
      <c r="K3037" s="2" t="s">
        <v>14</v>
      </c>
    </row>
    <row r="3038" spans="1:11" x14ac:dyDescent="0.25">
      <c r="A3038" s="1">
        <v>45933</v>
      </c>
      <c r="B3038">
        <v>3849200</v>
      </c>
      <c r="C3038" s="2" t="s">
        <v>15714</v>
      </c>
      <c r="D3038" s="2" t="s">
        <v>15714</v>
      </c>
      <c r="E3038" s="2" t="s">
        <v>12</v>
      </c>
      <c r="F3038" s="2" t="s">
        <v>39171</v>
      </c>
      <c r="G3038" s="2" t="s">
        <v>26913</v>
      </c>
      <c r="I3038" s="2" t="s">
        <v>23</v>
      </c>
      <c r="K3038" s="2" t="s">
        <v>14</v>
      </c>
    </row>
    <row r="3039" spans="1:11" x14ac:dyDescent="0.25">
      <c r="A3039" s="1">
        <v>45933</v>
      </c>
      <c r="B3039">
        <v>3849205</v>
      </c>
      <c r="C3039" s="2" t="s">
        <v>15714</v>
      </c>
      <c r="D3039" s="2" t="s">
        <v>15714</v>
      </c>
      <c r="E3039" s="2" t="s">
        <v>12</v>
      </c>
      <c r="F3039" s="2" t="s">
        <v>39171</v>
      </c>
      <c r="G3039" s="2" t="s">
        <v>36812</v>
      </c>
      <c r="I3039" s="2" t="s">
        <v>23</v>
      </c>
      <c r="K3039" s="2" t="s">
        <v>14</v>
      </c>
    </row>
    <row r="3040" spans="1:11" x14ac:dyDescent="0.25">
      <c r="A3040" s="1">
        <v>45933</v>
      </c>
      <c r="B3040">
        <v>3849211</v>
      </c>
      <c r="C3040" s="2" t="s">
        <v>15714</v>
      </c>
      <c r="D3040" s="2" t="s">
        <v>15714</v>
      </c>
      <c r="E3040" s="2" t="s">
        <v>12</v>
      </c>
      <c r="F3040" s="2" t="s">
        <v>39171</v>
      </c>
      <c r="G3040" s="2" t="s">
        <v>25685</v>
      </c>
      <c r="I3040" s="2" t="s">
        <v>23</v>
      </c>
      <c r="K3040" s="2" t="s">
        <v>14</v>
      </c>
    </row>
    <row r="3041" spans="1:11" x14ac:dyDescent="0.25">
      <c r="A3041" s="1">
        <v>45933</v>
      </c>
      <c r="B3041">
        <v>3849274</v>
      </c>
      <c r="C3041" s="2" t="s">
        <v>15714</v>
      </c>
      <c r="D3041" s="2" t="s">
        <v>15714</v>
      </c>
      <c r="E3041" s="2" t="s">
        <v>12</v>
      </c>
      <c r="F3041" s="2" t="s">
        <v>39171</v>
      </c>
      <c r="G3041" s="2" t="s">
        <v>26913</v>
      </c>
      <c r="I3041" s="2" t="s">
        <v>23</v>
      </c>
      <c r="K3041" s="2" t="s">
        <v>14</v>
      </c>
    </row>
    <row r="3042" spans="1:11" x14ac:dyDescent="0.25">
      <c r="A3042" s="1">
        <v>45933</v>
      </c>
      <c r="B3042">
        <v>3857325</v>
      </c>
      <c r="C3042" s="2" t="s">
        <v>15714</v>
      </c>
      <c r="D3042" s="2" t="s">
        <v>15714</v>
      </c>
      <c r="E3042" s="2" t="s">
        <v>12</v>
      </c>
      <c r="F3042" s="2" t="s">
        <v>39171</v>
      </c>
      <c r="G3042" s="2" t="s">
        <v>39324</v>
      </c>
      <c r="I3042" s="2" t="s">
        <v>23</v>
      </c>
      <c r="K3042" s="2" t="s">
        <v>14</v>
      </c>
    </row>
    <row r="3043" spans="1:11" x14ac:dyDescent="0.25">
      <c r="A3043" s="1">
        <v>45933</v>
      </c>
      <c r="B3043">
        <v>3857576</v>
      </c>
      <c r="C3043" s="2" t="s">
        <v>15714</v>
      </c>
      <c r="D3043" s="2" t="s">
        <v>15714</v>
      </c>
      <c r="E3043" s="2" t="s">
        <v>12</v>
      </c>
      <c r="F3043" s="2" t="s">
        <v>39171</v>
      </c>
      <c r="G3043" s="2" t="s">
        <v>1367</v>
      </c>
      <c r="I3043" s="2" t="s">
        <v>23</v>
      </c>
      <c r="K3043" s="2" t="s">
        <v>14</v>
      </c>
    </row>
    <row r="3044" spans="1:11" x14ac:dyDescent="0.25">
      <c r="A3044" s="1">
        <v>45936</v>
      </c>
      <c r="B3044">
        <v>3861418</v>
      </c>
      <c r="C3044" s="2" t="s">
        <v>15714</v>
      </c>
      <c r="D3044" s="2" t="s">
        <v>15714</v>
      </c>
      <c r="E3044" s="2" t="s">
        <v>12</v>
      </c>
      <c r="F3044" s="2" t="s">
        <v>18053</v>
      </c>
      <c r="G3044" s="2" t="s">
        <v>1728</v>
      </c>
      <c r="I3044" s="2" t="s">
        <v>23</v>
      </c>
      <c r="K3044" s="2" t="s">
        <v>14</v>
      </c>
    </row>
    <row r="3045" spans="1:11" x14ac:dyDescent="0.25">
      <c r="A3045" s="1">
        <v>45936</v>
      </c>
      <c r="B3045">
        <v>3842821</v>
      </c>
      <c r="C3045" s="2" t="s">
        <v>15714</v>
      </c>
      <c r="D3045" s="2" t="s">
        <v>15714</v>
      </c>
      <c r="E3045" s="2" t="s">
        <v>12</v>
      </c>
      <c r="F3045" s="2" t="s">
        <v>18053</v>
      </c>
      <c r="G3045" s="2"/>
      <c r="I3045" s="2" t="s">
        <v>23</v>
      </c>
      <c r="K3045" s="2" t="s">
        <v>14</v>
      </c>
    </row>
    <row r="3046" spans="1:11" x14ac:dyDescent="0.25">
      <c r="A3046" s="1">
        <v>45936</v>
      </c>
      <c r="B3046">
        <v>3842831</v>
      </c>
      <c r="C3046" s="2" t="s">
        <v>15714</v>
      </c>
      <c r="D3046" s="2" t="s">
        <v>15714</v>
      </c>
      <c r="E3046" s="2" t="s">
        <v>12</v>
      </c>
      <c r="F3046" s="2" t="s">
        <v>18053</v>
      </c>
      <c r="G3046" s="2" t="s">
        <v>25685</v>
      </c>
      <c r="I3046" s="2" t="s">
        <v>23</v>
      </c>
      <c r="K3046" s="2" t="s">
        <v>14</v>
      </c>
    </row>
    <row r="3047" spans="1:11" x14ac:dyDescent="0.25">
      <c r="A3047" s="1">
        <v>45936</v>
      </c>
      <c r="B3047">
        <v>3845119</v>
      </c>
      <c r="C3047" s="2" t="s">
        <v>15714</v>
      </c>
      <c r="D3047" s="2" t="s">
        <v>15714</v>
      </c>
      <c r="E3047" s="2" t="s">
        <v>12</v>
      </c>
      <c r="F3047" s="2" t="s">
        <v>18053</v>
      </c>
      <c r="G3047" s="2" t="s">
        <v>36253</v>
      </c>
      <c r="I3047" s="2" t="s">
        <v>23</v>
      </c>
      <c r="K3047" s="2" t="s">
        <v>14</v>
      </c>
    </row>
    <row r="3048" spans="1:11" x14ac:dyDescent="0.25">
      <c r="A3048" s="1">
        <v>45936</v>
      </c>
      <c r="B3048">
        <v>3845122</v>
      </c>
      <c r="C3048" s="2" t="s">
        <v>15714</v>
      </c>
      <c r="D3048" s="2" t="s">
        <v>15714</v>
      </c>
      <c r="E3048" s="2" t="s">
        <v>12</v>
      </c>
      <c r="F3048" s="2" t="s">
        <v>18053</v>
      </c>
      <c r="G3048" s="2" t="s">
        <v>36253</v>
      </c>
      <c r="I3048" s="2" t="s">
        <v>23</v>
      </c>
      <c r="K3048" s="2" t="s">
        <v>14</v>
      </c>
    </row>
    <row r="3049" spans="1:11" x14ac:dyDescent="0.25">
      <c r="A3049" s="1">
        <v>45936</v>
      </c>
      <c r="B3049">
        <v>3845428</v>
      </c>
      <c r="C3049" s="2" t="s">
        <v>15714</v>
      </c>
      <c r="D3049" s="2" t="s">
        <v>15714</v>
      </c>
      <c r="E3049" s="2" t="s">
        <v>12</v>
      </c>
      <c r="F3049" s="2" t="s">
        <v>18053</v>
      </c>
      <c r="G3049" s="2" t="s">
        <v>30717</v>
      </c>
      <c r="I3049" s="2" t="s">
        <v>23</v>
      </c>
      <c r="K3049" s="2" t="s">
        <v>14</v>
      </c>
    </row>
    <row r="3050" spans="1:11" x14ac:dyDescent="0.25">
      <c r="A3050" s="1">
        <v>45936</v>
      </c>
      <c r="B3050">
        <v>3859911</v>
      </c>
      <c r="C3050" s="2" t="s">
        <v>15714</v>
      </c>
      <c r="D3050" s="2" t="s">
        <v>15714</v>
      </c>
      <c r="E3050" s="2" t="s">
        <v>12</v>
      </c>
      <c r="F3050" s="2" t="s">
        <v>18053</v>
      </c>
      <c r="G3050" s="2" t="s">
        <v>17580</v>
      </c>
      <c r="I3050" s="2" t="s">
        <v>23</v>
      </c>
      <c r="K3050" s="2" t="s">
        <v>14</v>
      </c>
    </row>
    <row r="3051" spans="1:11" x14ac:dyDescent="0.25">
      <c r="A3051" s="1">
        <v>45936</v>
      </c>
      <c r="B3051">
        <v>3857150</v>
      </c>
      <c r="C3051" s="2" t="s">
        <v>15714</v>
      </c>
      <c r="D3051" s="2" t="s">
        <v>15714</v>
      </c>
      <c r="E3051" s="2" t="s">
        <v>12</v>
      </c>
      <c r="F3051" s="2" t="s">
        <v>18053</v>
      </c>
      <c r="G3051" s="2" t="s">
        <v>39526</v>
      </c>
      <c r="I3051" s="2" t="s">
        <v>23</v>
      </c>
      <c r="K3051" s="2" t="s">
        <v>14</v>
      </c>
    </row>
    <row r="3052" spans="1:11" x14ac:dyDescent="0.25">
      <c r="A3052" s="1">
        <v>45936</v>
      </c>
      <c r="B3052">
        <v>3854903</v>
      </c>
      <c r="C3052" s="2" t="s">
        <v>15714</v>
      </c>
      <c r="D3052" s="2" t="s">
        <v>15714</v>
      </c>
      <c r="E3052" s="2" t="s">
        <v>12</v>
      </c>
      <c r="F3052" s="2" t="s">
        <v>18053</v>
      </c>
      <c r="G3052" s="2" t="s">
        <v>17120</v>
      </c>
      <c r="I3052" s="2" t="s">
        <v>23</v>
      </c>
      <c r="K3052" s="2" t="s">
        <v>14</v>
      </c>
    </row>
    <row r="3053" spans="1:11" x14ac:dyDescent="0.25">
      <c r="A3053" s="1">
        <v>45936</v>
      </c>
      <c r="B3053">
        <v>3850481</v>
      </c>
      <c r="C3053" s="2" t="s">
        <v>15714</v>
      </c>
      <c r="D3053" s="2" t="s">
        <v>15714</v>
      </c>
      <c r="E3053" s="2" t="s">
        <v>12</v>
      </c>
      <c r="F3053" s="2" t="s">
        <v>18053</v>
      </c>
      <c r="G3053" s="2" t="s">
        <v>25689</v>
      </c>
      <c r="I3053" s="2" t="s">
        <v>23</v>
      </c>
      <c r="K3053" s="2" t="s">
        <v>14</v>
      </c>
    </row>
    <row r="3054" spans="1:11" x14ac:dyDescent="0.25">
      <c r="A3054" s="1">
        <v>45936</v>
      </c>
      <c r="B3054">
        <v>3860595</v>
      </c>
      <c r="C3054" s="2" t="s">
        <v>15714</v>
      </c>
      <c r="D3054" s="2" t="s">
        <v>15714</v>
      </c>
      <c r="E3054" s="2" t="s">
        <v>12</v>
      </c>
      <c r="F3054" s="2" t="s">
        <v>39171</v>
      </c>
      <c r="G3054" s="2" t="s">
        <v>39192</v>
      </c>
      <c r="I3054" s="2" t="s">
        <v>23</v>
      </c>
      <c r="K3054" s="2" t="s">
        <v>14</v>
      </c>
    </row>
    <row r="3055" spans="1:11" x14ac:dyDescent="0.25">
      <c r="A3055" s="1">
        <v>45936</v>
      </c>
      <c r="B3055">
        <v>3859999</v>
      </c>
      <c r="C3055" s="2" t="s">
        <v>15714</v>
      </c>
      <c r="D3055" s="2" t="s">
        <v>15714</v>
      </c>
      <c r="E3055" s="2" t="s">
        <v>12</v>
      </c>
      <c r="F3055" s="2" t="s">
        <v>39171</v>
      </c>
      <c r="G3055" s="2" t="s">
        <v>4959</v>
      </c>
      <c r="I3055" s="2" t="s">
        <v>23</v>
      </c>
      <c r="K3055" s="2" t="s">
        <v>14</v>
      </c>
    </row>
    <row r="3056" spans="1:11" x14ac:dyDescent="0.25">
      <c r="A3056" s="1">
        <v>45936</v>
      </c>
      <c r="B3056">
        <v>3855338</v>
      </c>
      <c r="C3056" s="2" t="s">
        <v>15714</v>
      </c>
      <c r="D3056" s="2" t="s">
        <v>15714</v>
      </c>
      <c r="E3056" s="2" t="s">
        <v>12</v>
      </c>
      <c r="F3056" s="2" t="s">
        <v>39171</v>
      </c>
      <c r="G3056" s="2" t="s">
        <v>39527</v>
      </c>
      <c r="I3056" s="2" t="s">
        <v>23</v>
      </c>
      <c r="K3056" s="2" t="s">
        <v>14</v>
      </c>
    </row>
    <row r="3057" spans="1:11" x14ac:dyDescent="0.25">
      <c r="A3057" s="1">
        <v>45936</v>
      </c>
      <c r="B3057">
        <v>3856228</v>
      </c>
      <c r="C3057" s="2" t="s">
        <v>15714</v>
      </c>
      <c r="D3057" s="2" t="s">
        <v>15714</v>
      </c>
      <c r="E3057" s="2" t="s">
        <v>12</v>
      </c>
      <c r="F3057" s="2" t="s">
        <v>39171</v>
      </c>
      <c r="G3057" s="2" t="s">
        <v>17299</v>
      </c>
      <c r="I3057" s="2" t="s">
        <v>23</v>
      </c>
      <c r="K3057" s="2" t="s">
        <v>14</v>
      </c>
    </row>
    <row r="3058" spans="1:11" x14ac:dyDescent="0.25">
      <c r="A3058" s="1">
        <v>45936</v>
      </c>
      <c r="B3058">
        <v>3858817</v>
      </c>
      <c r="C3058" s="2" t="s">
        <v>15714</v>
      </c>
      <c r="D3058" s="2" t="s">
        <v>15714</v>
      </c>
      <c r="E3058" s="2" t="s">
        <v>12</v>
      </c>
      <c r="F3058" s="2" t="s">
        <v>39171</v>
      </c>
      <c r="G3058" s="2" t="s">
        <v>17109</v>
      </c>
      <c r="I3058" s="2" t="s">
        <v>23</v>
      </c>
      <c r="K3058" s="2" t="s">
        <v>14</v>
      </c>
    </row>
    <row r="3059" spans="1:11" x14ac:dyDescent="0.25">
      <c r="A3059" s="1">
        <v>45936</v>
      </c>
      <c r="B3059">
        <v>3859375</v>
      </c>
      <c r="C3059" s="2" t="s">
        <v>15714</v>
      </c>
      <c r="D3059" s="2" t="s">
        <v>15714</v>
      </c>
      <c r="E3059" s="2" t="s">
        <v>12</v>
      </c>
      <c r="F3059" s="2" t="s">
        <v>39171</v>
      </c>
      <c r="G3059" s="2" t="s">
        <v>13801</v>
      </c>
      <c r="I3059" s="2" t="s">
        <v>23</v>
      </c>
      <c r="K3059" s="2" t="s">
        <v>14</v>
      </c>
    </row>
    <row r="3060" spans="1:11" x14ac:dyDescent="0.25">
      <c r="A3060" s="1">
        <v>45936</v>
      </c>
      <c r="B3060">
        <v>3822872</v>
      </c>
      <c r="C3060" s="2" t="s">
        <v>15714</v>
      </c>
      <c r="D3060" s="2" t="s">
        <v>15714</v>
      </c>
      <c r="E3060" s="2" t="s">
        <v>12</v>
      </c>
      <c r="F3060" s="2" t="s">
        <v>39171</v>
      </c>
      <c r="G3060" s="2" t="s">
        <v>26913</v>
      </c>
      <c r="I3060" s="2" t="s">
        <v>23</v>
      </c>
      <c r="K3060" s="2" t="s">
        <v>14</v>
      </c>
    </row>
    <row r="3061" spans="1:11" x14ac:dyDescent="0.25">
      <c r="A3061" s="1">
        <v>45936</v>
      </c>
      <c r="B3061">
        <v>3828667</v>
      </c>
      <c r="C3061" s="2" t="s">
        <v>15714</v>
      </c>
      <c r="D3061" s="2" t="s">
        <v>15714</v>
      </c>
      <c r="E3061" s="2" t="s">
        <v>12</v>
      </c>
      <c r="F3061" s="2" t="s">
        <v>39171</v>
      </c>
      <c r="G3061" s="2" t="s">
        <v>25753</v>
      </c>
      <c r="I3061" s="2" t="s">
        <v>23</v>
      </c>
      <c r="K3061" s="2" t="s">
        <v>14</v>
      </c>
    </row>
    <row r="3062" spans="1:11" x14ac:dyDescent="0.25">
      <c r="A3062" s="1">
        <v>45936</v>
      </c>
      <c r="B3062">
        <v>3828690</v>
      </c>
      <c r="C3062" s="2" t="s">
        <v>15714</v>
      </c>
      <c r="D3062" s="2" t="s">
        <v>15714</v>
      </c>
      <c r="E3062" s="2" t="s">
        <v>12</v>
      </c>
      <c r="F3062" s="2" t="s">
        <v>39171</v>
      </c>
      <c r="G3062" s="2" t="s">
        <v>25689</v>
      </c>
      <c r="I3062" s="2" t="s">
        <v>23</v>
      </c>
      <c r="K3062" s="2" t="s">
        <v>14</v>
      </c>
    </row>
    <row r="3063" spans="1:11" x14ac:dyDescent="0.25">
      <c r="A3063" s="1">
        <v>45936</v>
      </c>
      <c r="B3063">
        <v>3828698</v>
      </c>
      <c r="C3063" s="2" t="s">
        <v>15714</v>
      </c>
      <c r="D3063" s="2" t="s">
        <v>15714</v>
      </c>
      <c r="E3063" s="2" t="s">
        <v>12</v>
      </c>
      <c r="F3063" s="2" t="s">
        <v>39171</v>
      </c>
      <c r="G3063" s="2" t="s">
        <v>25689</v>
      </c>
      <c r="I3063" s="2" t="s">
        <v>15720</v>
      </c>
      <c r="K3063" s="2" t="s">
        <v>14</v>
      </c>
    </row>
    <row r="3064" spans="1:11" x14ac:dyDescent="0.25">
      <c r="A3064" s="1">
        <v>45936</v>
      </c>
      <c r="B3064">
        <v>3828708</v>
      </c>
      <c r="C3064" s="2" t="s">
        <v>15714</v>
      </c>
      <c r="D3064" s="2" t="s">
        <v>15714</v>
      </c>
      <c r="E3064" s="2" t="s">
        <v>12</v>
      </c>
      <c r="F3064" s="2" t="s">
        <v>39171</v>
      </c>
      <c r="G3064" s="2" t="s">
        <v>25689</v>
      </c>
      <c r="I3064" s="2" t="s">
        <v>23</v>
      </c>
      <c r="K3064" s="2" t="s">
        <v>14</v>
      </c>
    </row>
    <row r="3065" spans="1:11" x14ac:dyDescent="0.25">
      <c r="A3065" s="1">
        <v>45936</v>
      </c>
      <c r="B3065">
        <v>3850308</v>
      </c>
      <c r="C3065" s="2" t="s">
        <v>15714</v>
      </c>
      <c r="D3065" s="2" t="s">
        <v>15714</v>
      </c>
      <c r="E3065" s="2" t="s">
        <v>12</v>
      </c>
      <c r="F3065" s="2" t="s">
        <v>39171</v>
      </c>
      <c r="G3065" s="2" t="s">
        <v>25689</v>
      </c>
      <c r="I3065" s="2" t="s">
        <v>23</v>
      </c>
      <c r="K3065" s="2" t="s">
        <v>14</v>
      </c>
    </row>
    <row r="3066" spans="1:11" x14ac:dyDescent="0.25">
      <c r="A3066" s="1">
        <v>45936</v>
      </c>
      <c r="B3066">
        <v>3850313</v>
      </c>
      <c r="C3066" s="2" t="s">
        <v>15714</v>
      </c>
      <c r="D3066" s="2" t="s">
        <v>15714</v>
      </c>
      <c r="E3066" s="2" t="s">
        <v>12</v>
      </c>
      <c r="F3066" s="2" t="s">
        <v>39171</v>
      </c>
      <c r="G3066" s="2" t="s">
        <v>25755</v>
      </c>
      <c r="I3066" s="2" t="s">
        <v>23</v>
      </c>
      <c r="K3066" s="2" t="s">
        <v>14</v>
      </c>
    </row>
    <row r="3067" spans="1:11" x14ac:dyDescent="0.25">
      <c r="A3067" s="1">
        <v>45936</v>
      </c>
      <c r="B3067">
        <v>3850331</v>
      </c>
      <c r="C3067" s="2" t="s">
        <v>15714</v>
      </c>
      <c r="D3067" s="2" t="s">
        <v>15714</v>
      </c>
      <c r="E3067" s="2" t="s">
        <v>12</v>
      </c>
      <c r="F3067" s="2" t="s">
        <v>39171</v>
      </c>
      <c r="G3067" s="2" t="s">
        <v>30470</v>
      </c>
      <c r="I3067" s="2" t="s">
        <v>23</v>
      </c>
      <c r="K3067" s="2" t="s">
        <v>14</v>
      </c>
    </row>
    <row r="3068" spans="1:11" x14ac:dyDescent="0.25">
      <c r="A3068" s="1">
        <v>45937</v>
      </c>
      <c r="B3068">
        <v>3863043</v>
      </c>
      <c r="C3068" s="2" t="s">
        <v>15714</v>
      </c>
      <c r="D3068" s="2" t="s">
        <v>15714</v>
      </c>
      <c r="E3068" s="2" t="s">
        <v>12</v>
      </c>
      <c r="F3068" s="2" t="s">
        <v>18053</v>
      </c>
      <c r="G3068" s="2" t="s">
        <v>40066</v>
      </c>
      <c r="I3068" s="2" t="s">
        <v>23</v>
      </c>
      <c r="K3068" s="2" t="s">
        <v>14</v>
      </c>
    </row>
    <row r="3069" spans="1:11" x14ac:dyDescent="0.25">
      <c r="A3069" s="1">
        <v>45937</v>
      </c>
      <c r="B3069">
        <v>3838971</v>
      </c>
      <c r="C3069" s="2" t="s">
        <v>15714</v>
      </c>
      <c r="D3069" s="2" t="s">
        <v>15714</v>
      </c>
      <c r="E3069" s="2" t="s">
        <v>12</v>
      </c>
      <c r="F3069" s="2" t="s">
        <v>18053</v>
      </c>
      <c r="G3069" s="2" t="s">
        <v>40066</v>
      </c>
      <c r="I3069" s="2" t="s">
        <v>23</v>
      </c>
      <c r="K3069" s="2" t="s">
        <v>14</v>
      </c>
    </row>
    <row r="3070" spans="1:11" x14ac:dyDescent="0.25">
      <c r="A3070" s="1">
        <v>45937</v>
      </c>
      <c r="B3070">
        <v>3862663</v>
      </c>
      <c r="C3070" s="2" t="s">
        <v>15714</v>
      </c>
      <c r="D3070" s="2" t="s">
        <v>15714</v>
      </c>
      <c r="E3070" s="2" t="s">
        <v>12</v>
      </c>
      <c r="F3070" s="2" t="s">
        <v>18053</v>
      </c>
      <c r="G3070" s="2" t="s">
        <v>40066</v>
      </c>
      <c r="I3070" s="2" t="s">
        <v>23</v>
      </c>
      <c r="K3070" s="2" t="s">
        <v>14</v>
      </c>
    </row>
    <row r="3071" spans="1:11" x14ac:dyDescent="0.25">
      <c r="A3071" s="1">
        <v>45937</v>
      </c>
      <c r="B3071">
        <v>3850951</v>
      </c>
      <c r="C3071" s="2" t="s">
        <v>15714</v>
      </c>
      <c r="D3071" s="2" t="s">
        <v>15714</v>
      </c>
      <c r="E3071" s="2" t="s">
        <v>12</v>
      </c>
      <c r="F3071" s="2" t="s">
        <v>18053</v>
      </c>
      <c r="G3071" s="2" t="s">
        <v>25753</v>
      </c>
      <c r="I3071" s="2" t="s">
        <v>23</v>
      </c>
      <c r="K3071" s="2" t="s">
        <v>14</v>
      </c>
    </row>
    <row r="3072" spans="1:11" x14ac:dyDescent="0.25">
      <c r="A3072" s="1">
        <v>45937</v>
      </c>
      <c r="B3072">
        <v>3850959</v>
      </c>
      <c r="C3072" s="2" t="s">
        <v>15714</v>
      </c>
      <c r="D3072" s="2" t="s">
        <v>15714</v>
      </c>
      <c r="E3072" s="2" t="s">
        <v>12</v>
      </c>
      <c r="F3072" s="2" t="s">
        <v>18053</v>
      </c>
      <c r="G3072" s="2" t="s">
        <v>25753</v>
      </c>
      <c r="I3072" s="2" t="s">
        <v>23</v>
      </c>
      <c r="K3072" s="2" t="s">
        <v>14</v>
      </c>
    </row>
    <row r="3073" spans="1:11" x14ac:dyDescent="0.25">
      <c r="A3073" s="1">
        <v>45937</v>
      </c>
      <c r="B3073">
        <v>3850977</v>
      </c>
      <c r="C3073" s="2" t="s">
        <v>15714</v>
      </c>
      <c r="D3073" s="2" t="s">
        <v>15714</v>
      </c>
      <c r="E3073" s="2" t="s">
        <v>12</v>
      </c>
      <c r="F3073" s="2" t="s">
        <v>18053</v>
      </c>
      <c r="G3073" s="2" t="s">
        <v>25753</v>
      </c>
      <c r="I3073" s="2" t="s">
        <v>23</v>
      </c>
      <c r="K3073" s="2" t="s">
        <v>14</v>
      </c>
    </row>
    <row r="3074" spans="1:11" x14ac:dyDescent="0.25">
      <c r="A3074" s="1">
        <v>45937</v>
      </c>
      <c r="B3074">
        <v>3850985</v>
      </c>
      <c r="C3074" s="2" t="s">
        <v>15714</v>
      </c>
      <c r="D3074" s="2" t="s">
        <v>15714</v>
      </c>
      <c r="E3074" s="2" t="s">
        <v>12</v>
      </c>
      <c r="F3074" s="2" t="s">
        <v>18053</v>
      </c>
      <c r="G3074" s="2" t="s">
        <v>25753</v>
      </c>
      <c r="I3074" s="2" t="s">
        <v>23</v>
      </c>
      <c r="K3074" s="2" t="s">
        <v>14</v>
      </c>
    </row>
    <row r="3075" spans="1:11" x14ac:dyDescent="0.25">
      <c r="A3075" s="1">
        <v>45937</v>
      </c>
      <c r="B3075">
        <v>3851002</v>
      </c>
      <c r="C3075" s="2" t="s">
        <v>15714</v>
      </c>
      <c r="D3075" s="2" t="s">
        <v>15714</v>
      </c>
      <c r="E3075" s="2" t="s">
        <v>12</v>
      </c>
      <c r="F3075" s="2" t="s">
        <v>18053</v>
      </c>
      <c r="G3075" s="2" t="s">
        <v>25753</v>
      </c>
      <c r="I3075" s="2" t="s">
        <v>23</v>
      </c>
      <c r="K3075" s="2" t="s">
        <v>14</v>
      </c>
    </row>
    <row r="3076" spans="1:11" x14ac:dyDescent="0.25">
      <c r="A3076" s="1">
        <v>45937</v>
      </c>
      <c r="B3076">
        <v>3851007</v>
      </c>
      <c r="C3076" s="2" t="s">
        <v>15714</v>
      </c>
      <c r="D3076" s="2" t="s">
        <v>15714</v>
      </c>
      <c r="E3076" s="2" t="s">
        <v>12</v>
      </c>
      <c r="F3076" s="2" t="s">
        <v>18053</v>
      </c>
      <c r="G3076" s="2" t="s">
        <v>25753</v>
      </c>
      <c r="I3076" s="2" t="s">
        <v>23</v>
      </c>
      <c r="K3076" s="2" t="s">
        <v>14</v>
      </c>
    </row>
    <row r="3077" spans="1:11" x14ac:dyDescent="0.25">
      <c r="A3077" s="1">
        <v>45937</v>
      </c>
      <c r="B3077">
        <v>3861383</v>
      </c>
      <c r="C3077" s="2" t="s">
        <v>15714</v>
      </c>
      <c r="D3077" s="2" t="s">
        <v>15714</v>
      </c>
      <c r="E3077" s="2" t="s">
        <v>12</v>
      </c>
      <c r="F3077" s="2" t="s">
        <v>39171</v>
      </c>
      <c r="G3077" s="2" t="s">
        <v>39192</v>
      </c>
      <c r="I3077" s="2" t="s">
        <v>23</v>
      </c>
      <c r="K3077" s="2" t="s">
        <v>14</v>
      </c>
    </row>
    <row r="3078" spans="1:11" x14ac:dyDescent="0.25">
      <c r="A3078" s="1">
        <v>45937</v>
      </c>
      <c r="B3078">
        <v>3861732</v>
      </c>
      <c r="C3078" s="2" t="s">
        <v>15714</v>
      </c>
      <c r="D3078" s="2" t="s">
        <v>15714</v>
      </c>
      <c r="E3078" s="2" t="s">
        <v>12</v>
      </c>
      <c r="F3078" s="2" t="s">
        <v>39171</v>
      </c>
      <c r="G3078" s="2" t="s">
        <v>4959</v>
      </c>
      <c r="I3078" s="2" t="s">
        <v>23</v>
      </c>
      <c r="K3078" s="2" t="s">
        <v>14</v>
      </c>
    </row>
    <row r="3079" spans="1:11" x14ac:dyDescent="0.25">
      <c r="A3079" s="1">
        <v>45937</v>
      </c>
      <c r="B3079">
        <v>3861904</v>
      </c>
      <c r="C3079" s="2" t="s">
        <v>15714</v>
      </c>
      <c r="D3079" s="2" t="s">
        <v>15714</v>
      </c>
      <c r="E3079" s="2" t="s">
        <v>12</v>
      </c>
      <c r="F3079" s="2" t="s">
        <v>39171</v>
      </c>
      <c r="G3079" s="2" t="s">
        <v>1630</v>
      </c>
      <c r="I3079" s="2" t="s">
        <v>23</v>
      </c>
      <c r="K3079" s="2" t="s">
        <v>14</v>
      </c>
    </row>
    <row r="3080" spans="1:11" x14ac:dyDescent="0.25">
      <c r="A3080" s="1">
        <v>45937</v>
      </c>
      <c r="B3080">
        <v>3850343</v>
      </c>
      <c r="C3080" s="2" t="s">
        <v>15714</v>
      </c>
      <c r="D3080" s="2" t="s">
        <v>15714</v>
      </c>
      <c r="E3080" s="2" t="s">
        <v>12</v>
      </c>
      <c r="F3080" s="2" t="s">
        <v>39171</v>
      </c>
      <c r="G3080" s="2" t="s">
        <v>25686</v>
      </c>
      <c r="I3080" s="2" t="s">
        <v>23</v>
      </c>
      <c r="K3080" s="2" t="s">
        <v>14</v>
      </c>
    </row>
    <row r="3081" spans="1:11" x14ac:dyDescent="0.25">
      <c r="A3081" s="1">
        <v>45937</v>
      </c>
      <c r="B3081">
        <v>3850350</v>
      </c>
      <c r="C3081" s="2" t="s">
        <v>15714</v>
      </c>
      <c r="D3081" s="2" t="s">
        <v>15714</v>
      </c>
      <c r="E3081" s="2" t="s">
        <v>12</v>
      </c>
      <c r="F3081" s="2" t="s">
        <v>39171</v>
      </c>
      <c r="G3081" s="2" t="s">
        <v>25755</v>
      </c>
      <c r="I3081" s="2" t="s">
        <v>23</v>
      </c>
      <c r="K3081" s="2" t="s">
        <v>14</v>
      </c>
    </row>
    <row r="3082" spans="1:11" x14ac:dyDescent="0.25">
      <c r="A3082" s="1">
        <v>45937</v>
      </c>
      <c r="B3082">
        <v>3850355</v>
      </c>
      <c r="C3082" s="2" t="s">
        <v>15714</v>
      </c>
      <c r="D3082" s="2" t="s">
        <v>15714</v>
      </c>
      <c r="E3082" s="2" t="s">
        <v>12</v>
      </c>
      <c r="F3082" s="2" t="s">
        <v>39171</v>
      </c>
      <c r="G3082" s="2" t="s">
        <v>25753</v>
      </c>
      <c r="I3082" s="2" t="s">
        <v>23</v>
      </c>
      <c r="K3082" s="2" t="s">
        <v>14</v>
      </c>
    </row>
    <row r="3083" spans="1:11" x14ac:dyDescent="0.25">
      <c r="A3083" s="1">
        <v>45937</v>
      </c>
      <c r="B3083">
        <v>3850362</v>
      </c>
      <c r="C3083" s="2" t="s">
        <v>15714</v>
      </c>
      <c r="D3083" s="2" t="s">
        <v>15714</v>
      </c>
      <c r="E3083" s="2" t="s">
        <v>12</v>
      </c>
      <c r="F3083" s="2" t="s">
        <v>39171</v>
      </c>
      <c r="G3083" s="2" t="s">
        <v>36253</v>
      </c>
      <c r="I3083" s="2" t="s">
        <v>23</v>
      </c>
      <c r="K3083" s="2" t="s">
        <v>14</v>
      </c>
    </row>
    <row r="3084" spans="1:11" x14ac:dyDescent="0.25">
      <c r="A3084" s="1">
        <v>45937</v>
      </c>
      <c r="B3084">
        <v>3850367</v>
      </c>
      <c r="C3084" s="2" t="s">
        <v>15714</v>
      </c>
      <c r="D3084" s="2" t="s">
        <v>15714</v>
      </c>
      <c r="E3084" s="2" t="s">
        <v>12</v>
      </c>
      <c r="F3084" s="2" t="s">
        <v>39171</v>
      </c>
      <c r="G3084" s="2" t="s">
        <v>36253</v>
      </c>
      <c r="I3084" s="2" t="s">
        <v>23</v>
      </c>
      <c r="K3084" s="2" t="s">
        <v>14</v>
      </c>
    </row>
    <row r="3085" spans="1:11" x14ac:dyDescent="0.25">
      <c r="A3085" s="1">
        <v>45937</v>
      </c>
      <c r="B3085">
        <v>3850422</v>
      </c>
      <c r="C3085" s="2" t="s">
        <v>15714</v>
      </c>
      <c r="D3085" s="2" t="s">
        <v>15714</v>
      </c>
      <c r="E3085" s="2" t="s">
        <v>12</v>
      </c>
      <c r="F3085" s="2" t="s">
        <v>39171</v>
      </c>
      <c r="G3085" s="2" t="s">
        <v>35583</v>
      </c>
      <c r="I3085" s="2" t="s">
        <v>23</v>
      </c>
      <c r="K3085" s="2" t="s">
        <v>14</v>
      </c>
    </row>
    <row r="3086" spans="1:11" x14ac:dyDescent="0.25">
      <c r="A3086" s="1">
        <v>45937</v>
      </c>
      <c r="B3086">
        <v>3850427</v>
      </c>
      <c r="C3086" s="2" t="s">
        <v>15714</v>
      </c>
      <c r="D3086" s="2" t="s">
        <v>15714</v>
      </c>
      <c r="E3086" s="2" t="s">
        <v>12</v>
      </c>
      <c r="F3086" s="2" t="s">
        <v>39171</v>
      </c>
      <c r="G3086" s="2" t="s">
        <v>36253</v>
      </c>
      <c r="I3086" s="2" t="s">
        <v>23</v>
      </c>
      <c r="K3086" s="2" t="s">
        <v>14</v>
      </c>
    </row>
    <row r="3087" spans="1:11" x14ac:dyDescent="0.25">
      <c r="A3087" s="1">
        <v>45937</v>
      </c>
      <c r="B3087">
        <v>3850470</v>
      </c>
      <c r="C3087" s="2" t="s">
        <v>15714</v>
      </c>
      <c r="D3087" s="2" t="s">
        <v>15714</v>
      </c>
      <c r="E3087" s="2" t="s">
        <v>12</v>
      </c>
      <c r="F3087" s="2" t="s">
        <v>39171</v>
      </c>
      <c r="G3087" s="2" t="s">
        <v>36253</v>
      </c>
      <c r="I3087" s="2" t="s">
        <v>23</v>
      </c>
      <c r="K3087" s="2" t="s">
        <v>14</v>
      </c>
    </row>
    <row r="3088" spans="1:11" x14ac:dyDescent="0.25">
      <c r="A3088" s="1">
        <v>45937</v>
      </c>
      <c r="B3088">
        <v>3850476</v>
      </c>
      <c r="C3088" s="2" t="s">
        <v>15714</v>
      </c>
      <c r="D3088" s="2" t="s">
        <v>15714</v>
      </c>
      <c r="E3088" s="2" t="s">
        <v>12</v>
      </c>
      <c r="F3088" s="2" t="s">
        <v>39171</v>
      </c>
      <c r="G3088" s="2" t="s">
        <v>26913</v>
      </c>
      <c r="I3088" s="2" t="s">
        <v>23</v>
      </c>
      <c r="K3088" s="2" t="s">
        <v>14</v>
      </c>
    </row>
    <row r="3089" spans="1:11" x14ac:dyDescent="0.25">
      <c r="A3089" s="1">
        <v>45937</v>
      </c>
      <c r="B3089">
        <v>3850477</v>
      </c>
      <c r="C3089" s="2" t="s">
        <v>15714</v>
      </c>
      <c r="D3089" s="2" t="s">
        <v>15714</v>
      </c>
      <c r="E3089" s="2" t="s">
        <v>12</v>
      </c>
      <c r="F3089" s="2" t="s">
        <v>39171</v>
      </c>
      <c r="G3089" s="2" t="s">
        <v>36253</v>
      </c>
      <c r="I3089" s="2" t="s">
        <v>23</v>
      </c>
      <c r="K3089" s="2" t="s">
        <v>14</v>
      </c>
    </row>
    <row r="3090" spans="1:11" x14ac:dyDescent="0.25">
      <c r="A3090" s="1">
        <v>45937</v>
      </c>
      <c r="B3090">
        <v>3851146</v>
      </c>
      <c r="C3090" s="2" t="s">
        <v>15714</v>
      </c>
      <c r="D3090" s="2" t="s">
        <v>15714</v>
      </c>
      <c r="E3090" s="2" t="s">
        <v>12</v>
      </c>
      <c r="F3090" s="2" t="s">
        <v>39171</v>
      </c>
      <c r="G3090" s="2" t="s">
        <v>25753</v>
      </c>
      <c r="I3090" s="2" t="s">
        <v>23</v>
      </c>
      <c r="K3090" s="2" t="s">
        <v>14</v>
      </c>
    </row>
    <row r="3091" spans="1:11" x14ac:dyDescent="0.25">
      <c r="A3091" s="1">
        <v>45937</v>
      </c>
      <c r="B3091">
        <v>3851170</v>
      </c>
      <c r="C3091" s="2" t="s">
        <v>15714</v>
      </c>
      <c r="D3091" s="2" t="s">
        <v>15714</v>
      </c>
      <c r="E3091" s="2" t="s">
        <v>12</v>
      </c>
      <c r="F3091" s="2" t="s">
        <v>39171</v>
      </c>
      <c r="G3091" s="2" t="s">
        <v>25753</v>
      </c>
      <c r="I3091" s="2" t="s">
        <v>23</v>
      </c>
      <c r="K3091" s="2" t="s">
        <v>14</v>
      </c>
    </row>
    <row r="3092" spans="1:11" x14ac:dyDescent="0.25">
      <c r="A3092" s="1">
        <v>45937</v>
      </c>
      <c r="B3092">
        <v>3851175</v>
      </c>
      <c r="C3092" s="2" t="s">
        <v>15714</v>
      </c>
      <c r="D3092" s="2" t="s">
        <v>15714</v>
      </c>
      <c r="E3092" s="2" t="s">
        <v>12</v>
      </c>
      <c r="F3092" s="2" t="s">
        <v>39171</v>
      </c>
      <c r="G3092" s="2" t="s">
        <v>25686</v>
      </c>
      <c r="I3092" s="2" t="s">
        <v>23</v>
      </c>
      <c r="K3092" s="2" t="s">
        <v>14</v>
      </c>
    </row>
    <row r="3093" spans="1:11" x14ac:dyDescent="0.25">
      <c r="A3093" s="1">
        <v>45937</v>
      </c>
      <c r="B3093">
        <v>3851211</v>
      </c>
      <c r="C3093" s="2" t="s">
        <v>15714</v>
      </c>
      <c r="D3093" s="2" t="s">
        <v>15714</v>
      </c>
      <c r="E3093" s="2" t="s">
        <v>12</v>
      </c>
      <c r="F3093" s="2" t="s">
        <v>39171</v>
      </c>
      <c r="G3093" s="2" t="s">
        <v>25753</v>
      </c>
      <c r="I3093" s="2" t="s">
        <v>15720</v>
      </c>
      <c r="K3093" s="2" t="s">
        <v>14</v>
      </c>
    </row>
    <row r="3094" spans="1:11" x14ac:dyDescent="0.25">
      <c r="A3094" s="1">
        <v>45937</v>
      </c>
      <c r="B3094">
        <v>3851223</v>
      </c>
      <c r="C3094" s="2" t="s">
        <v>15714</v>
      </c>
      <c r="D3094" s="2" t="s">
        <v>15714</v>
      </c>
      <c r="E3094" s="2" t="s">
        <v>12</v>
      </c>
      <c r="F3094" s="2" t="s">
        <v>39171</v>
      </c>
      <c r="G3094" s="2" t="s">
        <v>26913</v>
      </c>
      <c r="I3094" s="2" t="s">
        <v>23</v>
      </c>
      <c r="K3094" s="2" t="s">
        <v>14</v>
      </c>
    </row>
    <row r="3095" spans="1:11" x14ac:dyDescent="0.25">
      <c r="A3095" s="1">
        <v>45938</v>
      </c>
      <c r="B3095">
        <v>3852615</v>
      </c>
      <c r="C3095" s="2" t="s">
        <v>15714</v>
      </c>
      <c r="D3095" s="2" t="s">
        <v>15714</v>
      </c>
      <c r="E3095" s="2" t="s">
        <v>12</v>
      </c>
      <c r="F3095" s="2" t="s">
        <v>18053</v>
      </c>
      <c r="G3095" s="2" t="s">
        <v>25753</v>
      </c>
      <c r="I3095" s="2" t="s">
        <v>23</v>
      </c>
      <c r="K3095" s="2" t="s">
        <v>14</v>
      </c>
    </row>
    <row r="3096" spans="1:11" x14ac:dyDescent="0.25">
      <c r="A3096" s="1">
        <v>45938</v>
      </c>
      <c r="B3096">
        <v>3852619</v>
      </c>
      <c r="C3096" s="2" t="s">
        <v>15714</v>
      </c>
      <c r="D3096" s="2" t="s">
        <v>15714</v>
      </c>
      <c r="E3096" s="2" t="s">
        <v>12</v>
      </c>
      <c r="F3096" s="2" t="s">
        <v>18053</v>
      </c>
      <c r="G3096" s="2" t="s">
        <v>36253</v>
      </c>
      <c r="I3096" s="2" t="s">
        <v>23</v>
      </c>
      <c r="K3096" s="2" t="s">
        <v>14</v>
      </c>
    </row>
    <row r="3097" spans="1:11" x14ac:dyDescent="0.25">
      <c r="A3097" s="1">
        <v>45938</v>
      </c>
      <c r="B3097">
        <v>3852621</v>
      </c>
      <c r="C3097" s="2" t="s">
        <v>15714</v>
      </c>
      <c r="D3097" s="2" t="s">
        <v>15714</v>
      </c>
      <c r="E3097" s="2" t="s">
        <v>12</v>
      </c>
      <c r="F3097" s="2" t="s">
        <v>18053</v>
      </c>
      <c r="G3097" s="2" t="s">
        <v>25753</v>
      </c>
      <c r="I3097" s="2" t="s">
        <v>23</v>
      </c>
      <c r="K3097" s="2" t="s">
        <v>14</v>
      </c>
    </row>
    <row r="3098" spans="1:11" x14ac:dyDescent="0.25">
      <c r="A3098" s="1">
        <v>45938</v>
      </c>
      <c r="B3098">
        <v>3852625</v>
      </c>
      <c r="C3098" s="2" t="s">
        <v>15714</v>
      </c>
      <c r="D3098" s="2" t="s">
        <v>15714</v>
      </c>
      <c r="E3098" s="2" t="s">
        <v>12</v>
      </c>
      <c r="F3098" s="2" t="s">
        <v>18053</v>
      </c>
      <c r="G3098" s="2" t="s">
        <v>38584</v>
      </c>
      <c r="I3098" s="2" t="s">
        <v>23</v>
      </c>
      <c r="K3098" s="2" t="s">
        <v>14</v>
      </c>
    </row>
    <row r="3099" spans="1:11" x14ac:dyDescent="0.25">
      <c r="A3099" s="1">
        <v>45938</v>
      </c>
      <c r="B3099">
        <v>3852626</v>
      </c>
      <c r="C3099" s="2" t="s">
        <v>15714</v>
      </c>
      <c r="D3099" s="2" t="s">
        <v>15714</v>
      </c>
      <c r="E3099" s="2" t="s">
        <v>12</v>
      </c>
      <c r="F3099" s="2" t="s">
        <v>18053</v>
      </c>
      <c r="G3099" s="2" t="s">
        <v>26913</v>
      </c>
      <c r="I3099" s="2" t="s">
        <v>23</v>
      </c>
      <c r="K3099" s="2" t="s">
        <v>14</v>
      </c>
    </row>
    <row r="3100" spans="1:11" x14ac:dyDescent="0.25">
      <c r="A3100" s="1">
        <v>45938</v>
      </c>
      <c r="B3100">
        <v>3852630</v>
      </c>
      <c r="C3100" s="2" t="s">
        <v>15714</v>
      </c>
      <c r="D3100" s="2" t="s">
        <v>15714</v>
      </c>
      <c r="E3100" s="2" t="s">
        <v>12</v>
      </c>
      <c r="F3100" s="2" t="s">
        <v>18053</v>
      </c>
      <c r="G3100" s="2" t="s">
        <v>25753</v>
      </c>
      <c r="I3100" s="2" t="s">
        <v>23</v>
      </c>
      <c r="K3100" s="2" t="s">
        <v>14</v>
      </c>
    </row>
    <row r="3101" spans="1:11" x14ac:dyDescent="0.25">
      <c r="A3101" s="1">
        <v>45938</v>
      </c>
      <c r="B3101">
        <v>3852635</v>
      </c>
      <c r="C3101" s="2" t="s">
        <v>15714</v>
      </c>
      <c r="D3101" s="2" t="s">
        <v>15714</v>
      </c>
      <c r="E3101" s="2" t="s">
        <v>12</v>
      </c>
      <c r="F3101" s="2" t="s">
        <v>18053</v>
      </c>
      <c r="G3101" s="2" t="s">
        <v>36253</v>
      </c>
      <c r="I3101" s="2" t="s">
        <v>23</v>
      </c>
      <c r="K3101" s="2" t="s">
        <v>14</v>
      </c>
    </row>
    <row r="3102" spans="1:11" x14ac:dyDescent="0.25">
      <c r="A3102" s="1">
        <v>45938</v>
      </c>
      <c r="B3102">
        <v>3852636</v>
      </c>
      <c r="C3102" s="2" t="s">
        <v>15714</v>
      </c>
      <c r="D3102" s="2" t="s">
        <v>15714</v>
      </c>
      <c r="E3102" s="2" t="s">
        <v>12</v>
      </c>
      <c r="F3102" s="2" t="s">
        <v>18053</v>
      </c>
      <c r="G3102" s="2" t="s">
        <v>25686</v>
      </c>
      <c r="I3102" s="2" t="s">
        <v>23</v>
      </c>
      <c r="K3102" s="2" t="s">
        <v>14</v>
      </c>
    </row>
    <row r="3103" spans="1:11" x14ac:dyDescent="0.25">
      <c r="A3103" s="1">
        <v>45938</v>
      </c>
      <c r="B3103">
        <v>3842423</v>
      </c>
      <c r="C3103" s="2" t="s">
        <v>15714</v>
      </c>
      <c r="D3103" s="2" t="s">
        <v>15714</v>
      </c>
      <c r="E3103" s="2" t="s">
        <v>12</v>
      </c>
      <c r="F3103" s="2" t="s">
        <v>18053</v>
      </c>
      <c r="G3103" s="2" t="s">
        <v>40201</v>
      </c>
      <c r="I3103" s="2" t="s">
        <v>23</v>
      </c>
      <c r="K3103" s="2" t="s">
        <v>14</v>
      </c>
    </row>
    <row r="3104" spans="1:11" x14ac:dyDescent="0.25">
      <c r="A3104" s="1">
        <v>45938</v>
      </c>
      <c r="B3104">
        <v>3863815</v>
      </c>
      <c r="C3104" s="2" t="s">
        <v>15714</v>
      </c>
      <c r="D3104" s="2" t="s">
        <v>15714</v>
      </c>
      <c r="E3104" s="2" t="s">
        <v>12</v>
      </c>
      <c r="F3104" s="2" t="s">
        <v>18053</v>
      </c>
      <c r="G3104" s="2" t="s">
        <v>40201</v>
      </c>
      <c r="I3104" s="2" t="s">
        <v>23</v>
      </c>
      <c r="K3104" s="2" t="s">
        <v>14</v>
      </c>
    </row>
    <row r="3105" spans="1:11" x14ac:dyDescent="0.25">
      <c r="A3105" s="1">
        <v>45938</v>
      </c>
      <c r="B3105">
        <v>3865568</v>
      </c>
      <c r="C3105" s="2" t="s">
        <v>15714</v>
      </c>
      <c r="D3105" s="2" t="s">
        <v>15714</v>
      </c>
      <c r="E3105" s="2" t="s">
        <v>12</v>
      </c>
      <c r="F3105" s="2" t="s">
        <v>39171</v>
      </c>
      <c r="G3105" s="2" t="s">
        <v>40202</v>
      </c>
      <c r="I3105" s="2" t="s">
        <v>23</v>
      </c>
      <c r="K3105" s="2" t="s">
        <v>14</v>
      </c>
    </row>
    <row r="3106" spans="1:11" x14ac:dyDescent="0.25">
      <c r="A3106" s="1">
        <v>45938</v>
      </c>
      <c r="B3106">
        <v>3846906</v>
      </c>
      <c r="C3106" s="2" t="s">
        <v>15714</v>
      </c>
      <c r="D3106" s="2" t="s">
        <v>15714</v>
      </c>
      <c r="E3106" s="2" t="s">
        <v>12</v>
      </c>
      <c r="F3106" s="2" t="s">
        <v>39171</v>
      </c>
      <c r="G3106" s="2" t="s">
        <v>39192</v>
      </c>
      <c r="I3106" s="2" t="s">
        <v>23</v>
      </c>
      <c r="K3106" s="2" t="s">
        <v>14</v>
      </c>
    </row>
    <row r="3107" spans="1:11" x14ac:dyDescent="0.25">
      <c r="A3107" s="1">
        <v>45938</v>
      </c>
      <c r="B3107">
        <v>3864674</v>
      </c>
      <c r="C3107" s="2" t="s">
        <v>15714</v>
      </c>
      <c r="D3107" s="2" t="s">
        <v>15714</v>
      </c>
      <c r="E3107" s="2" t="s">
        <v>12</v>
      </c>
      <c r="F3107" s="2" t="s">
        <v>39171</v>
      </c>
      <c r="G3107" s="2" t="s">
        <v>40203</v>
      </c>
      <c r="I3107" s="2" t="s">
        <v>23</v>
      </c>
      <c r="K3107" s="2" t="s">
        <v>14</v>
      </c>
    </row>
    <row r="3108" spans="1:11" x14ac:dyDescent="0.25">
      <c r="A3108" s="1">
        <v>45938</v>
      </c>
      <c r="B3108">
        <v>3864936</v>
      </c>
      <c r="C3108" s="2" t="s">
        <v>15714</v>
      </c>
      <c r="D3108" s="2" t="s">
        <v>15714</v>
      </c>
      <c r="E3108" s="2" t="s">
        <v>12</v>
      </c>
      <c r="F3108" s="2" t="s">
        <v>39171</v>
      </c>
      <c r="G3108" s="2" t="s">
        <v>40204</v>
      </c>
      <c r="I3108" s="2" t="s">
        <v>23</v>
      </c>
      <c r="K3108" s="2" t="s">
        <v>14</v>
      </c>
    </row>
    <row r="3109" spans="1:11" x14ac:dyDescent="0.25">
      <c r="A3109" s="1">
        <v>45938</v>
      </c>
      <c r="B3109">
        <v>3863142</v>
      </c>
      <c r="C3109" s="2" t="s">
        <v>15714</v>
      </c>
      <c r="D3109" s="2" t="s">
        <v>15714</v>
      </c>
      <c r="E3109" s="2" t="s">
        <v>12</v>
      </c>
      <c r="F3109" s="2" t="s">
        <v>39171</v>
      </c>
      <c r="G3109" s="2" t="s">
        <v>17462</v>
      </c>
      <c r="I3109" s="2" t="s">
        <v>23</v>
      </c>
      <c r="K3109" s="2" t="s">
        <v>14</v>
      </c>
    </row>
    <row r="3110" spans="1:11" x14ac:dyDescent="0.25">
      <c r="A3110" s="1">
        <v>45938</v>
      </c>
      <c r="B3110">
        <v>3856790</v>
      </c>
      <c r="C3110" s="2" t="s">
        <v>15714</v>
      </c>
      <c r="D3110" s="2" t="s">
        <v>15714</v>
      </c>
      <c r="E3110" s="2" t="s">
        <v>12</v>
      </c>
      <c r="F3110" s="2" t="s">
        <v>39171</v>
      </c>
      <c r="G3110" s="2" t="s">
        <v>17234</v>
      </c>
      <c r="I3110" s="2" t="s">
        <v>23</v>
      </c>
      <c r="K3110" s="2" t="s">
        <v>14</v>
      </c>
    </row>
    <row r="3111" spans="1:11" x14ac:dyDescent="0.25">
      <c r="A3111" s="1">
        <v>45938</v>
      </c>
      <c r="B3111">
        <v>3862200</v>
      </c>
      <c r="C3111" s="2" t="s">
        <v>15714</v>
      </c>
      <c r="D3111" s="2" t="s">
        <v>15714</v>
      </c>
      <c r="E3111" s="2" t="s">
        <v>12</v>
      </c>
      <c r="F3111" s="2" t="s">
        <v>39171</v>
      </c>
      <c r="G3111" s="2" t="s">
        <v>17577</v>
      </c>
      <c r="I3111" s="2" t="s">
        <v>23</v>
      </c>
      <c r="K3111" s="2" t="s">
        <v>14</v>
      </c>
    </row>
    <row r="3112" spans="1:11" x14ac:dyDescent="0.25">
      <c r="A3112" s="1">
        <v>45938</v>
      </c>
      <c r="B3112">
        <v>3851228</v>
      </c>
      <c r="C3112" s="2" t="s">
        <v>15714</v>
      </c>
      <c r="D3112" s="2" t="s">
        <v>15714</v>
      </c>
      <c r="E3112" s="2" t="s">
        <v>12</v>
      </c>
      <c r="F3112" s="2" t="s">
        <v>39171</v>
      </c>
      <c r="G3112" s="2" t="s">
        <v>25688</v>
      </c>
      <c r="I3112" s="2" t="s">
        <v>23</v>
      </c>
      <c r="K3112" s="2" t="s">
        <v>14</v>
      </c>
    </row>
    <row r="3113" spans="1:11" x14ac:dyDescent="0.25">
      <c r="A3113" s="1">
        <v>45938</v>
      </c>
      <c r="B3113">
        <v>3851238</v>
      </c>
      <c r="C3113" s="2" t="s">
        <v>15714</v>
      </c>
      <c r="D3113" s="2" t="s">
        <v>15714</v>
      </c>
      <c r="E3113" s="2" t="s">
        <v>12</v>
      </c>
      <c r="F3113" s="2" t="s">
        <v>39171</v>
      </c>
      <c r="G3113" s="2" t="s">
        <v>26913</v>
      </c>
      <c r="I3113" s="2" t="s">
        <v>23</v>
      </c>
      <c r="K3113" s="2" t="s">
        <v>14</v>
      </c>
    </row>
    <row r="3114" spans="1:11" x14ac:dyDescent="0.25">
      <c r="A3114" s="1">
        <v>45938</v>
      </c>
      <c r="B3114">
        <v>3851242</v>
      </c>
      <c r="C3114" s="2" t="s">
        <v>15714</v>
      </c>
      <c r="D3114" s="2" t="s">
        <v>15714</v>
      </c>
      <c r="E3114" s="2" t="s">
        <v>12</v>
      </c>
      <c r="F3114" s="2" t="s">
        <v>39171</v>
      </c>
      <c r="G3114" s="2" t="s">
        <v>25753</v>
      </c>
      <c r="I3114" s="2" t="s">
        <v>23</v>
      </c>
      <c r="K3114" s="2" t="s">
        <v>14</v>
      </c>
    </row>
    <row r="3115" spans="1:11" x14ac:dyDescent="0.25">
      <c r="A3115" s="1">
        <v>45938</v>
      </c>
      <c r="B3115">
        <v>3851250</v>
      </c>
      <c r="C3115" s="2" t="s">
        <v>15714</v>
      </c>
      <c r="D3115" s="2" t="s">
        <v>15714</v>
      </c>
      <c r="E3115" s="2" t="s">
        <v>12</v>
      </c>
      <c r="F3115" s="2" t="s">
        <v>39171</v>
      </c>
      <c r="G3115" s="2" t="s">
        <v>26913</v>
      </c>
      <c r="I3115" s="2" t="s">
        <v>23</v>
      </c>
      <c r="K3115" s="2" t="s">
        <v>14</v>
      </c>
    </row>
    <row r="3116" spans="1:11" x14ac:dyDescent="0.25">
      <c r="A3116" s="1">
        <v>45938</v>
      </c>
      <c r="B3116">
        <v>3851258</v>
      </c>
      <c r="C3116" s="2" t="s">
        <v>15714</v>
      </c>
      <c r="D3116" s="2" t="s">
        <v>15714</v>
      </c>
      <c r="E3116" s="2" t="s">
        <v>12</v>
      </c>
      <c r="F3116" s="2" t="s">
        <v>39171</v>
      </c>
      <c r="G3116" s="2" t="s">
        <v>26913</v>
      </c>
      <c r="I3116" s="2" t="s">
        <v>23</v>
      </c>
      <c r="K3116" s="2" t="s">
        <v>14</v>
      </c>
    </row>
    <row r="3117" spans="1:11" x14ac:dyDescent="0.25">
      <c r="A3117" s="1">
        <v>45938</v>
      </c>
      <c r="B3117">
        <v>3851272</v>
      </c>
      <c r="C3117" s="2" t="s">
        <v>15714</v>
      </c>
      <c r="D3117" s="2" t="s">
        <v>15714</v>
      </c>
      <c r="E3117" s="2" t="s">
        <v>12</v>
      </c>
      <c r="F3117" s="2" t="s">
        <v>39171</v>
      </c>
      <c r="G3117" s="2" t="s">
        <v>25753</v>
      </c>
      <c r="I3117" s="2" t="s">
        <v>23</v>
      </c>
      <c r="K3117" s="2" t="s">
        <v>14</v>
      </c>
    </row>
    <row r="3118" spans="1:11" x14ac:dyDescent="0.25">
      <c r="A3118" s="1">
        <v>45939</v>
      </c>
      <c r="B3118">
        <v>3852592</v>
      </c>
      <c r="C3118" s="2" t="s">
        <v>15714</v>
      </c>
      <c r="D3118" s="2" t="s">
        <v>15714</v>
      </c>
      <c r="E3118" s="2" t="s">
        <v>12</v>
      </c>
      <c r="F3118" s="2" t="s">
        <v>18053</v>
      </c>
      <c r="G3118" s="2" t="s">
        <v>25686</v>
      </c>
      <c r="I3118" s="2" t="s">
        <v>23</v>
      </c>
      <c r="K3118" s="2" t="s">
        <v>14</v>
      </c>
    </row>
    <row r="3119" spans="1:11" x14ac:dyDescent="0.25">
      <c r="A3119" s="1">
        <v>45939</v>
      </c>
      <c r="B3119">
        <v>3852596</v>
      </c>
      <c r="C3119" s="2" t="s">
        <v>15714</v>
      </c>
      <c r="D3119" s="2" t="s">
        <v>15714</v>
      </c>
      <c r="E3119" s="2" t="s">
        <v>12</v>
      </c>
      <c r="F3119" s="2" t="s">
        <v>18053</v>
      </c>
      <c r="G3119" s="2" t="s">
        <v>25689</v>
      </c>
      <c r="I3119" s="2" t="s">
        <v>15720</v>
      </c>
      <c r="K3119" s="2" t="s">
        <v>14</v>
      </c>
    </row>
    <row r="3120" spans="1:11" x14ac:dyDescent="0.25">
      <c r="A3120" s="1">
        <v>45939</v>
      </c>
      <c r="B3120">
        <v>3852599</v>
      </c>
      <c r="C3120" s="2" t="s">
        <v>15714</v>
      </c>
      <c r="D3120" s="2" t="s">
        <v>15714</v>
      </c>
      <c r="E3120" s="2" t="s">
        <v>12</v>
      </c>
      <c r="F3120" s="2" t="s">
        <v>18053</v>
      </c>
      <c r="G3120" s="2" t="s">
        <v>36812</v>
      </c>
      <c r="I3120" s="2" t="s">
        <v>23</v>
      </c>
      <c r="K3120" s="2" t="s">
        <v>14</v>
      </c>
    </row>
    <row r="3121" spans="1:11" x14ac:dyDescent="0.25">
      <c r="A3121" s="1">
        <v>45939</v>
      </c>
      <c r="B3121">
        <v>3852608</v>
      </c>
      <c r="C3121" s="2" t="s">
        <v>15714</v>
      </c>
      <c r="D3121" s="2" t="s">
        <v>15714</v>
      </c>
      <c r="E3121" s="2" t="s">
        <v>12</v>
      </c>
      <c r="F3121" s="2" t="s">
        <v>18053</v>
      </c>
      <c r="G3121" s="2" t="s">
        <v>25753</v>
      </c>
      <c r="I3121" s="2" t="s">
        <v>23</v>
      </c>
      <c r="K3121" s="2" t="s">
        <v>14</v>
      </c>
    </row>
    <row r="3122" spans="1:11" x14ac:dyDescent="0.25">
      <c r="A3122" s="1">
        <v>45939</v>
      </c>
      <c r="B3122">
        <v>3852609</v>
      </c>
      <c r="C3122" s="2" t="s">
        <v>15714</v>
      </c>
      <c r="D3122" s="2" t="s">
        <v>15714</v>
      </c>
      <c r="E3122" s="2" t="s">
        <v>12</v>
      </c>
      <c r="F3122" s="2" t="s">
        <v>18053</v>
      </c>
      <c r="G3122" s="2" t="s">
        <v>36253</v>
      </c>
      <c r="I3122" s="2" t="s">
        <v>23</v>
      </c>
      <c r="K3122" s="2" t="s">
        <v>14</v>
      </c>
    </row>
    <row r="3123" spans="1:11" x14ac:dyDescent="0.25">
      <c r="A3123" s="1">
        <v>45939</v>
      </c>
      <c r="B3123">
        <v>3852611</v>
      </c>
      <c r="C3123" s="2" t="s">
        <v>15714</v>
      </c>
      <c r="D3123" s="2" t="s">
        <v>15714</v>
      </c>
      <c r="E3123" s="2" t="s">
        <v>12</v>
      </c>
      <c r="F3123" s="2" t="s">
        <v>18053</v>
      </c>
      <c r="G3123" s="2" t="s">
        <v>25753</v>
      </c>
      <c r="I3123" s="2" t="s">
        <v>23</v>
      </c>
      <c r="K3123" s="2" t="s">
        <v>14</v>
      </c>
    </row>
    <row r="3124" spans="1:11" x14ac:dyDescent="0.25">
      <c r="A3124" s="1">
        <v>45939</v>
      </c>
      <c r="B3124">
        <v>3852612</v>
      </c>
      <c r="C3124" s="2" t="s">
        <v>15714</v>
      </c>
      <c r="D3124" s="2" t="s">
        <v>15714</v>
      </c>
      <c r="E3124" s="2" t="s">
        <v>12</v>
      </c>
      <c r="F3124" s="2" t="s">
        <v>18053</v>
      </c>
      <c r="G3124" s="2" t="s">
        <v>40503</v>
      </c>
      <c r="I3124" s="2" t="s">
        <v>23</v>
      </c>
      <c r="K3124" s="2" t="s">
        <v>14</v>
      </c>
    </row>
    <row r="3125" spans="1:11" x14ac:dyDescent="0.25">
      <c r="A3125" s="1">
        <v>45939</v>
      </c>
      <c r="B3125">
        <v>3850598</v>
      </c>
      <c r="C3125" s="2" t="s">
        <v>15714</v>
      </c>
      <c r="D3125" s="2" t="s">
        <v>15714</v>
      </c>
      <c r="E3125" s="2" t="s">
        <v>12</v>
      </c>
      <c r="F3125" s="2" t="s">
        <v>18053</v>
      </c>
      <c r="G3125" s="2" t="s">
        <v>40201</v>
      </c>
      <c r="I3125" s="2" t="s">
        <v>23</v>
      </c>
      <c r="K3125" s="2" t="s">
        <v>14</v>
      </c>
    </row>
    <row r="3126" spans="1:11" x14ac:dyDescent="0.25">
      <c r="A3126" s="1">
        <v>45939</v>
      </c>
      <c r="B3126">
        <v>3859853</v>
      </c>
      <c r="C3126" s="2" t="s">
        <v>15714</v>
      </c>
      <c r="D3126" s="2" t="s">
        <v>15714</v>
      </c>
      <c r="E3126" s="2" t="s">
        <v>12</v>
      </c>
      <c r="F3126" s="2" t="s">
        <v>18053</v>
      </c>
      <c r="G3126" s="2" t="s">
        <v>40201</v>
      </c>
      <c r="I3126" s="2" t="s">
        <v>23</v>
      </c>
      <c r="K3126" s="2" t="s">
        <v>14</v>
      </c>
    </row>
    <row r="3127" spans="1:11" x14ac:dyDescent="0.25">
      <c r="A3127" s="1">
        <v>45939</v>
      </c>
      <c r="B3127">
        <v>3851011</v>
      </c>
      <c r="C3127" s="2" t="s">
        <v>15714</v>
      </c>
      <c r="D3127" s="2" t="s">
        <v>15714</v>
      </c>
      <c r="E3127" s="2" t="s">
        <v>12</v>
      </c>
      <c r="F3127" s="2" t="s">
        <v>18053</v>
      </c>
      <c r="G3127" s="2" t="s">
        <v>40504</v>
      </c>
      <c r="I3127" s="2" t="s">
        <v>23</v>
      </c>
      <c r="K3127" s="2" t="s">
        <v>14</v>
      </c>
    </row>
    <row r="3128" spans="1:11" x14ac:dyDescent="0.25">
      <c r="A3128" s="1">
        <v>45939</v>
      </c>
      <c r="B3128">
        <v>3866554</v>
      </c>
      <c r="C3128" s="2" t="s">
        <v>15714</v>
      </c>
      <c r="D3128" s="2" t="s">
        <v>15714</v>
      </c>
      <c r="E3128" s="2" t="s">
        <v>12</v>
      </c>
      <c r="F3128" s="2" t="s">
        <v>39171</v>
      </c>
      <c r="G3128" s="2" t="s">
        <v>14571</v>
      </c>
      <c r="I3128" s="2" t="s">
        <v>23</v>
      </c>
      <c r="K3128" s="2" t="s">
        <v>14</v>
      </c>
    </row>
    <row r="3129" spans="1:11" x14ac:dyDescent="0.25">
      <c r="A3129" s="1">
        <v>45939</v>
      </c>
      <c r="B3129">
        <v>3860255</v>
      </c>
      <c r="C3129" s="2" t="s">
        <v>15714</v>
      </c>
      <c r="D3129" s="2" t="s">
        <v>15714</v>
      </c>
      <c r="E3129" s="2" t="s">
        <v>12</v>
      </c>
      <c r="F3129" s="2" t="s">
        <v>39171</v>
      </c>
      <c r="G3129" s="2" t="s">
        <v>40505</v>
      </c>
      <c r="I3129" s="2" t="s">
        <v>23</v>
      </c>
      <c r="K3129" s="2" t="s">
        <v>14</v>
      </c>
    </row>
    <row r="3130" spans="1:11" x14ac:dyDescent="0.25">
      <c r="A3130" s="1">
        <v>45939</v>
      </c>
      <c r="B3130">
        <v>3851311</v>
      </c>
      <c r="C3130" s="2" t="s">
        <v>15714</v>
      </c>
      <c r="D3130" s="2" t="s">
        <v>15714</v>
      </c>
      <c r="E3130" s="2" t="s">
        <v>12</v>
      </c>
      <c r="F3130" s="2" t="s">
        <v>39171</v>
      </c>
      <c r="G3130" s="2" t="s">
        <v>25688</v>
      </c>
      <c r="I3130" s="2" t="s">
        <v>23</v>
      </c>
      <c r="K3130" s="2" t="s">
        <v>14</v>
      </c>
    </row>
    <row r="3131" spans="1:11" x14ac:dyDescent="0.25">
      <c r="A3131" s="1">
        <v>45939</v>
      </c>
      <c r="B3131">
        <v>3851332</v>
      </c>
      <c r="C3131" s="2" t="s">
        <v>15714</v>
      </c>
      <c r="D3131" s="2" t="s">
        <v>15714</v>
      </c>
      <c r="E3131" s="2" t="s">
        <v>12</v>
      </c>
      <c r="F3131" s="2" t="s">
        <v>39171</v>
      </c>
      <c r="G3131" s="2" t="s">
        <v>25688</v>
      </c>
      <c r="I3131" s="2" t="s">
        <v>23</v>
      </c>
      <c r="K3131" s="2" t="s">
        <v>14</v>
      </c>
    </row>
    <row r="3132" spans="1:11" x14ac:dyDescent="0.25">
      <c r="A3132" s="1">
        <v>45939</v>
      </c>
      <c r="B3132">
        <v>3851335</v>
      </c>
      <c r="C3132" s="2" t="s">
        <v>15714</v>
      </c>
      <c r="D3132" s="2" t="s">
        <v>15714</v>
      </c>
      <c r="E3132" s="2" t="s">
        <v>12</v>
      </c>
      <c r="F3132" s="2" t="s">
        <v>39171</v>
      </c>
      <c r="G3132" s="2" t="s">
        <v>25688</v>
      </c>
      <c r="I3132" s="2" t="s">
        <v>23</v>
      </c>
      <c r="K3132" s="2" t="s">
        <v>14</v>
      </c>
    </row>
    <row r="3133" spans="1:11" x14ac:dyDescent="0.25">
      <c r="A3133" s="1">
        <v>45939</v>
      </c>
      <c r="B3133">
        <v>3851598</v>
      </c>
      <c r="C3133" s="2" t="s">
        <v>15714</v>
      </c>
      <c r="D3133" s="2" t="s">
        <v>15714</v>
      </c>
      <c r="E3133" s="2" t="s">
        <v>12</v>
      </c>
      <c r="F3133" s="2" t="s">
        <v>39171</v>
      </c>
      <c r="G3133" s="2" t="s">
        <v>25753</v>
      </c>
      <c r="I3133" s="2" t="s">
        <v>23</v>
      </c>
      <c r="K3133" s="2" t="s">
        <v>14</v>
      </c>
    </row>
    <row r="3134" spans="1:11" x14ac:dyDescent="0.25">
      <c r="A3134" s="1">
        <v>45939</v>
      </c>
      <c r="B3134">
        <v>3851612</v>
      </c>
      <c r="C3134" s="2" t="s">
        <v>15714</v>
      </c>
      <c r="D3134" s="2" t="s">
        <v>15714</v>
      </c>
      <c r="E3134" s="2" t="s">
        <v>12</v>
      </c>
      <c r="F3134" s="2" t="s">
        <v>39171</v>
      </c>
      <c r="G3134" s="2" t="s">
        <v>25753</v>
      </c>
      <c r="I3134" s="2" t="s">
        <v>23</v>
      </c>
      <c r="K3134" s="2" t="s">
        <v>14</v>
      </c>
    </row>
    <row r="3135" spans="1:11" x14ac:dyDescent="0.25">
      <c r="A3135" s="1">
        <v>45939</v>
      </c>
      <c r="B3135">
        <v>3851631</v>
      </c>
      <c r="C3135" s="2" t="s">
        <v>15714</v>
      </c>
      <c r="D3135" s="2" t="s">
        <v>15714</v>
      </c>
      <c r="E3135" s="2" t="s">
        <v>12</v>
      </c>
      <c r="F3135" s="2" t="s">
        <v>39171</v>
      </c>
      <c r="G3135" s="2" t="s">
        <v>25753</v>
      </c>
      <c r="I3135" s="2" t="s">
        <v>23</v>
      </c>
      <c r="K3135" s="2" t="s">
        <v>14</v>
      </c>
    </row>
    <row r="3136" spans="1:11" x14ac:dyDescent="0.25">
      <c r="A3136" s="1">
        <v>45939</v>
      </c>
      <c r="B3136">
        <v>3851845</v>
      </c>
      <c r="C3136" s="2" t="s">
        <v>15714</v>
      </c>
      <c r="D3136" s="2" t="s">
        <v>15714</v>
      </c>
      <c r="E3136" s="2" t="s">
        <v>12</v>
      </c>
      <c r="F3136" s="2" t="s">
        <v>39171</v>
      </c>
      <c r="G3136" s="2" t="s">
        <v>25753</v>
      </c>
      <c r="I3136" s="2" t="s">
        <v>23</v>
      </c>
      <c r="K3136" s="2" t="s">
        <v>14</v>
      </c>
    </row>
    <row r="3137" spans="1:11" x14ac:dyDescent="0.25">
      <c r="A3137" s="1">
        <v>45939</v>
      </c>
      <c r="B3137">
        <v>3851920</v>
      </c>
      <c r="C3137" s="2" t="s">
        <v>15714</v>
      </c>
      <c r="D3137" s="2" t="s">
        <v>15714</v>
      </c>
      <c r="E3137" s="2" t="s">
        <v>12</v>
      </c>
      <c r="F3137" s="2" t="s">
        <v>39171</v>
      </c>
      <c r="G3137" s="2" t="s">
        <v>25753</v>
      </c>
      <c r="I3137" s="2" t="s">
        <v>23</v>
      </c>
      <c r="K3137" s="2" t="s">
        <v>14</v>
      </c>
    </row>
    <row r="3138" spans="1:11" x14ac:dyDescent="0.25">
      <c r="A3138" s="1">
        <v>45939</v>
      </c>
      <c r="B3138">
        <v>3851921</v>
      </c>
      <c r="C3138" s="2" t="s">
        <v>15714</v>
      </c>
      <c r="D3138" s="2" t="s">
        <v>15714</v>
      </c>
      <c r="E3138" s="2" t="s">
        <v>12</v>
      </c>
      <c r="F3138" s="2" t="s">
        <v>39171</v>
      </c>
      <c r="G3138" s="2" t="s">
        <v>36989</v>
      </c>
      <c r="I3138" s="2" t="s">
        <v>23</v>
      </c>
      <c r="K3138" s="2" t="s">
        <v>14</v>
      </c>
    </row>
    <row r="3139" spans="1:11" x14ac:dyDescent="0.25">
      <c r="A3139" s="1">
        <v>45939</v>
      </c>
      <c r="B3139">
        <v>3851923</v>
      </c>
      <c r="C3139" s="2" t="s">
        <v>15714</v>
      </c>
      <c r="D3139" s="2" t="s">
        <v>15714</v>
      </c>
      <c r="E3139" s="2" t="s">
        <v>12</v>
      </c>
      <c r="F3139" s="2" t="s">
        <v>39171</v>
      </c>
      <c r="G3139" s="2" t="s">
        <v>25753</v>
      </c>
      <c r="I3139" s="2" t="s">
        <v>23</v>
      </c>
      <c r="K3139" s="2" t="s">
        <v>14</v>
      </c>
    </row>
    <row r="3140" spans="1:11" x14ac:dyDescent="0.25">
      <c r="A3140" s="1">
        <v>45939</v>
      </c>
      <c r="B3140">
        <v>3851925</v>
      </c>
      <c r="C3140" s="2" t="s">
        <v>15714</v>
      </c>
      <c r="D3140" s="2" t="s">
        <v>15714</v>
      </c>
      <c r="E3140" s="2" t="s">
        <v>12</v>
      </c>
      <c r="F3140" s="2" t="s">
        <v>39171</v>
      </c>
      <c r="G3140" s="2" t="s">
        <v>25685</v>
      </c>
      <c r="I3140" s="2" t="s">
        <v>15720</v>
      </c>
      <c r="K3140" s="2" t="s">
        <v>14</v>
      </c>
    </row>
    <row r="3141" spans="1:11" x14ac:dyDescent="0.25">
      <c r="A3141" s="1">
        <v>45939</v>
      </c>
      <c r="B3141">
        <v>3852642</v>
      </c>
      <c r="C3141" s="2" t="s">
        <v>15714</v>
      </c>
      <c r="D3141" s="2" t="s">
        <v>15714</v>
      </c>
      <c r="E3141" s="2" t="s">
        <v>12</v>
      </c>
      <c r="F3141" s="2" t="s">
        <v>39171</v>
      </c>
      <c r="G3141" s="2" t="s">
        <v>25753</v>
      </c>
      <c r="I3141" s="2" t="s">
        <v>23</v>
      </c>
      <c r="K3141" s="2" t="s">
        <v>14</v>
      </c>
    </row>
    <row r="3142" spans="1:11" x14ac:dyDescent="0.25">
      <c r="A3142" s="1">
        <v>45940</v>
      </c>
      <c r="B3142">
        <v>3853046</v>
      </c>
      <c r="C3142" s="2" t="s">
        <v>15714</v>
      </c>
      <c r="D3142" s="2" t="s">
        <v>15714</v>
      </c>
      <c r="E3142" s="2" t="s">
        <v>12</v>
      </c>
      <c r="F3142" s="2" t="s">
        <v>39171</v>
      </c>
      <c r="G3142" s="2" t="s">
        <v>39192</v>
      </c>
      <c r="I3142" s="2" t="s">
        <v>23</v>
      </c>
      <c r="K3142" s="2" t="s">
        <v>14</v>
      </c>
    </row>
    <row r="3143" spans="1:11" x14ac:dyDescent="0.25">
      <c r="A3143" s="1">
        <v>45940</v>
      </c>
      <c r="B3143">
        <v>3852639</v>
      </c>
      <c r="C3143" s="2" t="s">
        <v>15714</v>
      </c>
      <c r="D3143" s="2" t="s">
        <v>15714</v>
      </c>
      <c r="E3143" s="2" t="s">
        <v>12</v>
      </c>
      <c r="F3143" s="2" t="s">
        <v>39171</v>
      </c>
      <c r="G3143" s="2" t="s">
        <v>25753</v>
      </c>
      <c r="I3143" s="2" t="s">
        <v>23</v>
      </c>
      <c r="K3143" s="2" t="s">
        <v>14</v>
      </c>
    </row>
    <row r="3144" spans="1:11" x14ac:dyDescent="0.25">
      <c r="A3144" s="1">
        <v>45940</v>
      </c>
      <c r="B3144">
        <v>3852645</v>
      </c>
      <c r="C3144" s="2" t="s">
        <v>15714</v>
      </c>
      <c r="D3144" s="2" t="s">
        <v>15714</v>
      </c>
      <c r="E3144" s="2" t="s">
        <v>12</v>
      </c>
      <c r="F3144" s="2" t="s">
        <v>39171</v>
      </c>
      <c r="G3144" s="2" t="s">
        <v>25688</v>
      </c>
      <c r="I3144" s="2" t="s">
        <v>23</v>
      </c>
      <c r="K3144" s="2" t="s">
        <v>14</v>
      </c>
    </row>
    <row r="3145" spans="1:11" x14ac:dyDescent="0.25">
      <c r="A3145" s="1">
        <v>45940</v>
      </c>
      <c r="B3145">
        <v>3852647</v>
      </c>
      <c r="C3145" s="2" t="s">
        <v>15714</v>
      </c>
      <c r="D3145" s="2" t="s">
        <v>15714</v>
      </c>
      <c r="E3145" s="2" t="s">
        <v>12</v>
      </c>
      <c r="F3145" s="2" t="s">
        <v>39171</v>
      </c>
      <c r="G3145" s="2" t="s">
        <v>25753</v>
      </c>
      <c r="I3145" s="2" t="s">
        <v>23</v>
      </c>
      <c r="K3145" s="2" t="s">
        <v>14</v>
      </c>
    </row>
    <row r="3146" spans="1:11" x14ac:dyDescent="0.25">
      <c r="A3146" s="1">
        <v>45940</v>
      </c>
      <c r="B3146">
        <v>3852651</v>
      </c>
      <c r="C3146" s="2" t="s">
        <v>15714</v>
      </c>
      <c r="D3146" s="2" t="s">
        <v>15714</v>
      </c>
      <c r="E3146" s="2" t="s">
        <v>12</v>
      </c>
      <c r="F3146" s="2" t="s">
        <v>39171</v>
      </c>
      <c r="G3146" s="2" t="s">
        <v>25685</v>
      </c>
      <c r="I3146" s="2" t="s">
        <v>23</v>
      </c>
      <c r="K3146" s="2" t="s">
        <v>14</v>
      </c>
    </row>
    <row r="3147" spans="1:11" x14ac:dyDescent="0.25">
      <c r="A3147" s="1">
        <v>45940</v>
      </c>
      <c r="B3147">
        <v>3852652</v>
      </c>
      <c r="C3147" s="2" t="s">
        <v>15714</v>
      </c>
      <c r="D3147" s="2" t="s">
        <v>15714</v>
      </c>
      <c r="E3147" s="2" t="s">
        <v>12</v>
      </c>
      <c r="F3147" s="2" t="s">
        <v>39171</v>
      </c>
      <c r="G3147" s="2" t="s">
        <v>35584</v>
      </c>
      <c r="I3147" s="2" t="s">
        <v>23</v>
      </c>
      <c r="K3147" s="2" t="s">
        <v>14</v>
      </c>
    </row>
    <row r="3148" spans="1:11" x14ac:dyDescent="0.25">
      <c r="A3148" s="1">
        <v>45940</v>
      </c>
      <c r="B3148">
        <v>3852657</v>
      </c>
      <c r="C3148" s="2" t="s">
        <v>15714</v>
      </c>
      <c r="D3148" s="2" t="s">
        <v>15714</v>
      </c>
      <c r="E3148" s="2" t="s">
        <v>12</v>
      </c>
      <c r="F3148" s="2" t="s">
        <v>39171</v>
      </c>
      <c r="G3148" s="2" t="s">
        <v>40766</v>
      </c>
      <c r="I3148" s="2" t="s">
        <v>23</v>
      </c>
      <c r="K3148" s="2" t="s">
        <v>14</v>
      </c>
    </row>
    <row r="3149" spans="1:11" x14ac:dyDescent="0.25">
      <c r="A3149" s="1">
        <v>45940</v>
      </c>
      <c r="B3149">
        <v>3852661</v>
      </c>
      <c r="C3149" s="2" t="s">
        <v>15714</v>
      </c>
      <c r="D3149" s="2" t="s">
        <v>15714</v>
      </c>
      <c r="E3149" s="2" t="s">
        <v>12</v>
      </c>
      <c r="F3149" s="2" t="s">
        <v>39171</v>
      </c>
      <c r="G3149" s="2" t="s">
        <v>25753</v>
      </c>
      <c r="I3149" s="2" t="s">
        <v>23</v>
      </c>
      <c r="K3149" s="2" t="s">
        <v>14</v>
      </c>
    </row>
    <row r="3150" spans="1:11" x14ac:dyDescent="0.25">
      <c r="A3150" s="1">
        <v>45940</v>
      </c>
      <c r="B3150">
        <v>3852668</v>
      </c>
      <c r="C3150" s="2" t="s">
        <v>15714</v>
      </c>
      <c r="D3150" s="2" t="s">
        <v>15714</v>
      </c>
      <c r="E3150" s="2" t="s">
        <v>12</v>
      </c>
      <c r="F3150" s="2" t="s">
        <v>39171</v>
      </c>
      <c r="G3150" s="2" t="s">
        <v>25753</v>
      </c>
      <c r="I3150" s="2" t="s">
        <v>23</v>
      </c>
      <c r="K3150" s="2" t="s">
        <v>14</v>
      </c>
    </row>
    <row r="3151" spans="1:11" x14ac:dyDescent="0.25">
      <c r="A3151" s="1">
        <v>45940</v>
      </c>
      <c r="B3151">
        <v>3852679</v>
      </c>
      <c r="C3151" s="2" t="s">
        <v>15714</v>
      </c>
      <c r="D3151" s="2" t="s">
        <v>15714</v>
      </c>
      <c r="E3151" s="2" t="s">
        <v>12</v>
      </c>
      <c r="F3151" s="2" t="s">
        <v>39171</v>
      </c>
      <c r="G3151" s="2" t="s">
        <v>25753</v>
      </c>
      <c r="I3151" s="2" t="s">
        <v>23</v>
      </c>
      <c r="K3151" s="2" t="s">
        <v>14</v>
      </c>
    </row>
    <row r="3152" spans="1:11" x14ac:dyDescent="0.25">
      <c r="A3152" s="1">
        <v>45940</v>
      </c>
      <c r="B3152">
        <v>3852680</v>
      </c>
      <c r="C3152" s="2" t="s">
        <v>15714</v>
      </c>
      <c r="D3152" s="2" t="s">
        <v>15714</v>
      </c>
      <c r="E3152" s="2" t="s">
        <v>12</v>
      </c>
      <c r="F3152" s="2" t="s">
        <v>39171</v>
      </c>
      <c r="G3152" s="2" t="s">
        <v>40766</v>
      </c>
      <c r="I3152" s="2" t="s">
        <v>23</v>
      </c>
      <c r="K3152" s="2" t="s">
        <v>14</v>
      </c>
    </row>
    <row r="3153" spans="1:11" x14ac:dyDescent="0.25">
      <c r="A3153" s="1">
        <v>45940</v>
      </c>
      <c r="B3153">
        <v>3852688</v>
      </c>
      <c r="C3153" s="2" t="s">
        <v>15714</v>
      </c>
      <c r="D3153" s="2" t="s">
        <v>15714</v>
      </c>
      <c r="E3153" s="2" t="s">
        <v>12</v>
      </c>
      <c r="F3153" s="2" t="s">
        <v>39171</v>
      </c>
      <c r="G3153" s="2" t="s">
        <v>25688</v>
      </c>
      <c r="I3153" s="2" t="s">
        <v>23</v>
      </c>
      <c r="K3153" s="2" t="s">
        <v>14</v>
      </c>
    </row>
    <row r="3154" spans="1:11" x14ac:dyDescent="0.25">
      <c r="A3154" s="1">
        <v>45940</v>
      </c>
      <c r="B3154">
        <v>3852692</v>
      </c>
      <c r="C3154" s="2" t="s">
        <v>15714</v>
      </c>
      <c r="D3154" s="2" t="s">
        <v>15714</v>
      </c>
      <c r="E3154" s="2" t="s">
        <v>12</v>
      </c>
      <c r="F3154" s="2" t="s">
        <v>39171</v>
      </c>
      <c r="G3154" s="2" t="s">
        <v>25753</v>
      </c>
      <c r="I3154" s="2" t="s">
        <v>23</v>
      </c>
      <c r="K3154" s="2" t="s">
        <v>14</v>
      </c>
    </row>
    <row r="3155" spans="1:11" x14ac:dyDescent="0.25">
      <c r="A3155" s="1">
        <v>45940</v>
      </c>
      <c r="B3155">
        <v>3852703</v>
      </c>
      <c r="C3155" s="2" t="s">
        <v>15714</v>
      </c>
      <c r="D3155" s="2" t="s">
        <v>15714</v>
      </c>
      <c r="E3155" s="2" t="s">
        <v>12</v>
      </c>
      <c r="F3155" s="2" t="s">
        <v>39171</v>
      </c>
      <c r="G3155" s="2" t="s">
        <v>25753</v>
      </c>
      <c r="I3155" s="2" t="s">
        <v>23</v>
      </c>
      <c r="K3155" s="2" t="s">
        <v>14</v>
      </c>
    </row>
    <row r="3156" spans="1:11" x14ac:dyDescent="0.25">
      <c r="A3156" s="1">
        <v>45940</v>
      </c>
      <c r="B3156">
        <v>3852705</v>
      </c>
      <c r="C3156" s="2" t="s">
        <v>15714</v>
      </c>
      <c r="D3156" s="2" t="s">
        <v>15714</v>
      </c>
      <c r="E3156" s="2" t="s">
        <v>12</v>
      </c>
      <c r="F3156" s="2" t="s">
        <v>39171</v>
      </c>
      <c r="G3156" s="2" t="s">
        <v>25753</v>
      </c>
      <c r="I3156" s="2" t="s">
        <v>23</v>
      </c>
      <c r="K3156" s="2" t="s">
        <v>14</v>
      </c>
    </row>
    <row r="3157" spans="1:11" x14ac:dyDescent="0.25">
      <c r="A3157" s="1">
        <v>45940</v>
      </c>
      <c r="B3157">
        <v>3852714</v>
      </c>
      <c r="C3157" s="2" t="s">
        <v>15714</v>
      </c>
      <c r="D3157" s="2" t="s">
        <v>15714</v>
      </c>
      <c r="E3157" s="2" t="s">
        <v>12</v>
      </c>
      <c r="F3157" s="2" t="s">
        <v>39171</v>
      </c>
      <c r="G3157" s="2" t="s">
        <v>26913</v>
      </c>
      <c r="I3157" s="2" t="s">
        <v>23</v>
      </c>
      <c r="K3157" s="2" t="s">
        <v>14</v>
      </c>
    </row>
    <row r="3158" spans="1:11" x14ac:dyDescent="0.25">
      <c r="A3158" s="1">
        <v>45940</v>
      </c>
      <c r="B3158">
        <v>3852727</v>
      </c>
      <c r="C3158" s="2" t="s">
        <v>15714</v>
      </c>
      <c r="D3158" s="2" t="s">
        <v>15714</v>
      </c>
      <c r="E3158" s="2" t="s">
        <v>12</v>
      </c>
      <c r="F3158" s="2" t="s">
        <v>39171</v>
      </c>
      <c r="G3158" s="2" t="s">
        <v>25753</v>
      </c>
      <c r="I3158" s="2" t="s">
        <v>23</v>
      </c>
      <c r="K3158" s="2" t="s">
        <v>14</v>
      </c>
    </row>
    <row r="3159" spans="1:11" x14ac:dyDescent="0.25">
      <c r="A3159" s="1">
        <v>45940</v>
      </c>
      <c r="B3159">
        <v>3852739</v>
      </c>
      <c r="C3159" s="2" t="s">
        <v>15714</v>
      </c>
      <c r="D3159" s="2" t="s">
        <v>15714</v>
      </c>
      <c r="E3159" s="2" t="s">
        <v>12</v>
      </c>
      <c r="F3159" s="2" t="s">
        <v>39171</v>
      </c>
      <c r="G3159" s="2" t="s">
        <v>25753</v>
      </c>
      <c r="I3159" s="2" t="s">
        <v>23</v>
      </c>
      <c r="K3159" s="2" t="s">
        <v>14</v>
      </c>
    </row>
    <row r="3160" spans="1:11" x14ac:dyDescent="0.25">
      <c r="A3160" s="1">
        <v>45940</v>
      </c>
      <c r="B3160">
        <v>3852745</v>
      </c>
      <c r="C3160" s="2" t="s">
        <v>15714</v>
      </c>
      <c r="D3160" s="2" t="s">
        <v>15714</v>
      </c>
      <c r="E3160" s="2" t="s">
        <v>12</v>
      </c>
      <c r="F3160" s="2" t="s">
        <v>39171</v>
      </c>
      <c r="G3160" s="2" t="s">
        <v>25685</v>
      </c>
      <c r="I3160" s="2" t="s">
        <v>23</v>
      </c>
      <c r="K3160" s="2" t="s">
        <v>14</v>
      </c>
    </row>
    <row r="3161" spans="1:11" x14ac:dyDescent="0.25">
      <c r="A3161" s="1">
        <v>45940</v>
      </c>
      <c r="B3161">
        <v>3852750</v>
      </c>
      <c r="C3161" s="2" t="s">
        <v>15714</v>
      </c>
      <c r="D3161" s="2" t="s">
        <v>15714</v>
      </c>
      <c r="E3161" s="2" t="s">
        <v>12</v>
      </c>
      <c r="F3161" s="2" t="s">
        <v>39171</v>
      </c>
      <c r="G3161" s="2" t="s">
        <v>25688</v>
      </c>
      <c r="I3161" s="2" t="s">
        <v>23</v>
      </c>
      <c r="K3161" s="2" t="s">
        <v>14</v>
      </c>
    </row>
    <row r="3162" spans="1:11" x14ac:dyDescent="0.25">
      <c r="A3162" s="1">
        <v>45940</v>
      </c>
      <c r="B3162">
        <v>3852495</v>
      </c>
      <c r="C3162" s="2" t="s">
        <v>15714</v>
      </c>
      <c r="D3162" s="2" t="s">
        <v>15714</v>
      </c>
      <c r="E3162" s="2" t="s">
        <v>12</v>
      </c>
      <c r="F3162" s="2" t="s">
        <v>39171</v>
      </c>
      <c r="G3162" s="2" t="s">
        <v>25689</v>
      </c>
      <c r="I3162" s="2" t="s">
        <v>23</v>
      </c>
      <c r="K3162" s="2" t="s">
        <v>14</v>
      </c>
    </row>
    <row r="3163" spans="1:11" x14ac:dyDescent="0.25">
      <c r="A3163" s="1">
        <v>45940</v>
      </c>
      <c r="B3163">
        <v>3852503</v>
      </c>
      <c r="C3163" s="2" t="s">
        <v>15714</v>
      </c>
      <c r="D3163" s="2" t="s">
        <v>15714</v>
      </c>
      <c r="E3163" s="2" t="s">
        <v>12</v>
      </c>
      <c r="F3163" s="2" t="s">
        <v>18053</v>
      </c>
      <c r="G3163" s="2" t="s">
        <v>30470</v>
      </c>
      <c r="I3163" s="2" t="s">
        <v>23</v>
      </c>
      <c r="K3163" s="2" t="s">
        <v>14</v>
      </c>
    </row>
    <row r="3164" spans="1:11" x14ac:dyDescent="0.25">
      <c r="A3164" s="1">
        <v>45940</v>
      </c>
      <c r="B3164">
        <v>3852514</v>
      </c>
      <c r="C3164" s="2" t="s">
        <v>15714</v>
      </c>
      <c r="D3164" s="2" t="s">
        <v>15714</v>
      </c>
      <c r="E3164" s="2" t="s">
        <v>12</v>
      </c>
      <c r="F3164" s="2" t="s">
        <v>18053</v>
      </c>
      <c r="G3164" s="2" t="s">
        <v>26913</v>
      </c>
      <c r="I3164" s="2" t="s">
        <v>23</v>
      </c>
      <c r="K3164" s="2" t="s">
        <v>14</v>
      </c>
    </row>
    <row r="3165" spans="1:11" x14ac:dyDescent="0.25">
      <c r="A3165" s="1">
        <v>45940</v>
      </c>
      <c r="B3165">
        <v>3852518</v>
      </c>
      <c r="C3165" s="2" t="s">
        <v>15714</v>
      </c>
      <c r="D3165" s="2" t="s">
        <v>15714</v>
      </c>
      <c r="E3165" s="2" t="s">
        <v>12</v>
      </c>
      <c r="F3165" s="2" t="s">
        <v>18053</v>
      </c>
      <c r="G3165" s="2" t="s">
        <v>25684</v>
      </c>
      <c r="I3165" s="2" t="s">
        <v>23</v>
      </c>
      <c r="K3165" s="2" t="s">
        <v>14</v>
      </c>
    </row>
    <row r="3166" spans="1:11" x14ac:dyDescent="0.25">
      <c r="A3166" s="1">
        <v>45940</v>
      </c>
      <c r="B3166">
        <v>3852520</v>
      </c>
      <c r="C3166" s="2" t="s">
        <v>15714</v>
      </c>
      <c r="D3166" s="2" t="s">
        <v>15714</v>
      </c>
      <c r="E3166" s="2" t="s">
        <v>12</v>
      </c>
      <c r="F3166" s="2" t="s">
        <v>18053</v>
      </c>
      <c r="G3166" s="2" t="s">
        <v>25688</v>
      </c>
      <c r="I3166" s="2" t="s">
        <v>23</v>
      </c>
      <c r="K3166" s="2" t="s">
        <v>14</v>
      </c>
    </row>
    <row r="3167" spans="1:11" x14ac:dyDescent="0.25">
      <c r="A3167" s="1">
        <v>45940</v>
      </c>
      <c r="B3167">
        <v>3852584</v>
      </c>
      <c r="C3167" s="2" t="s">
        <v>15714</v>
      </c>
      <c r="D3167" s="2" t="s">
        <v>15714</v>
      </c>
      <c r="E3167" s="2" t="s">
        <v>12</v>
      </c>
      <c r="F3167" s="2" t="s">
        <v>18053</v>
      </c>
      <c r="G3167" s="2" t="s">
        <v>25688</v>
      </c>
      <c r="I3167" s="2" t="s">
        <v>23</v>
      </c>
      <c r="K3167" s="2" t="s">
        <v>14</v>
      </c>
    </row>
    <row r="3168" spans="1:11" x14ac:dyDescent="0.25">
      <c r="A3168" s="1">
        <v>45940</v>
      </c>
      <c r="B3168">
        <v>3852586</v>
      </c>
      <c r="C3168" s="2" t="s">
        <v>15714</v>
      </c>
      <c r="D3168" s="2" t="s">
        <v>15714</v>
      </c>
      <c r="E3168" s="2" t="s">
        <v>12</v>
      </c>
      <c r="F3168" s="2" t="s">
        <v>18053</v>
      </c>
      <c r="G3168" s="2" t="s">
        <v>25753</v>
      </c>
      <c r="I3168" s="2" t="s">
        <v>23</v>
      </c>
      <c r="K3168" s="2" t="s">
        <v>14</v>
      </c>
    </row>
    <row r="3169" spans="1:11" x14ac:dyDescent="0.25">
      <c r="A3169" s="1">
        <v>45940</v>
      </c>
      <c r="B3169">
        <v>3852588</v>
      </c>
      <c r="C3169" s="2" t="s">
        <v>15714</v>
      </c>
      <c r="D3169" s="2" t="s">
        <v>15714</v>
      </c>
      <c r="E3169" s="2" t="s">
        <v>12</v>
      </c>
      <c r="F3169" s="2" t="s">
        <v>18053</v>
      </c>
      <c r="G3169" s="2" t="s">
        <v>25684</v>
      </c>
      <c r="I3169" s="2" t="s">
        <v>23</v>
      </c>
      <c r="K3169" s="2" t="s">
        <v>14</v>
      </c>
    </row>
    <row r="3170" spans="1:11" x14ac:dyDescent="0.25">
      <c r="A3170" s="1">
        <v>45940</v>
      </c>
      <c r="B3170">
        <v>3869025</v>
      </c>
      <c r="C3170" s="2" t="s">
        <v>15714</v>
      </c>
      <c r="D3170" s="2" t="s">
        <v>15714</v>
      </c>
      <c r="E3170" s="2" t="s">
        <v>12</v>
      </c>
      <c r="F3170" s="2" t="s">
        <v>18053</v>
      </c>
      <c r="G3170" s="2" t="s">
        <v>40201</v>
      </c>
      <c r="I3170" s="2" t="s">
        <v>23</v>
      </c>
      <c r="K3170" s="2" t="s">
        <v>14</v>
      </c>
    </row>
    <row r="3171" spans="1:11" x14ac:dyDescent="0.25">
      <c r="A3171" s="1">
        <v>45940</v>
      </c>
      <c r="B3171">
        <v>3858919</v>
      </c>
      <c r="C3171" s="2" t="s">
        <v>15714</v>
      </c>
      <c r="D3171" s="2" t="s">
        <v>15714</v>
      </c>
      <c r="E3171" s="2" t="s">
        <v>12</v>
      </c>
      <c r="F3171" s="2" t="s">
        <v>18053</v>
      </c>
      <c r="G3171" s="2" t="s">
        <v>40201</v>
      </c>
      <c r="I3171" s="2" t="s">
        <v>23</v>
      </c>
      <c r="K3171" s="2" t="s">
        <v>14</v>
      </c>
    </row>
    <row r="3172" spans="1:11" x14ac:dyDescent="0.25">
      <c r="A3172" s="1">
        <v>45940</v>
      </c>
      <c r="B3172">
        <v>3869983</v>
      </c>
      <c r="C3172" s="2" t="s">
        <v>15714</v>
      </c>
      <c r="D3172" s="2" t="s">
        <v>15714</v>
      </c>
      <c r="E3172" s="2" t="s">
        <v>12</v>
      </c>
      <c r="F3172" s="2" t="s">
        <v>18053</v>
      </c>
      <c r="G3172" s="2" t="s">
        <v>40201</v>
      </c>
      <c r="I3172" s="2" t="s">
        <v>23</v>
      </c>
      <c r="K3172" s="2" t="s">
        <v>14</v>
      </c>
    </row>
    <row r="3173" spans="1:11" x14ac:dyDescent="0.25">
      <c r="A3173" s="1">
        <v>45943</v>
      </c>
      <c r="B3173">
        <v>3870569</v>
      </c>
      <c r="C3173" s="2" t="s">
        <v>15714</v>
      </c>
      <c r="D3173" s="2" t="s">
        <v>15714</v>
      </c>
      <c r="E3173" s="2" t="s">
        <v>12</v>
      </c>
      <c r="F3173" s="2" t="s">
        <v>18053</v>
      </c>
      <c r="G3173" s="2" t="s">
        <v>40201</v>
      </c>
      <c r="I3173" s="2" t="s">
        <v>23</v>
      </c>
      <c r="K3173" s="2" t="s">
        <v>14</v>
      </c>
    </row>
    <row r="3174" spans="1:11" x14ac:dyDescent="0.25">
      <c r="A3174" s="1">
        <v>45943</v>
      </c>
      <c r="B3174">
        <v>3851032</v>
      </c>
      <c r="C3174" s="2" t="s">
        <v>15714</v>
      </c>
      <c r="D3174" s="2" t="s">
        <v>15714</v>
      </c>
      <c r="E3174" s="2" t="s">
        <v>12</v>
      </c>
      <c r="F3174" s="2" t="s">
        <v>18053</v>
      </c>
      <c r="G3174" s="2" t="s">
        <v>25753</v>
      </c>
      <c r="I3174" s="2" t="s">
        <v>23</v>
      </c>
      <c r="K3174" s="2" t="s">
        <v>14</v>
      </c>
    </row>
    <row r="3175" spans="1:11" x14ac:dyDescent="0.25">
      <c r="A3175" s="1">
        <v>45943</v>
      </c>
      <c r="B3175">
        <v>3851040</v>
      </c>
      <c r="C3175" s="2" t="s">
        <v>15714</v>
      </c>
      <c r="D3175" s="2" t="s">
        <v>15714</v>
      </c>
      <c r="E3175" s="2" t="s">
        <v>12</v>
      </c>
      <c r="F3175" s="2" t="s">
        <v>18053</v>
      </c>
      <c r="G3175" s="2" t="s">
        <v>25753</v>
      </c>
      <c r="I3175" s="2" t="s">
        <v>23</v>
      </c>
      <c r="K3175" s="2" t="s">
        <v>14</v>
      </c>
    </row>
    <row r="3176" spans="1:11" x14ac:dyDescent="0.25">
      <c r="A3176" s="1">
        <v>45943</v>
      </c>
      <c r="B3176">
        <v>3851041</v>
      </c>
      <c r="C3176" s="2" t="s">
        <v>15714</v>
      </c>
      <c r="D3176" s="2" t="s">
        <v>15714</v>
      </c>
      <c r="E3176" s="2" t="s">
        <v>12</v>
      </c>
      <c r="F3176" s="2" t="s">
        <v>18053</v>
      </c>
      <c r="G3176" s="2" t="s">
        <v>25753</v>
      </c>
      <c r="I3176" s="2" t="s">
        <v>23</v>
      </c>
      <c r="K3176" s="2" t="s">
        <v>14</v>
      </c>
    </row>
    <row r="3177" spans="1:11" x14ac:dyDescent="0.25">
      <c r="A3177" s="1">
        <v>45943</v>
      </c>
      <c r="B3177">
        <v>3851049</v>
      </c>
      <c r="C3177" s="2" t="s">
        <v>15714</v>
      </c>
      <c r="D3177" s="2" t="s">
        <v>15714</v>
      </c>
      <c r="E3177" s="2" t="s">
        <v>12</v>
      </c>
      <c r="F3177" s="2" t="s">
        <v>18053</v>
      </c>
      <c r="G3177" s="2" t="s">
        <v>40766</v>
      </c>
      <c r="I3177" s="2" t="s">
        <v>23</v>
      </c>
      <c r="K3177" s="2" t="s">
        <v>14</v>
      </c>
    </row>
    <row r="3178" spans="1:11" x14ac:dyDescent="0.25">
      <c r="A3178" s="1">
        <v>45943</v>
      </c>
      <c r="B3178">
        <v>3851071</v>
      </c>
      <c r="C3178" s="2" t="s">
        <v>15714</v>
      </c>
      <c r="D3178" s="2" t="s">
        <v>15714</v>
      </c>
      <c r="E3178" s="2" t="s">
        <v>12</v>
      </c>
      <c r="F3178" s="2" t="s">
        <v>18053</v>
      </c>
      <c r="G3178" s="2" t="s">
        <v>25687</v>
      </c>
      <c r="I3178" s="2" t="s">
        <v>23</v>
      </c>
      <c r="K3178" s="2" t="s">
        <v>14</v>
      </c>
    </row>
    <row r="3179" spans="1:11" x14ac:dyDescent="0.25">
      <c r="A3179" s="1">
        <v>45943</v>
      </c>
      <c r="B3179">
        <v>3851083</v>
      </c>
      <c r="C3179" s="2" t="s">
        <v>15714</v>
      </c>
      <c r="D3179" s="2" t="s">
        <v>15714</v>
      </c>
      <c r="E3179" s="2" t="s">
        <v>12</v>
      </c>
      <c r="F3179" s="2" t="s">
        <v>18053</v>
      </c>
      <c r="G3179" s="2" t="s">
        <v>25753</v>
      </c>
      <c r="I3179" s="2" t="s">
        <v>23</v>
      </c>
      <c r="K3179" s="2" t="s">
        <v>14</v>
      </c>
    </row>
    <row r="3180" spans="1:11" x14ac:dyDescent="0.25">
      <c r="A3180" s="1">
        <v>45943</v>
      </c>
      <c r="B3180">
        <v>3851086</v>
      </c>
      <c r="C3180" s="2" t="s">
        <v>15714</v>
      </c>
      <c r="D3180" s="2" t="s">
        <v>15714</v>
      </c>
      <c r="E3180" s="2" t="s">
        <v>12</v>
      </c>
      <c r="F3180" s="2" t="s">
        <v>18053</v>
      </c>
      <c r="G3180" s="2" t="s">
        <v>25753</v>
      </c>
      <c r="I3180" s="2" t="s">
        <v>23</v>
      </c>
      <c r="K3180" s="2" t="s">
        <v>14</v>
      </c>
    </row>
    <row r="3181" spans="1:11" x14ac:dyDescent="0.25">
      <c r="A3181" s="1">
        <v>45943</v>
      </c>
      <c r="B3181">
        <v>3851091</v>
      </c>
      <c r="C3181" s="2" t="s">
        <v>15714</v>
      </c>
      <c r="D3181" s="2" t="s">
        <v>15714</v>
      </c>
      <c r="E3181" s="2" t="s">
        <v>12</v>
      </c>
      <c r="F3181" s="2" t="s">
        <v>18053</v>
      </c>
      <c r="G3181" s="2" t="s">
        <v>25753</v>
      </c>
      <c r="I3181" s="2" t="s">
        <v>23</v>
      </c>
      <c r="K3181" s="2" t="s">
        <v>14</v>
      </c>
    </row>
    <row r="3182" spans="1:11" x14ac:dyDescent="0.25">
      <c r="A3182" s="1">
        <v>45943</v>
      </c>
      <c r="B3182">
        <v>3851103</v>
      </c>
      <c r="C3182" s="2" t="s">
        <v>15714</v>
      </c>
      <c r="D3182" s="2" t="s">
        <v>15714</v>
      </c>
      <c r="E3182" s="2" t="s">
        <v>12</v>
      </c>
      <c r="F3182" s="2" t="s">
        <v>18053</v>
      </c>
      <c r="G3182" s="2" t="s">
        <v>38108</v>
      </c>
      <c r="I3182" s="2" t="s">
        <v>23</v>
      </c>
      <c r="K3182" s="2" t="s">
        <v>14</v>
      </c>
    </row>
    <row r="3183" spans="1:11" x14ac:dyDescent="0.25">
      <c r="A3183" s="1">
        <v>45943</v>
      </c>
      <c r="B3183">
        <v>3851117</v>
      </c>
      <c r="C3183" s="2" t="s">
        <v>15714</v>
      </c>
      <c r="D3183" s="2" t="s">
        <v>15714</v>
      </c>
      <c r="E3183" s="2" t="s">
        <v>12</v>
      </c>
      <c r="F3183" s="2" t="s">
        <v>18053</v>
      </c>
      <c r="G3183" s="2" t="s">
        <v>25753</v>
      </c>
      <c r="I3183" s="2" t="s">
        <v>23</v>
      </c>
      <c r="K3183" s="2" t="s">
        <v>14</v>
      </c>
    </row>
    <row r="3184" spans="1:11" x14ac:dyDescent="0.25">
      <c r="A3184" s="1">
        <v>45943</v>
      </c>
      <c r="B3184">
        <v>3851122</v>
      </c>
      <c r="C3184" s="2" t="s">
        <v>15714</v>
      </c>
      <c r="D3184" s="2" t="s">
        <v>15714</v>
      </c>
      <c r="E3184" s="2" t="s">
        <v>12</v>
      </c>
      <c r="F3184" s="2" t="s">
        <v>18053</v>
      </c>
      <c r="G3184" s="2" t="s">
        <v>25753</v>
      </c>
      <c r="I3184" s="2" t="s">
        <v>23</v>
      </c>
      <c r="K3184" s="2" t="s">
        <v>14</v>
      </c>
    </row>
    <row r="3185" spans="1:11" x14ac:dyDescent="0.25">
      <c r="A3185" s="1">
        <v>45943</v>
      </c>
      <c r="B3185">
        <v>3872675</v>
      </c>
      <c r="C3185" s="2" t="s">
        <v>15714</v>
      </c>
      <c r="D3185" s="2" t="s">
        <v>15714</v>
      </c>
      <c r="E3185" s="2" t="s">
        <v>12</v>
      </c>
      <c r="F3185" s="2" t="s">
        <v>39171</v>
      </c>
      <c r="G3185" s="2" t="s">
        <v>11878</v>
      </c>
      <c r="I3185" s="2" t="s">
        <v>23</v>
      </c>
      <c r="K3185" s="2" t="s">
        <v>14</v>
      </c>
    </row>
    <row r="3186" spans="1:11" x14ac:dyDescent="0.25">
      <c r="A3186" s="1">
        <v>45943</v>
      </c>
      <c r="B3186">
        <v>3872714</v>
      </c>
      <c r="C3186" s="2" t="s">
        <v>15714</v>
      </c>
      <c r="D3186" s="2" t="s">
        <v>15714</v>
      </c>
      <c r="E3186" s="2" t="s">
        <v>12</v>
      </c>
      <c r="F3186" s="2" t="s">
        <v>39171</v>
      </c>
      <c r="G3186" s="2" t="s">
        <v>17573</v>
      </c>
      <c r="I3186" s="2" t="s">
        <v>23</v>
      </c>
      <c r="K3186" s="2" t="s">
        <v>14</v>
      </c>
    </row>
    <row r="3187" spans="1:11" x14ac:dyDescent="0.25">
      <c r="A3187" s="1">
        <v>45943</v>
      </c>
      <c r="B3187">
        <v>3873073</v>
      </c>
      <c r="C3187" s="2" t="s">
        <v>15714</v>
      </c>
      <c r="D3187" s="2" t="s">
        <v>15714</v>
      </c>
      <c r="E3187" s="2" t="s">
        <v>12</v>
      </c>
      <c r="F3187" s="2" t="s">
        <v>39171</v>
      </c>
      <c r="G3187" s="2" t="s">
        <v>15786</v>
      </c>
      <c r="I3187" s="2" t="s">
        <v>23</v>
      </c>
      <c r="K3187" s="2" t="s">
        <v>14</v>
      </c>
    </row>
    <row r="3188" spans="1:11" x14ac:dyDescent="0.25">
      <c r="A3188" s="1">
        <v>45943</v>
      </c>
      <c r="B3188">
        <v>3852833</v>
      </c>
      <c r="C3188" s="2" t="s">
        <v>15714</v>
      </c>
      <c r="D3188" s="2" t="s">
        <v>15714</v>
      </c>
      <c r="E3188" s="2" t="s">
        <v>12</v>
      </c>
      <c r="F3188" s="2" t="s">
        <v>39171</v>
      </c>
      <c r="G3188" s="2" t="s">
        <v>25753</v>
      </c>
      <c r="I3188" s="2" t="s">
        <v>23</v>
      </c>
      <c r="K3188" s="2" t="s">
        <v>14</v>
      </c>
    </row>
    <row r="3189" spans="1:11" x14ac:dyDescent="0.25">
      <c r="A3189" s="1">
        <v>45943</v>
      </c>
      <c r="B3189">
        <v>3852837</v>
      </c>
      <c r="C3189" s="2" t="s">
        <v>15714</v>
      </c>
      <c r="D3189" s="2" t="s">
        <v>15714</v>
      </c>
      <c r="E3189" s="2" t="s">
        <v>12</v>
      </c>
      <c r="F3189" s="2" t="s">
        <v>39171</v>
      </c>
      <c r="G3189" s="2" t="s">
        <v>25689</v>
      </c>
      <c r="I3189" s="2" t="s">
        <v>23</v>
      </c>
      <c r="K3189" s="2" t="s">
        <v>14</v>
      </c>
    </row>
    <row r="3190" spans="1:11" x14ac:dyDescent="0.25">
      <c r="A3190" s="1">
        <v>45943</v>
      </c>
      <c r="B3190">
        <v>3835784</v>
      </c>
      <c r="C3190" s="2" t="s">
        <v>15714</v>
      </c>
      <c r="D3190" s="2" t="s">
        <v>15714</v>
      </c>
      <c r="E3190" s="2" t="s">
        <v>12</v>
      </c>
      <c r="F3190" s="2" t="s">
        <v>39171</v>
      </c>
      <c r="G3190" s="2" t="s">
        <v>25689</v>
      </c>
      <c r="I3190" s="2" t="s">
        <v>23</v>
      </c>
      <c r="K3190" s="2" t="s">
        <v>14</v>
      </c>
    </row>
    <row r="3191" spans="1:11" x14ac:dyDescent="0.25">
      <c r="A3191" s="1">
        <v>45943</v>
      </c>
      <c r="B3191">
        <v>3852844</v>
      </c>
      <c r="C3191" s="2" t="s">
        <v>15714</v>
      </c>
      <c r="D3191" s="2" t="s">
        <v>15714</v>
      </c>
      <c r="E3191" s="2" t="s">
        <v>12</v>
      </c>
      <c r="F3191" s="2" t="s">
        <v>39171</v>
      </c>
      <c r="G3191" s="2" t="s">
        <v>35584</v>
      </c>
      <c r="I3191" s="2" t="s">
        <v>23</v>
      </c>
      <c r="K3191" s="2" t="s">
        <v>14</v>
      </c>
    </row>
    <row r="3192" spans="1:11" x14ac:dyDescent="0.25">
      <c r="A3192" s="1">
        <v>45943</v>
      </c>
      <c r="B3192">
        <v>3852900</v>
      </c>
      <c r="C3192" s="2" t="s">
        <v>15714</v>
      </c>
      <c r="D3192" s="2" t="s">
        <v>15714</v>
      </c>
      <c r="E3192" s="2" t="s">
        <v>12</v>
      </c>
      <c r="F3192" s="2" t="s">
        <v>39171</v>
      </c>
      <c r="G3192" s="2" t="s">
        <v>35306</v>
      </c>
      <c r="I3192" s="2" t="s">
        <v>23</v>
      </c>
      <c r="K3192" s="2" t="s">
        <v>14</v>
      </c>
    </row>
    <row r="3193" spans="1:11" x14ac:dyDescent="0.25">
      <c r="A3193" s="1">
        <v>45943</v>
      </c>
      <c r="B3193">
        <v>3852911</v>
      </c>
      <c r="C3193" s="2" t="s">
        <v>15714</v>
      </c>
      <c r="D3193" s="2" t="s">
        <v>15714</v>
      </c>
      <c r="E3193" s="2" t="s">
        <v>12</v>
      </c>
      <c r="F3193" s="2" t="s">
        <v>39171</v>
      </c>
      <c r="G3193" s="2" t="s">
        <v>25753</v>
      </c>
      <c r="I3193" s="2" t="s">
        <v>23</v>
      </c>
      <c r="K3193" s="2" t="s">
        <v>14</v>
      </c>
    </row>
    <row r="3194" spans="1:11" x14ac:dyDescent="0.25">
      <c r="A3194" s="1">
        <v>45943</v>
      </c>
      <c r="B3194">
        <v>3852918</v>
      </c>
      <c r="C3194" s="2" t="s">
        <v>15714</v>
      </c>
      <c r="D3194" s="2" t="s">
        <v>15714</v>
      </c>
      <c r="E3194" s="2" t="s">
        <v>12</v>
      </c>
      <c r="F3194" s="2" t="s">
        <v>39171</v>
      </c>
      <c r="G3194" s="2" t="s">
        <v>30470</v>
      </c>
      <c r="I3194" s="2" t="s">
        <v>23</v>
      </c>
      <c r="K3194" s="2" t="s">
        <v>14</v>
      </c>
    </row>
    <row r="3195" spans="1:11" x14ac:dyDescent="0.25">
      <c r="A3195" s="1">
        <v>45943</v>
      </c>
      <c r="B3195">
        <v>3852926</v>
      </c>
      <c r="C3195" s="2" t="s">
        <v>15714</v>
      </c>
      <c r="D3195" s="2" t="s">
        <v>15714</v>
      </c>
      <c r="E3195" s="2" t="s">
        <v>12</v>
      </c>
      <c r="F3195" s="2" t="s">
        <v>39171</v>
      </c>
      <c r="G3195" s="2" t="s">
        <v>25685</v>
      </c>
      <c r="I3195" s="2" t="s">
        <v>23</v>
      </c>
      <c r="K3195" s="2" t="s">
        <v>14</v>
      </c>
    </row>
    <row r="3196" spans="1:11" x14ac:dyDescent="0.25">
      <c r="A3196" s="1">
        <v>45944</v>
      </c>
      <c r="B3196">
        <v>3861754</v>
      </c>
      <c r="C3196" s="2" t="s">
        <v>15714</v>
      </c>
      <c r="D3196" s="2" t="s">
        <v>15714</v>
      </c>
      <c r="E3196" s="2" t="s">
        <v>12</v>
      </c>
      <c r="F3196" s="2" t="s">
        <v>18053</v>
      </c>
      <c r="G3196" s="2" t="s">
        <v>40066</v>
      </c>
      <c r="I3196" s="2" t="s">
        <v>23</v>
      </c>
      <c r="K3196" s="2" t="s">
        <v>14</v>
      </c>
    </row>
    <row r="3197" spans="1:11" x14ac:dyDescent="0.25">
      <c r="A3197" s="1">
        <v>45944</v>
      </c>
      <c r="B3197">
        <v>3874297</v>
      </c>
      <c r="C3197" s="2" t="s">
        <v>15714</v>
      </c>
      <c r="D3197" s="2" t="s">
        <v>15714</v>
      </c>
      <c r="E3197" s="2" t="s">
        <v>12</v>
      </c>
      <c r="F3197" s="2" t="s">
        <v>18053</v>
      </c>
      <c r="G3197" s="2" t="s">
        <v>17573</v>
      </c>
      <c r="I3197" s="2" t="s">
        <v>23</v>
      </c>
      <c r="K3197" s="2" t="s">
        <v>14</v>
      </c>
    </row>
    <row r="3198" spans="1:11" x14ac:dyDescent="0.25">
      <c r="A3198" s="1">
        <v>45944</v>
      </c>
      <c r="B3198">
        <v>3851127</v>
      </c>
      <c r="C3198" s="2" t="s">
        <v>15714</v>
      </c>
      <c r="D3198" s="2" t="s">
        <v>15714</v>
      </c>
      <c r="E3198" s="2" t="s">
        <v>12</v>
      </c>
      <c r="F3198" s="2" t="s">
        <v>18053</v>
      </c>
      <c r="G3198" s="2" t="s">
        <v>25753</v>
      </c>
      <c r="I3198" s="2" t="s">
        <v>23</v>
      </c>
      <c r="K3198" s="2" t="s">
        <v>14</v>
      </c>
    </row>
    <row r="3199" spans="1:11" x14ac:dyDescent="0.25">
      <c r="A3199" s="1">
        <v>45944</v>
      </c>
      <c r="B3199">
        <v>3851130</v>
      </c>
      <c r="C3199" s="2" t="s">
        <v>15714</v>
      </c>
      <c r="D3199" s="2" t="s">
        <v>15714</v>
      </c>
      <c r="E3199" s="2" t="s">
        <v>12</v>
      </c>
      <c r="F3199" s="2" t="s">
        <v>18053</v>
      </c>
      <c r="G3199" s="2" t="s">
        <v>25753</v>
      </c>
      <c r="I3199" s="2" t="s">
        <v>23</v>
      </c>
      <c r="K3199" s="2" t="s">
        <v>14</v>
      </c>
    </row>
    <row r="3200" spans="1:11" x14ac:dyDescent="0.25">
      <c r="A3200" s="1">
        <v>45944</v>
      </c>
      <c r="B3200">
        <v>3851134</v>
      </c>
      <c r="C3200" s="2" t="s">
        <v>15714</v>
      </c>
      <c r="D3200" s="2" t="s">
        <v>15714</v>
      </c>
      <c r="E3200" s="2" t="s">
        <v>12</v>
      </c>
      <c r="F3200" s="2" t="s">
        <v>18053</v>
      </c>
      <c r="G3200" s="2" t="s">
        <v>35306</v>
      </c>
      <c r="I3200" s="2" t="s">
        <v>23</v>
      </c>
      <c r="K3200" s="2" t="s">
        <v>14</v>
      </c>
    </row>
    <row r="3201" spans="1:11" x14ac:dyDescent="0.25">
      <c r="A3201" s="1">
        <v>45944</v>
      </c>
      <c r="B3201">
        <v>3851139</v>
      </c>
      <c r="C3201" s="2" t="s">
        <v>15714</v>
      </c>
      <c r="D3201" s="2" t="s">
        <v>15714</v>
      </c>
      <c r="E3201" s="2" t="s">
        <v>12</v>
      </c>
      <c r="F3201" s="2" t="s">
        <v>18053</v>
      </c>
      <c r="G3201" s="2" t="s">
        <v>25753</v>
      </c>
      <c r="I3201" s="2" t="s">
        <v>23</v>
      </c>
      <c r="K3201" s="2" t="s">
        <v>14</v>
      </c>
    </row>
    <row r="3202" spans="1:11" x14ac:dyDescent="0.25">
      <c r="A3202" s="1">
        <v>45944</v>
      </c>
      <c r="B3202">
        <v>3852485</v>
      </c>
      <c r="C3202" s="2" t="s">
        <v>15714</v>
      </c>
      <c r="D3202" s="2" t="s">
        <v>15714</v>
      </c>
      <c r="E3202" s="2" t="s">
        <v>12</v>
      </c>
      <c r="F3202" s="2" t="s">
        <v>18053</v>
      </c>
      <c r="G3202" s="2" t="s">
        <v>25684</v>
      </c>
      <c r="I3202" s="2" t="s">
        <v>23</v>
      </c>
      <c r="K3202" s="2" t="s">
        <v>14</v>
      </c>
    </row>
    <row r="3203" spans="1:11" x14ac:dyDescent="0.25">
      <c r="A3203" s="1">
        <v>45944</v>
      </c>
      <c r="B3203">
        <v>3852488</v>
      </c>
      <c r="C3203" s="2" t="s">
        <v>15714</v>
      </c>
      <c r="D3203" s="2" t="s">
        <v>15714</v>
      </c>
      <c r="E3203" s="2" t="s">
        <v>12</v>
      </c>
      <c r="F3203" s="2" t="s">
        <v>18053</v>
      </c>
      <c r="G3203" s="2" t="s">
        <v>25688</v>
      </c>
      <c r="I3203" s="2" t="s">
        <v>23</v>
      </c>
      <c r="K3203" s="2" t="s">
        <v>14</v>
      </c>
    </row>
    <row r="3204" spans="1:11" x14ac:dyDescent="0.25">
      <c r="A3204" s="1">
        <v>45944</v>
      </c>
      <c r="B3204">
        <v>3852755</v>
      </c>
      <c r="C3204" s="2" t="s">
        <v>15714</v>
      </c>
      <c r="D3204" s="2" t="s">
        <v>15714</v>
      </c>
      <c r="E3204" s="2" t="s">
        <v>12</v>
      </c>
      <c r="F3204" s="2" t="s">
        <v>18053</v>
      </c>
      <c r="G3204" s="2" t="s">
        <v>30470</v>
      </c>
      <c r="I3204" s="2" t="s">
        <v>23</v>
      </c>
      <c r="K3204" s="2" t="s">
        <v>14</v>
      </c>
    </row>
    <row r="3205" spans="1:11" x14ac:dyDescent="0.25">
      <c r="A3205" s="1">
        <v>45944</v>
      </c>
      <c r="B3205">
        <v>3852758</v>
      </c>
      <c r="C3205" s="2" t="s">
        <v>15714</v>
      </c>
      <c r="D3205" s="2" t="s">
        <v>15714</v>
      </c>
      <c r="E3205" s="2" t="s">
        <v>12</v>
      </c>
      <c r="F3205" s="2" t="s">
        <v>18053</v>
      </c>
      <c r="G3205" s="2" t="s">
        <v>25685</v>
      </c>
      <c r="I3205" s="2" t="s">
        <v>23</v>
      </c>
      <c r="K3205" s="2" t="s">
        <v>14</v>
      </c>
    </row>
    <row r="3206" spans="1:11" x14ac:dyDescent="0.25">
      <c r="A3206" s="1">
        <v>45944</v>
      </c>
      <c r="B3206">
        <v>3852760</v>
      </c>
      <c r="C3206" s="2" t="s">
        <v>15714</v>
      </c>
      <c r="D3206" s="2" t="s">
        <v>15714</v>
      </c>
      <c r="E3206" s="2" t="s">
        <v>12</v>
      </c>
      <c r="F3206" s="2" t="s">
        <v>18053</v>
      </c>
      <c r="G3206" s="2" t="s">
        <v>26913</v>
      </c>
      <c r="I3206" s="2" t="s">
        <v>23</v>
      </c>
      <c r="K3206" s="2" t="s">
        <v>14</v>
      </c>
    </row>
    <row r="3207" spans="1:11" x14ac:dyDescent="0.25">
      <c r="A3207" s="1">
        <v>45944</v>
      </c>
      <c r="B3207">
        <v>3856138</v>
      </c>
      <c r="C3207" s="2" t="s">
        <v>15714</v>
      </c>
      <c r="D3207" s="2" t="s">
        <v>15714</v>
      </c>
      <c r="E3207" s="2" t="s">
        <v>12</v>
      </c>
      <c r="F3207" s="2" t="s">
        <v>39171</v>
      </c>
      <c r="G3207" s="2" t="s">
        <v>39192</v>
      </c>
      <c r="I3207" s="2" t="s">
        <v>23</v>
      </c>
      <c r="K3207" s="2" t="s">
        <v>14</v>
      </c>
    </row>
    <row r="3208" spans="1:11" x14ac:dyDescent="0.25">
      <c r="A3208" s="1">
        <v>45944</v>
      </c>
      <c r="B3208">
        <v>3874293</v>
      </c>
      <c r="C3208" s="2" t="s">
        <v>15714</v>
      </c>
      <c r="D3208" s="2" t="s">
        <v>15714</v>
      </c>
      <c r="E3208" s="2" t="s">
        <v>12</v>
      </c>
      <c r="F3208" s="2" t="s">
        <v>39171</v>
      </c>
      <c r="G3208" s="2" t="s">
        <v>39192</v>
      </c>
      <c r="I3208" s="2" t="s">
        <v>23</v>
      </c>
      <c r="K3208" s="2" t="s">
        <v>14</v>
      </c>
    </row>
    <row r="3209" spans="1:11" x14ac:dyDescent="0.25">
      <c r="A3209" s="1">
        <v>45944</v>
      </c>
      <c r="B3209">
        <v>3874884</v>
      </c>
      <c r="C3209" s="2" t="s">
        <v>15714</v>
      </c>
      <c r="D3209" s="2" t="s">
        <v>15714</v>
      </c>
      <c r="E3209" s="2" t="s">
        <v>12</v>
      </c>
      <c r="F3209" s="2" t="s">
        <v>39171</v>
      </c>
      <c r="G3209" s="2" t="s">
        <v>39526</v>
      </c>
      <c r="I3209" s="2" t="s">
        <v>23</v>
      </c>
      <c r="K3209" s="2" t="s">
        <v>14</v>
      </c>
    </row>
    <row r="3210" spans="1:11" x14ac:dyDescent="0.25">
      <c r="A3210" s="1">
        <v>45944</v>
      </c>
      <c r="B3210">
        <v>3874725</v>
      </c>
      <c r="C3210" s="2" t="s">
        <v>15714</v>
      </c>
      <c r="D3210" s="2" t="s">
        <v>15714</v>
      </c>
      <c r="E3210" s="2" t="s">
        <v>12</v>
      </c>
      <c r="F3210" s="2" t="s">
        <v>39171</v>
      </c>
      <c r="G3210" s="2" t="s">
        <v>17573</v>
      </c>
      <c r="I3210" s="2" t="s">
        <v>23</v>
      </c>
      <c r="K3210" s="2" t="s">
        <v>14</v>
      </c>
    </row>
    <row r="3211" spans="1:11" x14ac:dyDescent="0.25">
      <c r="A3211" s="1">
        <v>45944</v>
      </c>
      <c r="B3211">
        <v>3852933</v>
      </c>
      <c r="C3211" s="2" t="s">
        <v>15714</v>
      </c>
      <c r="D3211" s="2" t="s">
        <v>15714</v>
      </c>
      <c r="E3211" s="2" t="s">
        <v>12</v>
      </c>
      <c r="F3211" s="2" t="s">
        <v>39171</v>
      </c>
      <c r="G3211" s="2" t="s">
        <v>36253</v>
      </c>
      <c r="I3211" s="2" t="s">
        <v>23</v>
      </c>
      <c r="K3211" s="2" t="s">
        <v>14</v>
      </c>
    </row>
    <row r="3212" spans="1:11" x14ac:dyDescent="0.25">
      <c r="A3212" s="1">
        <v>45944</v>
      </c>
      <c r="B3212">
        <v>3852946</v>
      </c>
      <c r="C3212" s="2" t="s">
        <v>15714</v>
      </c>
      <c r="D3212" s="2" t="s">
        <v>15714</v>
      </c>
      <c r="E3212" s="2" t="s">
        <v>12</v>
      </c>
      <c r="F3212" s="2" t="s">
        <v>39171</v>
      </c>
      <c r="G3212" s="2" t="s">
        <v>25753</v>
      </c>
      <c r="I3212" s="2" t="s">
        <v>23</v>
      </c>
      <c r="K3212" s="2" t="s">
        <v>14</v>
      </c>
    </row>
    <row r="3213" spans="1:11" x14ac:dyDescent="0.25">
      <c r="A3213" s="1">
        <v>45944</v>
      </c>
      <c r="B3213">
        <v>3852961</v>
      </c>
      <c r="C3213" s="2" t="s">
        <v>15714</v>
      </c>
      <c r="D3213" s="2" t="s">
        <v>15714</v>
      </c>
      <c r="E3213" s="2" t="s">
        <v>12</v>
      </c>
      <c r="F3213" s="2" t="s">
        <v>39171</v>
      </c>
      <c r="G3213" s="2" t="s">
        <v>25753</v>
      </c>
      <c r="I3213" s="2" t="s">
        <v>23</v>
      </c>
      <c r="K3213" s="2" t="s">
        <v>14</v>
      </c>
    </row>
    <row r="3214" spans="1:11" x14ac:dyDescent="0.25">
      <c r="A3214" s="1">
        <v>45944</v>
      </c>
      <c r="B3214">
        <v>3852977</v>
      </c>
      <c r="C3214" s="2" t="s">
        <v>15714</v>
      </c>
      <c r="D3214" s="2" t="s">
        <v>15714</v>
      </c>
      <c r="E3214" s="2" t="s">
        <v>12</v>
      </c>
      <c r="F3214" s="2" t="s">
        <v>39171</v>
      </c>
      <c r="G3214" s="2" t="s">
        <v>25753</v>
      </c>
      <c r="I3214" s="2" t="s">
        <v>23</v>
      </c>
      <c r="K3214" s="2" t="s">
        <v>14</v>
      </c>
    </row>
    <row r="3215" spans="1:11" x14ac:dyDescent="0.25">
      <c r="A3215" s="1">
        <v>45944</v>
      </c>
      <c r="B3215">
        <v>3854642</v>
      </c>
      <c r="C3215" s="2" t="s">
        <v>15714</v>
      </c>
      <c r="D3215" s="2" t="s">
        <v>15714</v>
      </c>
      <c r="E3215" s="2" t="s">
        <v>12</v>
      </c>
      <c r="F3215" s="2" t="s">
        <v>39171</v>
      </c>
      <c r="G3215" s="2" t="s">
        <v>25761</v>
      </c>
      <c r="I3215" s="2" t="s">
        <v>15720</v>
      </c>
      <c r="K3215" s="2" t="s">
        <v>14</v>
      </c>
    </row>
    <row r="3216" spans="1:11" x14ac:dyDescent="0.25">
      <c r="A3216" s="1">
        <v>45944</v>
      </c>
      <c r="B3216">
        <v>3854087</v>
      </c>
      <c r="C3216" s="2" t="s">
        <v>15714</v>
      </c>
      <c r="D3216" s="2" t="s">
        <v>15714</v>
      </c>
      <c r="E3216" s="2" t="s">
        <v>12</v>
      </c>
      <c r="F3216" s="2" t="s">
        <v>39171</v>
      </c>
      <c r="G3216" s="2" t="s">
        <v>25688</v>
      </c>
      <c r="I3216" s="2" t="s">
        <v>23</v>
      </c>
      <c r="K3216" s="2" t="s">
        <v>14</v>
      </c>
    </row>
    <row r="3217" spans="1:11" x14ac:dyDescent="0.25">
      <c r="A3217" s="1">
        <v>45944</v>
      </c>
      <c r="B3217">
        <v>3854089</v>
      </c>
      <c r="C3217" s="2" t="s">
        <v>15714</v>
      </c>
      <c r="D3217" s="2" t="s">
        <v>15714</v>
      </c>
      <c r="E3217" s="2" t="s">
        <v>12</v>
      </c>
      <c r="F3217" s="2" t="s">
        <v>39171</v>
      </c>
      <c r="G3217" s="2" t="s">
        <v>25688</v>
      </c>
      <c r="I3217" s="2" t="s">
        <v>23</v>
      </c>
      <c r="K3217" s="2" t="s">
        <v>14</v>
      </c>
    </row>
    <row r="3218" spans="1:11" x14ac:dyDescent="0.25">
      <c r="A3218" s="1">
        <v>45944</v>
      </c>
      <c r="B3218">
        <v>3854095</v>
      </c>
      <c r="C3218" s="2" t="s">
        <v>15714</v>
      </c>
      <c r="D3218" s="2" t="s">
        <v>15714</v>
      </c>
      <c r="E3218" s="2" t="s">
        <v>12</v>
      </c>
      <c r="F3218" s="2" t="s">
        <v>39171</v>
      </c>
      <c r="G3218" s="2" t="s">
        <v>25753</v>
      </c>
      <c r="I3218" s="2" t="s">
        <v>23</v>
      </c>
      <c r="K3218" s="2" t="s">
        <v>14</v>
      </c>
    </row>
    <row r="3219" spans="1:11" x14ac:dyDescent="0.25">
      <c r="A3219" s="1">
        <v>45944</v>
      </c>
      <c r="B3219">
        <v>3854104</v>
      </c>
      <c r="C3219" s="2" t="s">
        <v>15714</v>
      </c>
      <c r="D3219" s="2" t="s">
        <v>15714</v>
      </c>
      <c r="E3219" s="2" t="s">
        <v>12</v>
      </c>
      <c r="F3219" s="2" t="s">
        <v>39171</v>
      </c>
      <c r="G3219" s="2" t="s">
        <v>25685</v>
      </c>
      <c r="I3219" s="2" t="s">
        <v>23</v>
      </c>
      <c r="K3219" s="2" t="s">
        <v>14</v>
      </c>
    </row>
    <row r="3220" spans="1:11" x14ac:dyDescent="0.25">
      <c r="A3220" s="1">
        <v>45944</v>
      </c>
      <c r="B3220">
        <v>3854601</v>
      </c>
      <c r="C3220" s="2" t="s">
        <v>15714</v>
      </c>
      <c r="D3220" s="2" t="s">
        <v>15714</v>
      </c>
      <c r="E3220" s="2" t="s">
        <v>12</v>
      </c>
      <c r="F3220" s="2" t="s">
        <v>39171</v>
      </c>
      <c r="G3220" s="2" t="s">
        <v>25753</v>
      </c>
      <c r="I3220" s="2" t="s">
        <v>23</v>
      </c>
      <c r="K3220" s="2" t="s">
        <v>14</v>
      </c>
    </row>
    <row r="3221" spans="1:11" x14ac:dyDescent="0.25">
      <c r="A3221" s="1">
        <v>45944</v>
      </c>
      <c r="B3221">
        <v>3854605</v>
      </c>
      <c r="C3221" s="2" t="s">
        <v>15714</v>
      </c>
      <c r="D3221" s="2" t="s">
        <v>15714</v>
      </c>
      <c r="E3221" s="2" t="s">
        <v>12</v>
      </c>
      <c r="F3221" s="2" t="s">
        <v>39171</v>
      </c>
      <c r="G3221" s="2" t="s">
        <v>25688</v>
      </c>
      <c r="I3221" s="2" t="s">
        <v>23</v>
      </c>
      <c r="K3221" s="2" t="s">
        <v>14</v>
      </c>
    </row>
    <row r="3222" spans="1:11" x14ac:dyDescent="0.25">
      <c r="A3222" s="1">
        <v>45944</v>
      </c>
      <c r="B3222">
        <v>3854608</v>
      </c>
      <c r="C3222" s="2" t="s">
        <v>15714</v>
      </c>
      <c r="D3222" s="2" t="s">
        <v>15714</v>
      </c>
      <c r="E3222" s="2" t="s">
        <v>12</v>
      </c>
      <c r="F3222" s="2" t="s">
        <v>39171</v>
      </c>
      <c r="G3222" s="2" t="s">
        <v>26913</v>
      </c>
      <c r="I3222" s="2" t="s">
        <v>23</v>
      </c>
      <c r="K3222" s="2" t="s">
        <v>14</v>
      </c>
    </row>
    <row r="3223" spans="1:11" x14ac:dyDescent="0.25">
      <c r="A3223" s="1">
        <v>45944</v>
      </c>
      <c r="B3223">
        <v>3854612</v>
      </c>
      <c r="C3223" s="2" t="s">
        <v>15714</v>
      </c>
      <c r="D3223" s="2" t="s">
        <v>15714</v>
      </c>
      <c r="E3223" s="2" t="s">
        <v>12</v>
      </c>
      <c r="F3223" s="2" t="s">
        <v>39171</v>
      </c>
      <c r="G3223" s="2" t="s">
        <v>25753</v>
      </c>
      <c r="I3223" s="2" t="s">
        <v>23</v>
      </c>
      <c r="K3223" s="2" t="s">
        <v>14</v>
      </c>
    </row>
    <row r="3224" spans="1:11" x14ac:dyDescent="0.25">
      <c r="A3224" s="1">
        <v>45944</v>
      </c>
      <c r="B3224">
        <v>3854617</v>
      </c>
      <c r="C3224" s="2" t="s">
        <v>15714</v>
      </c>
      <c r="D3224" s="2" t="s">
        <v>15714</v>
      </c>
      <c r="E3224" s="2" t="s">
        <v>12</v>
      </c>
      <c r="F3224" s="2" t="s">
        <v>39171</v>
      </c>
      <c r="G3224" s="2" t="s">
        <v>26913</v>
      </c>
      <c r="I3224" s="2" t="s">
        <v>23</v>
      </c>
      <c r="K3224" s="2" t="s">
        <v>14</v>
      </c>
    </row>
    <row r="3225" spans="1:11" x14ac:dyDescent="0.25">
      <c r="A3225" s="1">
        <v>45944</v>
      </c>
      <c r="B3225">
        <v>3854620</v>
      </c>
      <c r="C3225" s="2" t="s">
        <v>15714</v>
      </c>
      <c r="D3225" s="2" t="s">
        <v>15714</v>
      </c>
      <c r="E3225" s="2" t="s">
        <v>12</v>
      </c>
      <c r="F3225" s="2" t="s">
        <v>39171</v>
      </c>
      <c r="G3225" s="2" t="s">
        <v>35584</v>
      </c>
      <c r="I3225" s="2" t="s">
        <v>23</v>
      </c>
      <c r="K3225" s="2" t="s">
        <v>14</v>
      </c>
    </row>
    <row r="3226" spans="1:11" x14ac:dyDescent="0.25">
      <c r="A3226" s="1">
        <v>45944</v>
      </c>
      <c r="B3226">
        <v>3854622</v>
      </c>
      <c r="C3226" s="2" t="s">
        <v>15714</v>
      </c>
      <c r="D3226" s="2" t="s">
        <v>15714</v>
      </c>
      <c r="E3226" s="2" t="s">
        <v>12</v>
      </c>
      <c r="F3226" s="2" t="s">
        <v>39171</v>
      </c>
      <c r="G3226" s="2" t="s">
        <v>25689</v>
      </c>
      <c r="I3226" s="2" t="s">
        <v>23</v>
      </c>
      <c r="K3226" s="2" t="s">
        <v>14</v>
      </c>
    </row>
    <row r="3227" spans="1:11" x14ac:dyDescent="0.25">
      <c r="A3227" s="1">
        <v>45944</v>
      </c>
      <c r="B3227">
        <v>3854665</v>
      </c>
      <c r="C3227" s="2" t="s">
        <v>15714</v>
      </c>
      <c r="D3227" s="2" t="s">
        <v>15714</v>
      </c>
      <c r="E3227" s="2" t="s">
        <v>12</v>
      </c>
      <c r="F3227" s="2" t="s">
        <v>39171</v>
      </c>
      <c r="G3227" s="2" t="s">
        <v>25684</v>
      </c>
      <c r="I3227" s="2" t="s">
        <v>15720</v>
      </c>
      <c r="K3227" s="2" t="s">
        <v>14</v>
      </c>
    </row>
    <row r="3228" spans="1:11" x14ac:dyDescent="0.25">
      <c r="A3228" s="1">
        <v>45944</v>
      </c>
      <c r="B3228">
        <v>3854629</v>
      </c>
      <c r="C3228" s="2" t="s">
        <v>15714</v>
      </c>
      <c r="D3228" s="2" t="s">
        <v>15714</v>
      </c>
      <c r="E3228" s="2" t="s">
        <v>12</v>
      </c>
      <c r="F3228" s="2" t="s">
        <v>39171</v>
      </c>
      <c r="G3228" s="2" t="s">
        <v>25688</v>
      </c>
      <c r="I3228" s="2" t="s">
        <v>23</v>
      </c>
      <c r="K3228" s="2" t="s">
        <v>14</v>
      </c>
    </row>
    <row r="3229" spans="1:11" x14ac:dyDescent="0.25">
      <c r="A3229" s="1">
        <v>45944</v>
      </c>
      <c r="B3229">
        <v>3854647</v>
      </c>
      <c r="C3229" s="2" t="s">
        <v>15714</v>
      </c>
      <c r="D3229" s="2" t="s">
        <v>15714</v>
      </c>
      <c r="E3229" s="2" t="s">
        <v>12</v>
      </c>
      <c r="F3229" s="2" t="s">
        <v>39171</v>
      </c>
      <c r="G3229" s="2" t="s">
        <v>25689</v>
      </c>
      <c r="I3229" s="2" t="s">
        <v>23</v>
      </c>
      <c r="K3229" s="2" t="s">
        <v>14</v>
      </c>
    </row>
    <row r="3230" spans="1:11" x14ac:dyDescent="0.25">
      <c r="A3230" s="1">
        <v>45944</v>
      </c>
      <c r="B3230">
        <v>3854651</v>
      </c>
      <c r="C3230" s="2" t="s">
        <v>15714</v>
      </c>
      <c r="D3230" s="2" t="s">
        <v>15714</v>
      </c>
      <c r="E3230" s="2" t="s">
        <v>12</v>
      </c>
      <c r="F3230" s="2" t="s">
        <v>39171</v>
      </c>
      <c r="G3230" s="2" t="s">
        <v>25755</v>
      </c>
      <c r="I3230" s="2" t="s">
        <v>23</v>
      </c>
      <c r="K3230" s="2" t="s">
        <v>14</v>
      </c>
    </row>
    <row r="3231" spans="1:11" x14ac:dyDescent="0.25">
      <c r="A3231" s="1">
        <v>45944</v>
      </c>
      <c r="B3231">
        <v>3854656</v>
      </c>
      <c r="C3231" s="2" t="s">
        <v>15714</v>
      </c>
      <c r="D3231" s="2" t="s">
        <v>15714</v>
      </c>
      <c r="E3231" s="2" t="s">
        <v>12</v>
      </c>
      <c r="F3231" s="2" t="s">
        <v>39171</v>
      </c>
      <c r="G3231" s="2" t="s">
        <v>40766</v>
      </c>
      <c r="I3231" s="2" t="s">
        <v>23</v>
      </c>
      <c r="K3231" s="2" t="s">
        <v>14</v>
      </c>
    </row>
    <row r="3232" spans="1:11" x14ac:dyDescent="0.25">
      <c r="A3232" s="1">
        <v>45945</v>
      </c>
      <c r="B3232">
        <v>3852802</v>
      </c>
      <c r="C3232" s="2" t="s">
        <v>15714</v>
      </c>
      <c r="D3232" s="2" t="s">
        <v>15714</v>
      </c>
      <c r="E3232" s="2" t="s">
        <v>12</v>
      </c>
      <c r="F3232" s="2" t="s">
        <v>18053</v>
      </c>
      <c r="G3232" s="2" t="s">
        <v>25688</v>
      </c>
      <c r="I3232" s="2" t="s">
        <v>23</v>
      </c>
      <c r="K3232" s="2" t="s">
        <v>14</v>
      </c>
    </row>
    <row r="3233" spans="1:11" x14ac:dyDescent="0.25">
      <c r="A3233" s="1">
        <v>45945</v>
      </c>
      <c r="B3233">
        <v>3852809</v>
      </c>
      <c r="C3233" s="2" t="s">
        <v>15714</v>
      </c>
      <c r="D3233" s="2" t="s">
        <v>15714</v>
      </c>
      <c r="E3233" s="2" t="s">
        <v>12</v>
      </c>
      <c r="F3233" s="2" t="s">
        <v>18053</v>
      </c>
      <c r="G3233" s="2" t="s">
        <v>25688</v>
      </c>
      <c r="I3233" s="2" t="s">
        <v>23</v>
      </c>
      <c r="K3233" s="2" t="s">
        <v>14</v>
      </c>
    </row>
    <row r="3234" spans="1:11" x14ac:dyDescent="0.25">
      <c r="A3234" s="1">
        <v>45945</v>
      </c>
      <c r="B3234">
        <v>3852817</v>
      </c>
      <c r="C3234" s="2" t="s">
        <v>15714</v>
      </c>
      <c r="D3234" s="2" t="s">
        <v>15714</v>
      </c>
      <c r="E3234" s="2" t="s">
        <v>12</v>
      </c>
      <c r="F3234" s="2" t="s">
        <v>18053</v>
      </c>
      <c r="G3234" s="2" t="s">
        <v>26913</v>
      </c>
      <c r="I3234" s="2" t="s">
        <v>23</v>
      </c>
      <c r="K3234" s="2" t="s">
        <v>14</v>
      </c>
    </row>
    <row r="3235" spans="1:11" x14ac:dyDescent="0.25">
      <c r="A3235" s="1">
        <v>45945</v>
      </c>
      <c r="B3235">
        <v>3852818</v>
      </c>
      <c r="C3235" s="2" t="s">
        <v>15714</v>
      </c>
      <c r="D3235" s="2" t="s">
        <v>15714</v>
      </c>
      <c r="E3235" s="2" t="s">
        <v>12</v>
      </c>
      <c r="F3235" s="2" t="s">
        <v>18053</v>
      </c>
      <c r="G3235" s="2" t="s">
        <v>25685</v>
      </c>
      <c r="I3235" s="2" t="s">
        <v>23</v>
      </c>
      <c r="K3235" s="2" t="s">
        <v>14</v>
      </c>
    </row>
    <row r="3236" spans="1:11" x14ac:dyDescent="0.25">
      <c r="A3236" s="1">
        <v>45945</v>
      </c>
      <c r="B3236">
        <v>3852825</v>
      </c>
      <c r="C3236" s="2" t="s">
        <v>15714</v>
      </c>
      <c r="D3236" s="2" t="s">
        <v>15714</v>
      </c>
      <c r="E3236" s="2" t="s">
        <v>12</v>
      </c>
      <c r="F3236" s="2" t="s">
        <v>18053</v>
      </c>
      <c r="G3236" s="2" t="s">
        <v>25686</v>
      </c>
      <c r="I3236" s="2" t="s">
        <v>23</v>
      </c>
      <c r="K3236" s="2" t="s">
        <v>14</v>
      </c>
    </row>
    <row r="3237" spans="1:11" x14ac:dyDescent="0.25">
      <c r="A3237" s="1">
        <v>45945</v>
      </c>
      <c r="B3237">
        <v>3852830</v>
      </c>
      <c r="C3237" s="2" t="s">
        <v>15714</v>
      </c>
      <c r="D3237" s="2" t="s">
        <v>15714</v>
      </c>
      <c r="E3237" s="2" t="s">
        <v>12</v>
      </c>
      <c r="F3237" s="2" t="s">
        <v>18053</v>
      </c>
      <c r="G3237" s="2" t="s">
        <v>25685</v>
      </c>
      <c r="I3237" s="2" t="s">
        <v>23</v>
      </c>
      <c r="K3237" s="2" t="s">
        <v>14</v>
      </c>
    </row>
    <row r="3238" spans="1:11" x14ac:dyDescent="0.25">
      <c r="A3238" s="1">
        <v>45945</v>
      </c>
      <c r="B3238">
        <v>3876126</v>
      </c>
      <c r="C3238" s="2" t="s">
        <v>15714</v>
      </c>
      <c r="D3238" s="2" t="s">
        <v>15714</v>
      </c>
      <c r="E3238" s="2" t="s">
        <v>12</v>
      </c>
      <c r="F3238" s="2" t="s">
        <v>18053</v>
      </c>
      <c r="G3238" s="2" t="s">
        <v>8820</v>
      </c>
      <c r="I3238" s="2" t="s">
        <v>23</v>
      </c>
      <c r="K3238" s="2" t="s">
        <v>3306</v>
      </c>
    </row>
    <row r="3239" spans="1:11" x14ac:dyDescent="0.25">
      <c r="A3239" s="1">
        <v>45945</v>
      </c>
      <c r="B3239">
        <v>3852764</v>
      </c>
      <c r="C3239" s="2" t="s">
        <v>15714</v>
      </c>
      <c r="D3239" s="2" t="s">
        <v>15714</v>
      </c>
      <c r="E3239" s="2" t="s">
        <v>12</v>
      </c>
      <c r="F3239" s="2" t="s">
        <v>18053</v>
      </c>
      <c r="G3239" s="2" t="s">
        <v>25685</v>
      </c>
      <c r="I3239" s="2" t="s">
        <v>23</v>
      </c>
      <c r="K3239" s="2" t="s">
        <v>14</v>
      </c>
    </row>
    <row r="3240" spans="1:11" x14ac:dyDescent="0.25">
      <c r="A3240" s="1">
        <v>45945</v>
      </c>
      <c r="B3240">
        <v>3852765</v>
      </c>
      <c r="C3240" s="2" t="s">
        <v>15714</v>
      </c>
      <c r="D3240" s="2" t="s">
        <v>15714</v>
      </c>
      <c r="E3240" s="2" t="s">
        <v>12</v>
      </c>
      <c r="F3240" s="2" t="s">
        <v>18053</v>
      </c>
      <c r="G3240" s="2" t="s">
        <v>25753</v>
      </c>
      <c r="I3240" s="2" t="s">
        <v>23</v>
      </c>
      <c r="K3240" s="2" t="s">
        <v>14</v>
      </c>
    </row>
    <row r="3241" spans="1:11" x14ac:dyDescent="0.25">
      <c r="A3241" s="1">
        <v>45945</v>
      </c>
      <c r="B3241">
        <v>3852769</v>
      </c>
      <c r="C3241" s="2" t="s">
        <v>15714</v>
      </c>
      <c r="D3241" s="2" t="s">
        <v>15714</v>
      </c>
      <c r="E3241" s="2" t="s">
        <v>12</v>
      </c>
      <c r="F3241" s="2" t="s">
        <v>18053</v>
      </c>
      <c r="G3241" s="2" t="s">
        <v>30470</v>
      </c>
      <c r="I3241" s="2" t="s">
        <v>23</v>
      </c>
      <c r="K3241" s="2" t="s">
        <v>14</v>
      </c>
    </row>
    <row r="3242" spans="1:11" x14ac:dyDescent="0.25">
      <c r="A3242" s="1">
        <v>45945</v>
      </c>
      <c r="B3242">
        <v>3852776</v>
      </c>
      <c r="C3242" s="2" t="s">
        <v>15714</v>
      </c>
      <c r="D3242" s="2" t="s">
        <v>15714</v>
      </c>
      <c r="E3242" s="2" t="s">
        <v>12</v>
      </c>
      <c r="F3242" s="2" t="s">
        <v>18053</v>
      </c>
      <c r="G3242" s="2" t="s">
        <v>38584</v>
      </c>
      <c r="I3242" s="2" t="s">
        <v>23</v>
      </c>
      <c r="K3242" s="2" t="s">
        <v>14</v>
      </c>
    </row>
    <row r="3243" spans="1:11" x14ac:dyDescent="0.25">
      <c r="A3243" s="1">
        <v>45945</v>
      </c>
      <c r="B3243" t="s">
        <v>41646</v>
      </c>
      <c r="C3243" s="2" t="s">
        <v>15714</v>
      </c>
      <c r="D3243" s="2" t="s">
        <v>3306</v>
      </c>
      <c r="E3243" s="2" t="s">
        <v>12</v>
      </c>
      <c r="F3243" s="2" t="s">
        <v>18053</v>
      </c>
      <c r="G3243" s="2" t="s">
        <v>8820</v>
      </c>
      <c r="I3243" s="2" t="s">
        <v>23</v>
      </c>
      <c r="K3243" s="2" t="s">
        <v>3306</v>
      </c>
    </row>
    <row r="3244" spans="1:11" x14ac:dyDescent="0.25">
      <c r="A3244" s="1">
        <v>45945</v>
      </c>
      <c r="B3244" t="s">
        <v>41647</v>
      </c>
      <c r="C3244" s="2" t="s">
        <v>15714</v>
      </c>
      <c r="D3244" s="2" t="s">
        <v>3306</v>
      </c>
      <c r="E3244" s="2" t="s">
        <v>12</v>
      </c>
      <c r="F3244" s="2" t="s">
        <v>18053</v>
      </c>
      <c r="G3244" s="2" t="s">
        <v>8790</v>
      </c>
      <c r="I3244" s="2" t="s">
        <v>23</v>
      </c>
      <c r="K3244" s="2" t="s">
        <v>3306</v>
      </c>
    </row>
    <row r="3245" spans="1:11" x14ac:dyDescent="0.25">
      <c r="A3245" s="1">
        <v>45945</v>
      </c>
      <c r="B3245" t="s">
        <v>41648</v>
      </c>
      <c r="C3245" s="2" t="s">
        <v>15714</v>
      </c>
      <c r="D3245" s="2" t="s">
        <v>3306</v>
      </c>
      <c r="E3245" s="2" t="s">
        <v>12</v>
      </c>
      <c r="F3245" s="2" t="s">
        <v>18053</v>
      </c>
      <c r="G3245" s="2" t="s">
        <v>8820</v>
      </c>
      <c r="I3245" s="2" t="s">
        <v>23</v>
      </c>
      <c r="K3245" s="2" t="s">
        <v>3306</v>
      </c>
    </row>
    <row r="3246" spans="1:11" x14ac:dyDescent="0.25">
      <c r="A3246" s="1">
        <v>45945</v>
      </c>
      <c r="B3246" t="s">
        <v>41385</v>
      </c>
      <c r="C3246" s="2" t="s">
        <v>15714</v>
      </c>
      <c r="D3246" s="2" t="s">
        <v>3306</v>
      </c>
      <c r="E3246" s="2" t="s">
        <v>12</v>
      </c>
      <c r="F3246" s="2" t="s">
        <v>18053</v>
      </c>
      <c r="G3246" s="2" t="s">
        <v>8820</v>
      </c>
      <c r="I3246" s="2" t="s">
        <v>23</v>
      </c>
      <c r="K3246" s="2" t="s">
        <v>3306</v>
      </c>
    </row>
    <row r="3247" spans="1:11" x14ac:dyDescent="0.25">
      <c r="A3247" s="1">
        <v>45945</v>
      </c>
      <c r="B3247" t="s">
        <v>41649</v>
      </c>
      <c r="C3247" s="2" t="s">
        <v>15714</v>
      </c>
      <c r="D3247" s="2" t="s">
        <v>3306</v>
      </c>
      <c r="E3247" s="2" t="s">
        <v>12</v>
      </c>
      <c r="F3247" s="2" t="s">
        <v>18053</v>
      </c>
      <c r="G3247" s="2" t="s">
        <v>41650</v>
      </c>
      <c r="I3247" s="2" t="s">
        <v>23</v>
      </c>
      <c r="K3247" s="2" t="s">
        <v>3306</v>
      </c>
    </row>
    <row r="3248" spans="1:11" x14ac:dyDescent="0.25">
      <c r="A3248" s="1">
        <v>45945</v>
      </c>
      <c r="B3248" t="s">
        <v>41414</v>
      </c>
      <c r="C3248" s="2" t="s">
        <v>15714</v>
      </c>
      <c r="D3248" s="2" t="s">
        <v>3306</v>
      </c>
      <c r="E3248" s="2" t="s">
        <v>12</v>
      </c>
      <c r="F3248" s="2" t="s">
        <v>18053</v>
      </c>
      <c r="G3248" s="2" t="s">
        <v>8820</v>
      </c>
      <c r="I3248" s="2" t="s">
        <v>23</v>
      </c>
      <c r="K3248" s="2" t="s">
        <v>3306</v>
      </c>
    </row>
    <row r="3249" spans="1:11" x14ac:dyDescent="0.25">
      <c r="A3249" s="1">
        <v>45945</v>
      </c>
      <c r="B3249">
        <v>3878489</v>
      </c>
      <c r="C3249" s="2" t="s">
        <v>15714</v>
      </c>
      <c r="D3249" s="2" t="s">
        <v>15714</v>
      </c>
      <c r="E3249" s="2" t="s">
        <v>12</v>
      </c>
      <c r="F3249" s="2" t="s">
        <v>39171</v>
      </c>
      <c r="G3249" s="2" t="s">
        <v>17570</v>
      </c>
      <c r="I3249" s="2" t="s">
        <v>23</v>
      </c>
      <c r="K3249" s="2" t="s">
        <v>3306</v>
      </c>
    </row>
    <row r="3250" spans="1:11" x14ac:dyDescent="0.25">
      <c r="A3250" s="1">
        <v>45945</v>
      </c>
      <c r="B3250">
        <v>3876532</v>
      </c>
      <c r="C3250" s="2" t="s">
        <v>15714</v>
      </c>
      <c r="D3250" s="2" t="s">
        <v>15714</v>
      </c>
      <c r="E3250" s="2" t="s">
        <v>12</v>
      </c>
      <c r="F3250" s="2" t="s">
        <v>39171</v>
      </c>
      <c r="G3250" s="2" t="s">
        <v>39192</v>
      </c>
      <c r="I3250" s="2" t="s">
        <v>23</v>
      </c>
      <c r="K3250" s="2" t="s">
        <v>14</v>
      </c>
    </row>
    <row r="3251" spans="1:11" x14ac:dyDescent="0.25">
      <c r="A3251" s="1">
        <v>45945</v>
      </c>
      <c r="B3251">
        <v>3877008</v>
      </c>
      <c r="C3251" s="2" t="s">
        <v>15714</v>
      </c>
      <c r="D3251" s="2" t="s">
        <v>15714</v>
      </c>
      <c r="E3251" s="2" t="s">
        <v>12</v>
      </c>
      <c r="F3251" s="2" t="s">
        <v>39171</v>
      </c>
      <c r="G3251" s="2" t="s">
        <v>41651</v>
      </c>
      <c r="I3251" s="2" t="s">
        <v>23</v>
      </c>
      <c r="K3251" s="2" t="s">
        <v>14</v>
      </c>
    </row>
    <row r="3252" spans="1:11" x14ac:dyDescent="0.25">
      <c r="A3252" s="1">
        <v>45945</v>
      </c>
      <c r="B3252">
        <v>3877646</v>
      </c>
      <c r="C3252" s="2" t="s">
        <v>15714</v>
      </c>
      <c r="D3252" s="2" t="s">
        <v>15714</v>
      </c>
      <c r="E3252" s="2" t="s">
        <v>12</v>
      </c>
      <c r="F3252" s="2" t="s">
        <v>39171</v>
      </c>
      <c r="G3252" s="2" t="s">
        <v>17570</v>
      </c>
      <c r="I3252" s="2" t="s">
        <v>23</v>
      </c>
      <c r="K3252" s="2" t="s">
        <v>3306</v>
      </c>
    </row>
    <row r="3253" spans="1:11" x14ac:dyDescent="0.25">
      <c r="A3253" s="1">
        <v>45945</v>
      </c>
      <c r="B3253">
        <v>3875450</v>
      </c>
      <c r="C3253" s="2" t="s">
        <v>15714</v>
      </c>
      <c r="D3253" s="2" t="s">
        <v>15714</v>
      </c>
      <c r="E3253" s="2" t="s">
        <v>12</v>
      </c>
      <c r="F3253" s="2" t="s">
        <v>39171</v>
      </c>
      <c r="G3253" s="2" t="s">
        <v>17580</v>
      </c>
      <c r="I3253" s="2" t="s">
        <v>23</v>
      </c>
      <c r="K3253" s="2" t="s">
        <v>3306</v>
      </c>
    </row>
    <row r="3254" spans="1:11" x14ac:dyDescent="0.25">
      <c r="A3254" s="1">
        <v>45945</v>
      </c>
      <c r="B3254">
        <v>3854626</v>
      </c>
      <c r="C3254" s="2" t="s">
        <v>15714</v>
      </c>
      <c r="D3254" s="2" t="s">
        <v>15714</v>
      </c>
      <c r="E3254" s="2" t="s">
        <v>12</v>
      </c>
      <c r="F3254" s="2" t="s">
        <v>39171</v>
      </c>
      <c r="G3254" s="2" t="s">
        <v>35584</v>
      </c>
      <c r="I3254" s="2" t="s">
        <v>23</v>
      </c>
      <c r="K3254" s="2" t="s">
        <v>14</v>
      </c>
    </row>
    <row r="3255" spans="1:11" x14ac:dyDescent="0.25">
      <c r="A3255" s="1">
        <v>45945</v>
      </c>
      <c r="B3255">
        <v>3852940</v>
      </c>
      <c r="C3255" s="2" t="s">
        <v>15714</v>
      </c>
      <c r="D3255" s="2" t="s">
        <v>15714</v>
      </c>
      <c r="E3255" s="2" t="s">
        <v>12</v>
      </c>
      <c r="F3255" s="2" t="s">
        <v>39171</v>
      </c>
      <c r="G3255" s="2" t="s">
        <v>25685</v>
      </c>
      <c r="I3255" s="2" t="s">
        <v>23</v>
      </c>
      <c r="K3255" s="2" t="s">
        <v>14</v>
      </c>
    </row>
    <row r="3256" spans="1:11" x14ac:dyDescent="0.25">
      <c r="A3256" s="1">
        <v>45945</v>
      </c>
      <c r="B3256">
        <v>3876375</v>
      </c>
      <c r="C3256" s="2" t="s">
        <v>15714</v>
      </c>
      <c r="D3256" s="2" t="s">
        <v>15714</v>
      </c>
      <c r="E3256" s="2" t="s">
        <v>12</v>
      </c>
      <c r="F3256" s="2" t="s">
        <v>39171</v>
      </c>
      <c r="G3256" s="2" t="s">
        <v>17580</v>
      </c>
      <c r="I3256" s="2" t="s">
        <v>23</v>
      </c>
      <c r="K3256" s="2" t="s">
        <v>3306</v>
      </c>
    </row>
    <row r="3257" spans="1:11" x14ac:dyDescent="0.25">
      <c r="A3257" s="1">
        <v>45945</v>
      </c>
      <c r="B3257">
        <v>3877159</v>
      </c>
      <c r="C3257" s="2" t="s">
        <v>15714</v>
      </c>
      <c r="D3257" s="2" t="s">
        <v>15714</v>
      </c>
      <c r="E3257" s="2" t="s">
        <v>12</v>
      </c>
      <c r="F3257" s="2" t="s">
        <v>39171</v>
      </c>
      <c r="G3257" s="2" t="s">
        <v>13801</v>
      </c>
      <c r="I3257" s="2" t="s">
        <v>23</v>
      </c>
      <c r="K3257" s="2" t="s">
        <v>14</v>
      </c>
    </row>
    <row r="3258" spans="1:11" x14ac:dyDescent="0.25">
      <c r="A3258" s="1">
        <v>45945</v>
      </c>
      <c r="B3258">
        <v>3854109</v>
      </c>
      <c r="C3258" s="2" t="s">
        <v>15714</v>
      </c>
      <c r="D3258" s="2" t="s">
        <v>15714</v>
      </c>
      <c r="E3258" s="2" t="s">
        <v>12</v>
      </c>
      <c r="F3258" s="2" t="s">
        <v>39171</v>
      </c>
      <c r="G3258" s="2" t="s">
        <v>25685</v>
      </c>
      <c r="I3258" s="2" t="s">
        <v>23</v>
      </c>
      <c r="K3258" s="2" t="s">
        <v>14</v>
      </c>
    </row>
    <row r="3259" spans="1:11" x14ac:dyDescent="0.25">
      <c r="A3259" s="1">
        <v>45945</v>
      </c>
      <c r="B3259">
        <v>3854114</v>
      </c>
      <c r="C3259" s="2" t="s">
        <v>15714</v>
      </c>
      <c r="D3259" s="2" t="s">
        <v>15714</v>
      </c>
      <c r="E3259" s="2" t="s">
        <v>12</v>
      </c>
      <c r="F3259" s="2" t="s">
        <v>39171</v>
      </c>
      <c r="G3259" s="2" t="s">
        <v>25685</v>
      </c>
      <c r="I3259" s="2" t="s">
        <v>23</v>
      </c>
      <c r="K3259" s="2" t="s">
        <v>14</v>
      </c>
    </row>
    <row r="3260" spans="1:11" x14ac:dyDescent="0.25">
      <c r="A3260" s="1">
        <v>45945</v>
      </c>
      <c r="B3260">
        <v>3854122</v>
      </c>
      <c r="C3260" s="2" t="s">
        <v>15714</v>
      </c>
      <c r="D3260" s="2" t="s">
        <v>15714</v>
      </c>
      <c r="E3260" s="2" t="s">
        <v>12</v>
      </c>
      <c r="F3260" s="2" t="s">
        <v>39171</v>
      </c>
      <c r="G3260" s="2" t="s">
        <v>25688</v>
      </c>
      <c r="I3260" s="2" t="s">
        <v>23</v>
      </c>
      <c r="K3260" s="2" t="s">
        <v>14</v>
      </c>
    </row>
    <row r="3261" spans="1:11" x14ac:dyDescent="0.25">
      <c r="A3261" s="1">
        <v>45945</v>
      </c>
      <c r="B3261">
        <v>3854156</v>
      </c>
      <c r="C3261" s="2" t="s">
        <v>15714</v>
      </c>
      <c r="D3261" s="2" t="s">
        <v>15714</v>
      </c>
      <c r="E3261" s="2" t="s">
        <v>12</v>
      </c>
      <c r="F3261" s="2" t="s">
        <v>39171</v>
      </c>
      <c r="G3261" s="2" t="s">
        <v>25688</v>
      </c>
      <c r="I3261" s="2" t="s">
        <v>23</v>
      </c>
      <c r="K3261" s="2" t="s">
        <v>14</v>
      </c>
    </row>
    <row r="3262" spans="1:11" x14ac:dyDescent="0.25">
      <c r="A3262" s="1">
        <v>45945</v>
      </c>
      <c r="B3262">
        <v>3854178</v>
      </c>
      <c r="C3262" s="2" t="s">
        <v>15714</v>
      </c>
      <c r="D3262" s="2" t="s">
        <v>15714</v>
      </c>
      <c r="E3262" s="2" t="s">
        <v>12</v>
      </c>
      <c r="F3262" s="2" t="s">
        <v>39171</v>
      </c>
      <c r="G3262" s="2" t="s">
        <v>25688</v>
      </c>
      <c r="I3262" s="2" t="s">
        <v>23</v>
      </c>
      <c r="K3262" s="2" t="s">
        <v>14</v>
      </c>
    </row>
    <row r="3263" spans="1:11" x14ac:dyDescent="0.25">
      <c r="A3263" s="1">
        <v>45945</v>
      </c>
      <c r="B3263">
        <v>3854191</v>
      </c>
      <c r="C3263" s="2" t="s">
        <v>15714</v>
      </c>
      <c r="D3263" s="2" t="s">
        <v>15714</v>
      </c>
      <c r="E3263" s="2" t="s">
        <v>12</v>
      </c>
      <c r="F3263" s="2" t="s">
        <v>39171</v>
      </c>
      <c r="G3263" s="2" t="s">
        <v>25688</v>
      </c>
      <c r="I3263" s="2" t="s">
        <v>23</v>
      </c>
      <c r="K3263" s="2" t="s">
        <v>14</v>
      </c>
    </row>
    <row r="3264" spans="1:11" x14ac:dyDescent="0.25">
      <c r="A3264" s="1">
        <v>45945</v>
      </c>
      <c r="B3264">
        <v>3854203</v>
      </c>
      <c r="C3264" s="2" t="s">
        <v>15714</v>
      </c>
      <c r="D3264" s="2" t="s">
        <v>15714</v>
      </c>
      <c r="E3264" s="2" t="s">
        <v>12</v>
      </c>
      <c r="F3264" s="2" t="s">
        <v>39171</v>
      </c>
      <c r="G3264" s="2" t="s">
        <v>25753</v>
      </c>
      <c r="I3264" s="2" t="s">
        <v>23</v>
      </c>
      <c r="K3264" s="2" t="s">
        <v>14</v>
      </c>
    </row>
    <row r="3265" spans="1:11" x14ac:dyDescent="0.25">
      <c r="A3265" s="1">
        <v>45945</v>
      </c>
      <c r="B3265">
        <v>3854215</v>
      </c>
      <c r="C3265" s="2" t="s">
        <v>15714</v>
      </c>
      <c r="D3265" s="2" t="s">
        <v>15714</v>
      </c>
      <c r="E3265" s="2" t="s">
        <v>12</v>
      </c>
      <c r="F3265" s="2" t="s">
        <v>39171</v>
      </c>
      <c r="G3265" s="2" t="s">
        <v>26913</v>
      </c>
      <c r="I3265" s="2" t="s">
        <v>23</v>
      </c>
      <c r="K3265" s="2" t="s">
        <v>14</v>
      </c>
    </row>
    <row r="3266" spans="1:11" x14ac:dyDescent="0.25">
      <c r="A3266" s="1">
        <v>45945</v>
      </c>
      <c r="B3266" t="s">
        <v>41652</v>
      </c>
      <c r="C3266" s="2" t="s">
        <v>15714</v>
      </c>
      <c r="D3266" s="2" t="s">
        <v>3306</v>
      </c>
      <c r="E3266" s="2" t="s">
        <v>12</v>
      </c>
      <c r="F3266" s="2" t="s">
        <v>39171</v>
      </c>
      <c r="G3266" s="2" t="s">
        <v>41653</v>
      </c>
      <c r="I3266" s="2" t="s">
        <v>23</v>
      </c>
      <c r="K3266" s="2" t="s">
        <v>14</v>
      </c>
    </row>
    <row r="3267" spans="1:11" x14ac:dyDescent="0.25">
      <c r="A3267" s="1">
        <v>45945</v>
      </c>
      <c r="B3267" t="s">
        <v>41654</v>
      </c>
      <c r="C3267" s="2" t="s">
        <v>15714</v>
      </c>
      <c r="D3267" s="2" t="s">
        <v>3306</v>
      </c>
      <c r="E3267" s="2" t="s">
        <v>12</v>
      </c>
      <c r="F3267" s="2" t="s">
        <v>39171</v>
      </c>
      <c r="G3267" s="2" t="s">
        <v>17109</v>
      </c>
      <c r="I3267" s="2" t="s">
        <v>23</v>
      </c>
      <c r="K3267" s="2" t="s">
        <v>3306</v>
      </c>
    </row>
    <row r="3268" spans="1:11" x14ac:dyDescent="0.25">
      <c r="A3268" s="1">
        <v>45945</v>
      </c>
      <c r="B3268" t="s">
        <v>41655</v>
      </c>
      <c r="C3268" s="2" t="s">
        <v>15714</v>
      </c>
      <c r="D3268" s="2" t="s">
        <v>3306</v>
      </c>
      <c r="E3268" s="2" t="s">
        <v>12</v>
      </c>
      <c r="F3268" s="2" t="s">
        <v>39171</v>
      </c>
      <c r="G3268" s="2" t="s">
        <v>8796</v>
      </c>
      <c r="I3268" s="2" t="s">
        <v>23</v>
      </c>
      <c r="K3268" s="2" t="s">
        <v>3306</v>
      </c>
    </row>
    <row r="3269" spans="1:11" x14ac:dyDescent="0.25">
      <c r="A3269" s="1">
        <v>45945</v>
      </c>
      <c r="B3269" t="s">
        <v>41351</v>
      </c>
      <c r="C3269" s="2" t="s">
        <v>15714</v>
      </c>
      <c r="D3269" s="2" t="s">
        <v>3306</v>
      </c>
      <c r="E3269" s="2" t="s">
        <v>12</v>
      </c>
      <c r="F3269" s="2" t="s">
        <v>39171</v>
      </c>
      <c r="G3269" s="2" t="s">
        <v>8786</v>
      </c>
      <c r="I3269" s="2" t="s">
        <v>23</v>
      </c>
      <c r="K3269" s="2" t="s">
        <v>3306</v>
      </c>
    </row>
    <row r="3270" spans="1:11" x14ac:dyDescent="0.25">
      <c r="A3270" s="1">
        <v>45945</v>
      </c>
      <c r="B3270" t="s">
        <v>41656</v>
      </c>
      <c r="C3270" s="2" t="s">
        <v>15714</v>
      </c>
      <c r="D3270" s="2" t="s">
        <v>3306</v>
      </c>
      <c r="E3270" s="2" t="s">
        <v>12</v>
      </c>
      <c r="F3270" s="2" t="s">
        <v>39171</v>
      </c>
      <c r="G3270" s="2" t="s">
        <v>8790</v>
      </c>
      <c r="I3270" s="2" t="s">
        <v>23</v>
      </c>
      <c r="K3270" s="2" t="s">
        <v>3306</v>
      </c>
    </row>
    <row r="3271" spans="1:11" x14ac:dyDescent="0.25">
      <c r="A3271" s="1">
        <v>45945</v>
      </c>
      <c r="B3271" t="s">
        <v>41389</v>
      </c>
      <c r="C3271" s="2" t="s">
        <v>15714</v>
      </c>
      <c r="D3271" s="2" t="s">
        <v>3306</v>
      </c>
      <c r="E3271" s="2" t="s">
        <v>12</v>
      </c>
      <c r="F3271" s="2" t="s">
        <v>39171</v>
      </c>
      <c r="G3271" s="2" t="s">
        <v>8796</v>
      </c>
      <c r="I3271" s="2" t="s">
        <v>23</v>
      </c>
      <c r="K3271" s="2" t="s">
        <v>3306</v>
      </c>
    </row>
    <row r="3272" spans="1:11" hidden="1" x14ac:dyDescent="0.25">
      <c r="A3272" s="1"/>
      <c r="C3272" s="2"/>
      <c r="D3272" s="2"/>
      <c r="E3272" s="2"/>
      <c r="F3272" s="2"/>
      <c r="G3272" s="2"/>
      <c r="I3272" s="2"/>
      <c r="K3272" s="2"/>
    </row>
    <row r="3273" spans="1:11" hidden="1" x14ac:dyDescent="0.25">
      <c r="A3273" s="1"/>
      <c r="C3273" s="2"/>
      <c r="D3273" s="2"/>
      <c r="E3273" s="2"/>
      <c r="F3273" s="2"/>
      <c r="G3273" s="2"/>
      <c r="I3273" s="2"/>
      <c r="K3273" s="2"/>
    </row>
    <row r="3274" spans="1:11" hidden="1" x14ac:dyDescent="0.25">
      <c r="A3274" s="1"/>
      <c r="C3274" s="2"/>
      <c r="D3274" s="2"/>
      <c r="E3274" s="2"/>
      <c r="F3274" s="2"/>
      <c r="G3274" s="2"/>
      <c r="I3274" s="2"/>
      <c r="K3274" s="2"/>
    </row>
    <row r="3275" spans="1:11" hidden="1" x14ac:dyDescent="0.25">
      <c r="A3275" s="1"/>
      <c r="C3275" s="2"/>
      <c r="D3275" s="2"/>
      <c r="E3275" s="2"/>
      <c r="F3275" s="2"/>
      <c r="G3275" s="2"/>
      <c r="I3275" s="2"/>
      <c r="K3275" s="2"/>
    </row>
    <row r="3276" spans="1:11" hidden="1" x14ac:dyDescent="0.25">
      <c r="A3276" s="1"/>
      <c r="C3276" s="2"/>
      <c r="D3276" s="2"/>
      <c r="E3276" s="2"/>
      <c r="F3276" s="2"/>
      <c r="G3276" s="2"/>
      <c r="I3276" s="2"/>
      <c r="K3276" s="2"/>
    </row>
    <row r="3277" spans="1:11" hidden="1" x14ac:dyDescent="0.25">
      <c r="A3277" s="1"/>
      <c r="C3277" s="2"/>
      <c r="D3277" s="2"/>
      <c r="E3277" s="2"/>
      <c r="F3277" s="2"/>
      <c r="G3277" s="2"/>
      <c r="I3277" s="2"/>
      <c r="K3277" s="2"/>
    </row>
    <row r="3278" spans="1:11" hidden="1" x14ac:dyDescent="0.25">
      <c r="A3278" s="1"/>
      <c r="C3278" s="2"/>
      <c r="D3278" s="2"/>
      <c r="E3278" s="2"/>
      <c r="F3278" s="2"/>
      <c r="G3278" s="2"/>
      <c r="I3278" s="2"/>
      <c r="K3278" s="2"/>
    </row>
    <row r="3279" spans="1:11" hidden="1" x14ac:dyDescent="0.25">
      <c r="A3279" s="1"/>
      <c r="C3279" s="2"/>
      <c r="D3279" s="2"/>
      <c r="E3279" s="2"/>
      <c r="F3279" s="2"/>
      <c r="G3279" s="2"/>
      <c r="I3279" s="2"/>
      <c r="K3279" s="2"/>
    </row>
    <row r="3280" spans="1:11" hidden="1" x14ac:dyDescent="0.25">
      <c r="A3280" s="1"/>
      <c r="C3280" s="2"/>
      <c r="D3280" s="2"/>
      <c r="E3280" s="2"/>
      <c r="F3280" s="2"/>
      <c r="G3280" s="2"/>
      <c r="I3280" s="2"/>
      <c r="K3280" s="2"/>
    </row>
    <row r="3281" spans="1:11" hidden="1" x14ac:dyDescent="0.25">
      <c r="A3281" s="1"/>
      <c r="C3281" s="2"/>
      <c r="D3281" s="2"/>
      <c r="E3281" s="2"/>
      <c r="F3281" s="2"/>
      <c r="G3281" s="2"/>
      <c r="I3281" s="2"/>
      <c r="K3281" s="2"/>
    </row>
    <row r="3282" spans="1:11" hidden="1" x14ac:dyDescent="0.25">
      <c r="A3282" s="1"/>
      <c r="C3282" s="2"/>
      <c r="D3282" s="2"/>
      <c r="E3282" s="2"/>
      <c r="F3282" s="2"/>
      <c r="G3282" s="2"/>
      <c r="I3282" s="2"/>
      <c r="K3282" s="2"/>
    </row>
    <row r="3283" spans="1:11" hidden="1" x14ac:dyDescent="0.25">
      <c r="A3283" s="1"/>
      <c r="C3283" s="2"/>
      <c r="D3283" s="2"/>
      <c r="E3283" s="2"/>
      <c r="F3283" s="2"/>
      <c r="G3283" s="2"/>
      <c r="I3283" s="2"/>
      <c r="K3283" s="2"/>
    </row>
    <row r="3284" spans="1:11" hidden="1" x14ac:dyDescent="0.25">
      <c r="A3284" s="1"/>
      <c r="C3284" s="2"/>
      <c r="D3284" s="2"/>
      <c r="E3284" s="2"/>
      <c r="F3284" s="2"/>
      <c r="G3284" s="2"/>
      <c r="I3284" s="2"/>
      <c r="K3284" s="2"/>
    </row>
    <row r="3285" spans="1:11" hidden="1" x14ac:dyDescent="0.25">
      <c r="A3285" s="1"/>
      <c r="C3285" s="2"/>
      <c r="D3285" s="2"/>
      <c r="E3285" s="2"/>
      <c r="F3285" s="2"/>
      <c r="G3285" s="2"/>
      <c r="I3285" s="2"/>
      <c r="K3285" s="2"/>
    </row>
    <row r="3286" spans="1:11" hidden="1" x14ac:dyDescent="0.25">
      <c r="A3286" s="1"/>
      <c r="C3286" s="2"/>
      <c r="D3286" s="2"/>
      <c r="E3286" s="2"/>
      <c r="F3286" s="2"/>
      <c r="G3286" s="2"/>
      <c r="I3286" s="2"/>
      <c r="K3286" s="2"/>
    </row>
    <row r="3287" spans="1:11" hidden="1" x14ac:dyDescent="0.25">
      <c r="A3287" s="1"/>
      <c r="C3287" s="2"/>
      <c r="D3287" s="2"/>
      <c r="E3287" s="2"/>
      <c r="F3287" s="2"/>
      <c r="G3287" s="2"/>
      <c r="I3287" s="2"/>
      <c r="K3287" s="2"/>
    </row>
    <row r="3288" spans="1:11" hidden="1" x14ac:dyDescent="0.25">
      <c r="A3288" s="1"/>
      <c r="C3288" s="2"/>
      <c r="D3288" s="2"/>
      <c r="E3288" s="2"/>
      <c r="F3288" s="2"/>
      <c r="G3288" s="2"/>
      <c r="I3288" s="2"/>
      <c r="K3288" s="2"/>
    </row>
    <row r="3289" spans="1:11" hidden="1" x14ac:dyDescent="0.25">
      <c r="A3289" s="1"/>
      <c r="C3289" s="2"/>
      <c r="D3289" s="2"/>
      <c r="E3289" s="2"/>
      <c r="F3289" s="2"/>
      <c r="G3289" s="2"/>
      <c r="I3289" s="2"/>
      <c r="K3289" s="2"/>
    </row>
    <row r="3290" spans="1:11" hidden="1" x14ac:dyDescent="0.25">
      <c r="A3290" s="1"/>
      <c r="C3290" s="2"/>
      <c r="D3290" s="2"/>
      <c r="E3290" s="2"/>
      <c r="F3290" s="2"/>
      <c r="G3290" s="2"/>
      <c r="I3290" s="2"/>
      <c r="K3290" s="2"/>
    </row>
    <row r="3291" spans="1:11" hidden="1" x14ac:dyDescent="0.25">
      <c r="A3291" s="1"/>
      <c r="C3291" s="2"/>
      <c r="D3291" s="2"/>
      <c r="E3291" s="2"/>
      <c r="F3291" s="2"/>
      <c r="G3291" s="2"/>
      <c r="I3291" s="2"/>
      <c r="K3291" s="2"/>
    </row>
    <row r="3292" spans="1:11" hidden="1" x14ac:dyDescent="0.25">
      <c r="A3292" s="1"/>
      <c r="C3292" s="2"/>
      <c r="D3292" s="2"/>
      <c r="E3292" s="2"/>
      <c r="F3292" s="2"/>
      <c r="G3292" s="2"/>
      <c r="I3292" s="2"/>
      <c r="K3292" s="2"/>
    </row>
    <row r="3293" spans="1:11" hidden="1" x14ac:dyDescent="0.25">
      <c r="A3293" s="1"/>
      <c r="C3293" s="2"/>
      <c r="D3293" s="2"/>
      <c r="E3293" s="2"/>
      <c r="F3293" s="2"/>
      <c r="G3293" s="2"/>
      <c r="I3293" s="2"/>
      <c r="K3293" s="2"/>
    </row>
    <row r="3294" spans="1:11" hidden="1" x14ac:dyDescent="0.25">
      <c r="A3294" s="1"/>
      <c r="C3294" s="2"/>
      <c r="D3294" s="2"/>
      <c r="E3294" s="2"/>
      <c r="F3294" s="2"/>
      <c r="G3294" s="2"/>
      <c r="I3294" s="2"/>
      <c r="K3294" s="2"/>
    </row>
    <row r="3295" spans="1:11" hidden="1" x14ac:dyDescent="0.25">
      <c r="A3295" s="1"/>
      <c r="C3295" s="2"/>
      <c r="D3295" s="2"/>
      <c r="E3295" s="2"/>
      <c r="F3295" s="2"/>
      <c r="G3295" s="2"/>
      <c r="I3295" s="2"/>
      <c r="K3295" s="2"/>
    </row>
    <row r="3296" spans="1:11" hidden="1" x14ac:dyDescent="0.25">
      <c r="A3296" s="1"/>
      <c r="C3296" s="2"/>
      <c r="D3296" s="2"/>
      <c r="E3296" s="2"/>
      <c r="F3296" s="2"/>
      <c r="G3296" s="2"/>
      <c r="I3296" s="2"/>
      <c r="K3296" s="2"/>
    </row>
    <row r="3297" spans="1:11" hidden="1" x14ac:dyDescent="0.25">
      <c r="A3297" s="1"/>
      <c r="C3297" s="2"/>
      <c r="D3297" s="2"/>
      <c r="E3297" s="2"/>
      <c r="F3297" s="2"/>
      <c r="G3297" s="2"/>
      <c r="I3297" s="2"/>
      <c r="K3297" s="2"/>
    </row>
    <row r="3298" spans="1:11" hidden="1" x14ac:dyDescent="0.25">
      <c r="A3298" s="1"/>
      <c r="C3298" s="2"/>
      <c r="D3298" s="2"/>
      <c r="E3298" s="2"/>
      <c r="F3298" s="2"/>
      <c r="G3298" s="2"/>
      <c r="I3298" s="2"/>
      <c r="K3298" s="2"/>
    </row>
    <row r="3299" spans="1:11" hidden="1" x14ac:dyDescent="0.25">
      <c r="A3299" s="1"/>
      <c r="C3299" s="2"/>
      <c r="D3299" s="2"/>
      <c r="E3299" s="2"/>
      <c r="F3299" s="2"/>
      <c r="G3299" s="2"/>
      <c r="I3299" s="2"/>
      <c r="K3299" s="2"/>
    </row>
    <row r="3300" spans="1:11" hidden="1" x14ac:dyDescent="0.25">
      <c r="A3300" s="1"/>
      <c r="C3300" s="2"/>
      <c r="D3300" s="2"/>
      <c r="E3300" s="2"/>
      <c r="F3300" s="2"/>
      <c r="G3300" s="2"/>
      <c r="I3300" s="2"/>
      <c r="K3300" s="2"/>
    </row>
    <row r="3301" spans="1:11" hidden="1" x14ac:dyDescent="0.25">
      <c r="A3301" s="1"/>
      <c r="C3301" s="2"/>
      <c r="D3301" s="2"/>
      <c r="E3301" s="2"/>
      <c r="F3301" s="2"/>
      <c r="G3301" s="2"/>
      <c r="I3301" s="2"/>
      <c r="K3301" s="2"/>
    </row>
    <row r="3302" spans="1:11" hidden="1" x14ac:dyDescent="0.25">
      <c r="A3302" s="1"/>
      <c r="C3302" s="2"/>
      <c r="D3302" s="2"/>
      <c r="E3302" s="2"/>
      <c r="F3302" s="2"/>
      <c r="G3302" s="2"/>
      <c r="I3302" s="2"/>
      <c r="K3302" s="2"/>
    </row>
    <row r="3303" spans="1:11" hidden="1" x14ac:dyDescent="0.25">
      <c r="A3303" s="1"/>
      <c r="C3303" s="2"/>
      <c r="D3303" s="2"/>
      <c r="E3303" s="2"/>
      <c r="F3303" s="2"/>
      <c r="G3303" s="2"/>
      <c r="I3303" s="2"/>
      <c r="K3303" s="2"/>
    </row>
    <row r="3304" spans="1:11" hidden="1" x14ac:dyDescent="0.25">
      <c r="A3304" s="1"/>
      <c r="C3304" s="2"/>
      <c r="D3304" s="2"/>
      <c r="E3304" s="2"/>
      <c r="F3304" s="2"/>
      <c r="G3304" s="2"/>
      <c r="I3304" s="2"/>
      <c r="K3304" s="2"/>
    </row>
    <row r="3305" spans="1:11" hidden="1" x14ac:dyDescent="0.25">
      <c r="A3305" s="1"/>
      <c r="C3305" s="2"/>
      <c r="D3305" s="2"/>
      <c r="E3305" s="2"/>
      <c r="F3305" s="2"/>
      <c r="G3305" s="2"/>
      <c r="I3305" s="2"/>
      <c r="K3305" s="2"/>
    </row>
    <row r="3306" spans="1:11" hidden="1" x14ac:dyDescent="0.25">
      <c r="A3306" s="1"/>
      <c r="C3306" s="2"/>
      <c r="D3306" s="2"/>
      <c r="E3306" s="2"/>
      <c r="F3306" s="2"/>
      <c r="G3306" s="2"/>
      <c r="I3306" s="2"/>
      <c r="K3306" s="2"/>
    </row>
    <row r="3307" spans="1:11" hidden="1" x14ac:dyDescent="0.25">
      <c r="A3307" s="1"/>
      <c r="C3307" s="2"/>
      <c r="D3307" s="2"/>
      <c r="E3307" s="2"/>
      <c r="F3307" s="2"/>
      <c r="G3307" s="2"/>
      <c r="I3307" s="2"/>
      <c r="K3307" s="2"/>
    </row>
    <row r="3308" spans="1:11" hidden="1" x14ac:dyDescent="0.25">
      <c r="A3308" s="1"/>
      <c r="C3308" s="2"/>
      <c r="D3308" s="2"/>
      <c r="E3308" s="2"/>
      <c r="F3308" s="2"/>
      <c r="G3308" s="2"/>
      <c r="I3308" s="2"/>
      <c r="K3308" s="2"/>
    </row>
    <row r="3309" spans="1:11" hidden="1" x14ac:dyDescent="0.25">
      <c r="A3309" s="1"/>
      <c r="C3309" s="2"/>
      <c r="D3309" s="2"/>
      <c r="E3309" s="2"/>
      <c r="F3309" s="2"/>
      <c r="G3309" s="2"/>
      <c r="I3309" s="2"/>
      <c r="K3309" s="2"/>
    </row>
    <row r="3310" spans="1:11" hidden="1" x14ac:dyDescent="0.25">
      <c r="A3310" s="1"/>
      <c r="C3310" s="2"/>
      <c r="D3310" s="2"/>
      <c r="E3310" s="2"/>
      <c r="F3310" s="2"/>
      <c r="G3310" s="2"/>
      <c r="I3310" s="2"/>
      <c r="K3310" s="2"/>
    </row>
    <row r="3311" spans="1:11" hidden="1" x14ac:dyDescent="0.25">
      <c r="A3311" s="1"/>
      <c r="C3311" s="2"/>
      <c r="D3311" s="2"/>
      <c r="E3311" s="2"/>
      <c r="F3311" s="2"/>
      <c r="G3311" s="2"/>
      <c r="I3311" s="2"/>
      <c r="K3311" s="2"/>
    </row>
    <row r="3312" spans="1:11" hidden="1" x14ac:dyDescent="0.25">
      <c r="A3312" s="1"/>
      <c r="C3312" s="2"/>
      <c r="D3312" s="2"/>
      <c r="E3312" s="2"/>
      <c r="F3312" s="2"/>
      <c r="G3312" s="2"/>
      <c r="I3312" s="2"/>
      <c r="K3312" s="2"/>
    </row>
    <row r="3313" spans="1:11" hidden="1" x14ac:dyDescent="0.25">
      <c r="A3313" s="1"/>
      <c r="C3313" s="2"/>
      <c r="D3313" s="2"/>
      <c r="E3313" s="2"/>
      <c r="F3313" s="2"/>
      <c r="G3313" s="2"/>
      <c r="I3313" s="2"/>
      <c r="K3313" s="2"/>
    </row>
    <row r="3314" spans="1:11" hidden="1" x14ac:dyDescent="0.25">
      <c r="A3314" s="1"/>
      <c r="C3314" s="2"/>
      <c r="D3314" s="2"/>
      <c r="E3314" s="2"/>
      <c r="F3314" s="2"/>
      <c r="G3314" s="2"/>
      <c r="I3314" s="2"/>
      <c r="K3314" s="2"/>
    </row>
    <row r="3315" spans="1:11" hidden="1" x14ac:dyDescent="0.25">
      <c r="A3315" s="1"/>
      <c r="C3315" s="2"/>
      <c r="D3315" s="2"/>
      <c r="E3315" s="2"/>
      <c r="F3315" s="2"/>
      <c r="G3315" s="2"/>
      <c r="I3315" s="2"/>
      <c r="K3315" s="2"/>
    </row>
    <row r="3316" spans="1:11" hidden="1" x14ac:dyDescent="0.25">
      <c r="A3316" s="1"/>
      <c r="C3316" s="2"/>
      <c r="D3316" s="2"/>
      <c r="E3316" s="2"/>
      <c r="F3316" s="2"/>
      <c r="G3316" s="2"/>
      <c r="I3316" s="2"/>
      <c r="K3316" s="2"/>
    </row>
    <row r="3317" spans="1:11" hidden="1" x14ac:dyDescent="0.25">
      <c r="A3317" s="1"/>
      <c r="C3317" s="2"/>
      <c r="D3317" s="2"/>
      <c r="E3317" s="2"/>
      <c r="F3317" s="2"/>
      <c r="G3317" s="2"/>
      <c r="I3317" s="2"/>
      <c r="K3317" s="2"/>
    </row>
    <row r="3318" spans="1:11" hidden="1" x14ac:dyDescent="0.25">
      <c r="A3318" s="1"/>
      <c r="C3318" s="2"/>
      <c r="D3318" s="2"/>
      <c r="E3318" s="2"/>
      <c r="F3318" s="2"/>
      <c r="G3318" s="2"/>
      <c r="I3318" s="2"/>
      <c r="K3318" s="2"/>
    </row>
    <row r="3319" spans="1:11" hidden="1" x14ac:dyDescent="0.25">
      <c r="A3319" s="1"/>
      <c r="C3319" s="2"/>
      <c r="D3319" s="2"/>
      <c r="E3319" s="2"/>
      <c r="F3319" s="2"/>
      <c r="G3319" s="2"/>
      <c r="I3319" s="2"/>
      <c r="K3319" s="2"/>
    </row>
    <row r="3320" spans="1:11" hidden="1" x14ac:dyDescent="0.25">
      <c r="A3320" s="1"/>
      <c r="C3320" s="2"/>
      <c r="D3320" s="2"/>
      <c r="E3320" s="2"/>
      <c r="F3320" s="2"/>
      <c r="G3320" s="2"/>
      <c r="I3320" s="2"/>
      <c r="K3320" s="2"/>
    </row>
    <row r="3321" spans="1:11" hidden="1" x14ac:dyDescent="0.25">
      <c r="A3321" s="1"/>
      <c r="C3321" s="2"/>
      <c r="D3321" s="2"/>
      <c r="E3321" s="2"/>
      <c r="F3321" s="2"/>
      <c r="G3321" s="2"/>
      <c r="I3321" s="2"/>
      <c r="K3321" s="2"/>
    </row>
    <row r="3322" spans="1:11" hidden="1" x14ac:dyDescent="0.25">
      <c r="A3322" s="1"/>
      <c r="C3322" s="2"/>
      <c r="D3322" s="2"/>
      <c r="E3322" s="2"/>
      <c r="F3322" s="2"/>
      <c r="G3322" s="2"/>
      <c r="I3322" s="2"/>
      <c r="K3322" s="2"/>
    </row>
    <row r="3323" spans="1:11" hidden="1" x14ac:dyDescent="0.25">
      <c r="A3323" s="1"/>
      <c r="C3323" s="2"/>
      <c r="D3323" s="2"/>
      <c r="E3323" s="2"/>
      <c r="F3323" s="2"/>
      <c r="G3323" s="2"/>
      <c r="I3323" s="2"/>
      <c r="K3323" s="2"/>
    </row>
    <row r="3324" spans="1:11" hidden="1" x14ac:dyDescent="0.25">
      <c r="A3324" s="1"/>
      <c r="C3324" s="2"/>
      <c r="D3324" s="2"/>
      <c r="E3324" s="2"/>
      <c r="F3324" s="2"/>
      <c r="G3324" s="2"/>
      <c r="I3324" s="2"/>
      <c r="K3324" s="2"/>
    </row>
    <row r="3325" spans="1:11" hidden="1" x14ac:dyDescent="0.25">
      <c r="A3325" s="1"/>
      <c r="C3325" s="2"/>
      <c r="D3325" s="2"/>
      <c r="E3325" s="2"/>
      <c r="F3325" s="2"/>
      <c r="G3325" s="2"/>
      <c r="I3325" s="2"/>
      <c r="K3325" s="2"/>
    </row>
    <row r="3326" spans="1:11" hidden="1" x14ac:dyDescent="0.25">
      <c r="A3326" s="1"/>
      <c r="C3326" s="2"/>
      <c r="D3326" s="2"/>
      <c r="E3326" s="2"/>
      <c r="F3326" s="2"/>
      <c r="G3326" s="2"/>
      <c r="I3326" s="2"/>
      <c r="K3326" s="2"/>
    </row>
    <row r="3327" spans="1:11" hidden="1" x14ac:dyDescent="0.25">
      <c r="A3327" s="1"/>
      <c r="C3327" s="2"/>
      <c r="D3327" s="2"/>
      <c r="E3327" s="2"/>
      <c r="F3327" s="2"/>
      <c r="G3327" s="2"/>
      <c r="I3327" s="2"/>
      <c r="K3327" s="2"/>
    </row>
    <row r="3328" spans="1:11" hidden="1" x14ac:dyDescent="0.25">
      <c r="A3328" s="1"/>
      <c r="C3328" s="2"/>
      <c r="D3328" s="2"/>
      <c r="E3328" s="2"/>
      <c r="F3328" s="2"/>
      <c r="G3328" s="2"/>
      <c r="I3328" s="2"/>
      <c r="K3328" s="2"/>
    </row>
    <row r="3329" spans="1:11" hidden="1" x14ac:dyDescent="0.25">
      <c r="A3329" s="1"/>
      <c r="C3329" s="2"/>
      <c r="D3329" s="2"/>
      <c r="E3329" s="2"/>
      <c r="F3329" s="2"/>
      <c r="G3329" s="2"/>
      <c r="I3329" s="2"/>
      <c r="K3329" s="2"/>
    </row>
    <row r="3330" spans="1:11" hidden="1" x14ac:dyDescent="0.25">
      <c r="A3330" s="1"/>
      <c r="C3330" s="2"/>
      <c r="D3330" s="2"/>
      <c r="E3330" s="2"/>
      <c r="F3330" s="2"/>
      <c r="G3330" s="2"/>
      <c r="I3330" s="2"/>
      <c r="K3330" s="2"/>
    </row>
    <row r="3331" spans="1:11" hidden="1" x14ac:dyDescent="0.25">
      <c r="A3331" s="1"/>
      <c r="C3331" s="2"/>
      <c r="D3331" s="2"/>
      <c r="E3331" s="2"/>
      <c r="F3331" s="2"/>
      <c r="G3331" s="2"/>
      <c r="I3331" s="2"/>
      <c r="K3331" s="2"/>
    </row>
    <row r="3332" spans="1:11" hidden="1" x14ac:dyDescent="0.25">
      <c r="A3332" s="1"/>
      <c r="C3332" s="2"/>
      <c r="D3332" s="2"/>
      <c r="E3332" s="2"/>
      <c r="F3332" s="2"/>
      <c r="G3332" s="2"/>
      <c r="I3332" s="2"/>
      <c r="K3332" s="2"/>
    </row>
    <row r="3333" spans="1:11" hidden="1" x14ac:dyDescent="0.25">
      <c r="A3333" s="1"/>
      <c r="C3333" s="2"/>
      <c r="D3333" s="2"/>
      <c r="E3333" s="2"/>
      <c r="F3333" s="2"/>
      <c r="G3333" s="2"/>
      <c r="I3333" s="2"/>
      <c r="K3333" s="2"/>
    </row>
    <row r="3334" spans="1:11" hidden="1" x14ac:dyDescent="0.25">
      <c r="A3334" s="1"/>
      <c r="C3334" s="2"/>
      <c r="D3334" s="2"/>
      <c r="E3334" s="2"/>
      <c r="F3334" s="2"/>
      <c r="G3334" s="2"/>
      <c r="I3334" s="2"/>
      <c r="K3334" s="2"/>
    </row>
    <row r="3335" spans="1:11" hidden="1" x14ac:dyDescent="0.25">
      <c r="A3335" s="1"/>
      <c r="C3335" s="2"/>
      <c r="D3335" s="2"/>
      <c r="E3335" s="2"/>
      <c r="F3335" s="2"/>
      <c r="G3335" s="2"/>
      <c r="I3335" s="2"/>
      <c r="K3335" s="2"/>
    </row>
    <row r="3336" spans="1:11" hidden="1" x14ac:dyDescent="0.25">
      <c r="A3336" s="1"/>
      <c r="C3336" s="2"/>
      <c r="D3336" s="2"/>
      <c r="E3336" s="2"/>
      <c r="F3336" s="2"/>
      <c r="G3336" s="2"/>
      <c r="I3336" s="2"/>
      <c r="K3336" s="2"/>
    </row>
    <row r="3337" spans="1:11" hidden="1" x14ac:dyDescent="0.25">
      <c r="A3337" s="1"/>
      <c r="C3337" s="2"/>
      <c r="D3337" s="2"/>
      <c r="E3337" s="2"/>
      <c r="F3337" s="2"/>
      <c r="G3337" s="2"/>
      <c r="I3337" s="2"/>
      <c r="K3337" s="2"/>
    </row>
    <row r="3338" spans="1:11" hidden="1" x14ac:dyDescent="0.25">
      <c r="A3338" s="1"/>
      <c r="C3338" s="2"/>
      <c r="D3338" s="2"/>
      <c r="E3338" s="2"/>
      <c r="F3338" s="2"/>
      <c r="G3338" s="2"/>
      <c r="I3338" s="2"/>
      <c r="K3338" s="2"/>
    </row>
    <row r="3339" spans="1:11" hidden="1" x14ac:dyDescent="0.25">
      <c r="A3339" s="1"/>
      <c r="C3339" s="2"/>
      <c r="D3339" s="2"/>
      <c r="E3339" s="2"/>
      <c r="F3339" s="2"/>
      <c r="G3339" s="2"/>
      <c r="I3339" s="2"/>
      <c r="K3339" s="2"/>
    </row>
    <row r="3340" spans="1:11" hidden="1" x14ac:dyDescent="0.25">
      <c r="A3340" s="1"/>
      <c r="C3340" s="2"/>
      <c r="D3340" s="2"/>
      <c r="E3340" s="2"/>
      <c r="F3340" s="2"/>
      <c r="G3340" s="2"/>
      <c r="I3340" s="2"/>
      <c r="K3340" s="2"/>
    </row>
    <row r="3341" spans="1:11" hidden="1" x14ac:dyDescent="0.25">
      <c r="A3341" s="1"/>
      <c r="C3341" s="2"/>
      <c r="D3341" s="2"/>
      <c r="E3341" s="2"/>
      <c r="F3341" s="2"/>
      <c r="G3341" s="2"/>
      <c r="I3341" s="2"/>
      <c r="K3341" s="2"/>
    </row>
    <row r="3342" spans="1:11" hidden="1" x14ac:dyDescent="0.25">
      <c r="A3342" s="1"/>
      <c r="C3342" s="2"/>
      <c r="D3342" s="2"/>
      <c r="E3342" s="2"/>
      <c r="F3342" s="2"/>
      <c r="G3342" s="2"/>
      <c r="I3342" s="2"/>
      <c r="K3342" s="2"/>
    </row>
    <row r="3343" spans="1:11" hidden="1" x14ac:dyDescent="0.25">
      <c r="A3343" s="1"/>
      <c r="C3343" s="2"/>
      <c r="D3343" s="2"/>
      <c r="E3343" s="2"/>
      <c r="F3343" s="2"/>
      <c r="G3343" s="2"/>
      <c r="I3343" s="2"/>
      <c r="K3343" s="2"/>
    </row>
    <row r="3344" spans="1:11" hidden="1" x14ac:dyDescent="0.25">
      <c r="A3344" s="1"/>
      <c r="C3344" s="2"/>
      <c r="D3344" s="2"/>
      <c r="E3344" s="2"/>
      <c r="F3344" s="2"/>
      <c r="G3344" s="2"/>
      <c r="I3344" s="2"/>
      <c r="K3344" s="2"/>
    </row>
    <row r="3345" spans="1:11" hidden="1" x14ac:dyDescent="0.25">
      <c r="A3345" s="1"/>
      <c r="C3345" s="2"/>
      <c r="D3345" s="2"/>
      <c r="E3345" s="2"/>
      <c r="F3345" s="2"/>
      <c r="G3345" s="2"/>
      <c r="I3345" s="2"/>
      <c r="K3345" s="2"/>
    </row>
    <row r="3346" spans="1:11" hidden="1" x14ac:dyDescent="0.25">
      <c r="A3346" s="1"/>
      <c r="C3346" s="2"/>
      <c r="D3346" s="2"/>
      <c r="E3346" s="2"/>
      <c r="F3346" s="2"/>
      <c r="G3346" s="2"/>
      <c r="I3346" s="2"/>
      <c r="K3346" s="2"/>
    </row>
    <row r="3347" spans="1:11" hidden="1" x14ac:dyDescent="0.25">
      <c r="A3347" s="1"/>
      <c r="C3347" s="2"/>
      <c r="D3347" s="2"/>
      <c r="E3347" s="2"/>
      <c r="F3347" s="2"/>
      <c r="G3347" s="2"/>
      <c r="I3347" s="2"/>
      <c r="K3347" s="2"/>
    </row>
    <row r="3348" spans="1:11" hidden="1" x14ac:dyDescent="0.25">
      <c r="A3348" s="1"/>
      <c r="C3348" s="2"/>
      <c r="D3348" s="2"/>
      <c r="E3348" s="2"/>
      <c r="F3348" s="2"/>
      <c r="G3348" s="2"/>
      <c r="I3348" s="2"/>
      <c r="K3348" s="2"/>
    </row>
    <row r="3349" spans="1:11" hidden="1" x14ac:dyDescent="0.25">
      <c r="A3349" s="1"/>
      <c r="C3349" s="2"/>
      <c r="D3349" s="2"/>
      <c r="E3349" s="2"/>
      <c r="F3349" s="2"/>
      <c r="G3349" s="2"/>
      <c r="I3349" s="2"/>
      <c r="K3349" s="2"/>
    </row>
    <row r="3350" spans="1:11" hidden="1" x14ac:dyDescent="0.25">
      <c r="A3350" s="1"/>
      <c r="C3350" s="2"/>
      <c r="D3350" s="2"/>
      <c r="E3350" s="2"/>
      <c r="F3350" s="2"/>
      <c r="G3350" s="2"/>
      <c r="I3350" s="2"/>
      <c r="K3350" s="2"/>
    </row>
    <row r="3351" spans="1:11" hidden="1" x14ac:dyDescent="0.25">
      <c r="A3351" s="1"/>
      <c r="C3351" s="2"/>
      <c r="D3351" s="2"/>
      <c r="E3351" s="2"/>
      <c r="F3351" s="2"/>
      <c r="G3351" s="2"/>
      <c r="I3351" s="2"/>
      <c r="K3351" s="2"/>
    </row>
    <row r="3352" spans="1:11" hidden="1" x14ac:dyDescent="0.25">
      <c r="A3352" s="1"/>
      <c r="C3352" s="2"/>
      <c r="D3352" s="2"/>
      <c r="E3352" s="2"/>
      <c r="F3352" s="2"/>
      <c r="G3352" s="2"/>
      <c r="I3352" s="2"/>
      <c r="K3352" s="2"/>
    </row>
    <row r="3353" spans="1:11" hidden="1" x14ac:dyDescent="0.25">
      <c r="A3353" s="1"/>
      <c r="C3353" s="2"/>
      <c r="D3353" s="2"/>
      <c r="E3353" s="2"/>
      <c r="F3353" s="2"/>
      <c r="G3353" s="2"/>
      <c r="I3353" s="2"/>
      <c r="K3353" s="2"/>
    </row>
    <row r="3354" spans="1:11" hidden="1" x14ac:dyDescent="0.25">
      <c r="A3354" s="1"/>
      <c r="C3354" s="2"/>
      <c r="D3354" s="2"/>
      <c r="E3354" s="2"/>
      <c r="F3354" s="2"/>
      <c r="G3354" s="2"/>
      <c r="I3354" s="2"/>
      <c r="K3354" s="2"/>
    </row>
    <row r="3355" spans="1:11" hidden="1" x14ac:dyDescent="0.25">
      <c r="A3355" s="1"/>
      <c r="C3355" s="2"/>
      <c r="D3355" s="2"/>
      <c r="E3355" s="2"/>
      <c r="F3355" s="2"/>
      <c r="G3355" s="2"/>
      <c r="I3355" s="2"/>
      <c r="K3355" s="2"/>
    </row>
    <row r="3356" spans="1:11" hidden="1" x14ac:dyDescent="0.25">
      <c r="A3356" s="1"/>
      <c r="C3356" s="2"/>
      <c r="D3356" s="2"/>
      <c r="E3356" s="2"/>
      <c r="F3356" s="2"/>
      <c r="G3356" s="2"/>
      <c r="I3356" s="2"/>
      <c r="K3356" s="2"/>
    </row>
    <row r="3357" spans="1:11" hidden="1" x14ac:dyDescent="0.25">
      <c r="A3357" s="1"/>
      <c r="C3357" s="2"/>
      <c r="D3357" s="2"/>
      <c r="E3357" s="2"/>
      <c r="F3357" s="2"/>
      <c r="G3357" s="2"/>
      <c r="I3357" s="2"/>
      <c r="K3357" s="2"/>
    </row>
    <row r="3358" spans="1:11" hidden="1" x14ac:dyDescent="0.25">
      <c r="A3358" s="1"/>
      <c r="C3358" s="2"/>
      <c r="D3358" s="2"/>
      <c r="E3358" s="2"/>
      <c r="F3358" s="2"/>
      <c r="G3358" s="2"/>
      <c r="I3358" s="2"/>
      <c r="K3358" s="2"/>
    </row>
    <row r="3359" spans="1:11" hidden="1" x14ac:dyDescent="0.25">
      <c r="A3359" s="1"/>
      <c r="C3359" s="2"/>
      <c r="D3359" s="2"/>
      <c r="E3359" s="2"/>
      <c r="F3359" s="2"/>
      <c r="G3359" s="2"/>
      <c r="I3359" s="2"/>
      <c r="K3359" s="2"/>
    </row>
    <row r="3360" spans="1:11" hidden="1" x14ac:dyDescent="0.25">
      <c r="A3360" s="1"/>
      <c r="C3360" s="2"/>
      <c r="D3360" s="2"/>
      <c r="E3360" s="2"/>
      <c r="F3360" s="2"/>
      <c r="G3360" s="2"/>
      <c r="I3360" s="2"/>
      <c r="K3360" s="2"/>
    </row>
    <row r="3361" spans="1:11" hidden="1" x14ac:dyDescent="0.25">
      <c r="A3361" s="1"/>
      <c r="C3361" s="2"/>
      <c r="D3361" s="2"/>
      <c r="E3361" s="2"/>
      <c r="F3361" s="2"/>
      <c r="G3361" s="2"/>
      <c r="I3361" s="2"/>
      <c r="K3361" s="2"/>
    </row>
    <row r="3362" spans="1:11" hidden="1" x14ac:dyDescent="0.25">
      <c r="A3362" s="1"/>
      <c r="C3362" s="2"/>
      <c r="D3362" s="2"/>
      <c r="E3362" s="2"/>
      <c r="F3362" s="2"/>
      <c r="G3362" s="2"/>
      <c r="I3362" s="2"/>
      <c r="K3362" s="2"/>
    </row>
    <row r="3363" spans="1:11" hidden="1" x14ac:dyDescent="0.25">
      <c r="A3363" s="1"/>
      <c r="C3363" s="2"/>
      <c r="D3363" s="2"/>
      <c r="E3363" s="2"/>
      <c r="F3363" s="2"/>
      <c r="G3363" s="2"/>
      <c r="I3363" s="2"/>
      <c r="K3363" s="2"/>
    </row>
    <row r="3364" spans="1:11" hidden="1" x14ac:dyDescent="0.25">
      <c r="A3364" s="1"/>
      <c r="C3364" s="2"/>
      <c r="D3364" s="2"/>
      <c r="E3364" s="2"/>
      <c r="F3364" s="2"/>
      <c r="G3364" s="2"/>
      <c r="I3364" s="2"/>
      <c r="K3364" s="2"/>
    </row>
    <row r="3365" spans="1:11" hidden="1" x14ac:dyDescent="0.25">
      <c r="A3365" s="1"/>
      <c r="C3365" s="2"/>
      <c r="D3365" s="2"/>
      <c r="E3365" s="2"/>
      <c r="F3365" s="2"/>
      <c r="G3365" s="2"/>
      <c r="I3365" s="2"/>
      <c r="K3365" s="2"/>
    </row>
    <row r="3366" spans="1:11" hidden="1" x14ac:dyDescent="0.25">
      <c r="A3366" s="1"/>
      <c r="C3366" s="2"/>
      <c r="D3366" s="2"/>
      <c r="E3366" s="2"/>
      <c r="F3366" s="2"/>
      <c r="G3366" s="2"/>
      <c r="I3366" s="2"/>
      <c r="K3366" s="2"/>
    </row>
    <row r="3367" spans="1:11" hidden="1" x14ac:dyDescent="0.25">
      <c r="A3367" s="1"/>
      <c r="C3367" s="2"/>
      <c r="D3367" s="2"/>
      <c r="E3367" s="2"/>
      <c r="F3367" s="2"/>
      <c r="G3367" s="2"/>
      <c r="I3367" s="2"/>
      <c r="K3367" s="2"/>
    </row>
    <row r="3368" spans="1:11" hidden="1" x14ac:dyDescent="0.25">
      <c r="A3368" s="1"/>
      <c r="C3368" s="2"/>
      <c r="D3368" s="2"/>
      <c r="E3368" s="2"/>
      <c r="F3368" s="2"/>
      <c r="G3368" s="2"/>
      <c r="I3368" s="2"/>
      <c r="K3368" s="2"/>
    </row>
    <row r="3369" spans="1:11" hidden="1" x14ac:dyDescent="0.25">
      <c r="A3369" s="1"/>
      <c r="C3369" s="2"/>
      <c r="D3369" s="2"/>
      <c r="E3369" s="2"/>
      <c r="F3369" s="2"/>
      <c r="G3369" s="2"/>
      <c r="I3369" s="2"/>
      <c r="K3369" s="2"/>
    </row>
    <row r="3370" spans="1:11" hidden="1" x14ac:dyDescent="0.25">
      <c r="A3370" s="1"/>
      <c r="C3370" s="2"/>
      <c r="D3370" s="2"/>
      <c r="E3370" s="2"/>
      <c r="F3370" s="2"/>
      <c r="G3370" s="2"/>
      <c r="I3370" s="2"/>
      <c r="K3370" s="2"/>
    </row>
    <row r="3371" spans="1:11" hidden="1" x14ac:dyDescent="0.25">
      <c r="A3371" s="1"/>
      <c r="C3371" s="2"/>
      <c r="D3371" s="2"/>
      <c r="E3371" s="2"/>
      <c r="F3371" s="2"/>
      <c r="G3371" s="2"/>
      <c r="I3371" s="2"/>
      <c r="K3371" s="2"/>
    </row>
    <row r="3372" spans="1:11" hidden="1" x14ac:dyDescent="0.25">
      <c r="A3372" s="1"/>
      <c r="C3372" s="2"/>
      <c r="D3372" s="2"/>
      <c r="E3372" s="2"/>
      <c r="F3372" s="2"/>
      <c r="G3372" s="2"/>
      <c r="I3372" s="2"/>
      <c r="K3372" s="2"/>
    </row>
    <row r="3373" spans="1:11" hidden="1" x14ac:dyDescent="0.25">
      <c r="A3373" s="1"/>
      <c r="C3373" s="2"/>
      <c r="D3373" s="2"/>
      <c r="E3373" s="2"/>
      <c r="F3373" s="2"/>
      <c r="G3373" s="2"/>
      <c r="I3373" s="2"/>
      <c r="K3373" s="2"/>
    </row>
    <row r="3374" spans="1:11" hidden="1" x14ac:dyDescent="0.25">
      <c r="A3374" s="1"/>
      <c r="C3374" s="2"/>
      <c r="D3374" s="2"/>
      <c r="E3374" s="2"/>
      <c r="F3374" s="2"/>
      <c r="G3374" s="2"/>
      <c r="I3374" s="2"/>
      <c r="K3374" s="2"/>
    </row>
    <row r="3375" spans="1:11" hidden="1" x14ac:dyDescent="0.25">
      <c r="A3375" s="1"/>
      <c r="C3375" s="2"/>
      <c r="D3375" s="2"/>
      <c r="E3375" s="2"/>
      <c r="F3375" s="2"/>
      <c r="G3375" s="2"/>
      <c r="I3375" s="2"/>
      <c r="K3375" s="2"/>
    </row>
    <row r="3376" spans="1:11" hidden="1" x14ac:dyDescent="0.25">
      <c r="A3376" s="1"/>
      <c r="C3376" s="2"/>
      <c r="D3376" s="2"/>
      <c r="E3376" s="2"/>
      <c r="F3376" s="2"/>
      <c r="G3376" s="2"/>
      <c r="I3376" s="2"/>
      <c r="K3376" s="2"/>
    </row>
    <row r="3377" spans="1:11" hidden="1" x14ac:dyDescent="0.25">
      <c r="A3377" s="1"/>
      <c r="C3377" s="2"/>
      <c r="D3377" s="2"/>
      <c r="E3377" s="2"/>
      <c r="F3377" s="2"/>
      <c r="G3377" s="2"/>
      <c r="I3377" s="2"/>
      <c r="K3377" s="2"/>
    </row>
    <row r="3378" spans="1:11" hidden="1" x14ac:dyDescent="0.25">
      <c r="A3378" s="1"/>
      <c r="C3378" s="2"/>
      <c r="D3378" s="2"/>
      <c r="E3378" s="2"/>
      <c r="F3378" s="2"/>
      <c r="G3378" s="2"/>
      <c r="I3378" s="2"/>
      <c r="K3378" s="2"/>
    </row>
    <row r="3379" spans="1:11" hidden="1" x14ac:dyDescent="0.25">
      <c r="A3379" s="1"/>
      <c r="C3379" s="2"/>
      <c r="D3379" s="2"/>
      <c r="E3379" s="2"/>
      <c r="F3379" s="2"/>
      <c r="G3379" s="2"/>
      <c r="I3379" s="2"/>
      <c r="K3379" s="2"/>
    </row>
    <row r="3380" spans="1:11" hidden="1" x14ac:dyDescent="0.25">
      <c r="A3380" s="1"/>
      <c r="C3380" s="2"/>
      <c r="D3380" s="2"/>
      <c r="E3380" s="2"/>
      <c r="F3380" s="2"/>
      <c r="G3380" s="2"/>
      <c r="I3380" s="2"/>
      <c r="K3380" s="2"/>
    </row>
    <row r="3381" spans="1:11" hidden="1" x14ac:dyDescent="0.25">
      <c r="A3381" s="1"/>
      <c r="C3381" s="2"/>
      <c r="D3381" s="2"/>
      <c r="E3381" s="2"/>
      <c r="F3381" s="2"/>
      <c r="G3381" s="2"/>
      <c r="I3381" s="2"/>
      <c r="K3381" s="2"/>
    </row>
    <row r="3382" spans="1:11" hidden="1" x14ac:dyDescent="0.25">
      <c r="A3382" s="1"/>
      <c r="C3382" s="2"/>
      <c r="D3382" s="2"/>
      <c r="E3382" s="2"/>
      <c r="F3382" s="2"/>
      <c r="G3382" s="2"/>
      <c r="I3382" s="2"/>
      <c r="K3382" s="2"/>
    </row>
    <row r="3383" spans="1:11" hidden="1" x14ac:dyDescent="0.25">
      <c r="A3383" s="1"/>
      <c r="C3383" s="2"/>
      <c r="D3383" s="2"/>
      <c r="E3383" s="2"/>
      <c r="F3383" s="2"/>
      <c r="G3383" s="2"/>
      <c r="I3383" s="2"/>
      <c r="K3383" s="2"/>
    </row>
    <row r="3384" spans="1:11" hidden="1" x14ac:dyDescent="0.25">
      <c r="A3384" s="1"/>
      <c r="C3384" s="2"/>
      <c r="D3384" s="2"/>
      <c r="E3384" s="2"/>
      <c r="F3384" s="2"/>
      <c r="G3384" s="2"/>
      <c r="I3384" s="2"/>
      <c r="K3384" s="2"/>
    </row>
    <row r="3385" spans="1:11" hidden="1" x14ac:dyDescent="0.25">
      <c r="A3385" s="1"/>
      <c r="C3385" s="2"/>
      <c r="D3385" s="2"/>
      <c r="E3385" s="2"/>
      <c r="F3385" s="2"/>
      <c r="G3385" s="2"/>
      <c r="I3385" s="2"/>
      <c r="K3385" s="2"/>
    </row>
    <row r="3386" spans="1:11" hidden="1" x14ac:dyDescent="0.25">
      <c r="A3386" s="1"/>
      <c r="C3386" s="2"/>
      <c r="D3386" s="2"/>
      <c r="E3386" s="2"/>
      <c r="F3386" s="2"/>
      <c r="G3386" s="2"/>
      <c r="I3386" s="2"/>
      <c r="K3386" s="2"/>
    </row>
    <row r="3387" spans="1:11" hidden="1" x14ac:dyDescent="0.25">
      <c r="A3387" s="1"/>
      <c r="C3387" s="2"/>
      <c r="D3387" s="2"/>
      <c r="E3387" s="2"/>
      <c r="F3387" s="2"/>
      <c r="G3387" s="2"/>
      <c r="I3387" s="2"/>
      <c r="K3387" s="2"/>
    </row>
    <row r="3388" spans="1:11" hidden="1" x14ac:dyDescent="0.25">
      <c r="A3388" s="1"/>
      <c r="C3388" s="2"/>
      <c r="D3388" s="2"/>
      <c r="E3388" s="2"/>
      <c r="F3388" s="2"/>
      <c r="G3388" s="2"/>
      <c r="I3388" s="2"/>
      <c r="K3388" s="2"/>
    </row>
    <row r="3389" spans="1:11" hidden="1" x14ac:dyDescent="0.25">
      <c r="A3389" s="1"/>
      <c r="C3389" s="2"/>
      <c r="D3389" s="2"/>
      <c r="E3389" s="2"/>
      <c r="F3389" s="2"/>
      <c r="G3389" s="2"/>
      <c r="I3389" s="2"/>
      <c r="K3389" s="2"/>
    </row>
    <row r="3390" spans="1:11" hidden="1" x14ac:dyDescent="0.25">
      <c r="A3390" s="1"/>
      <c r="C3390" s="2"/>
      <c r="D3390" s="2"/>
      <c r="E3390" s="2"/>
      <c r="F3390" s="2"/>
      <c r="G3390" s="2"/>
      <c r="I3390" s="2"/>
      <c r="K3390" s="2"/>
    </row>
    <row r="3391" spans="1:11" hidden="1" x14ac:dyDescent="0.25">
      <c r="A3391" s="1"/>
      <c r="C3391" s="2"/>
      <c r="D3391" s="2"/>
      <c r="E3391" s="2"/>
      <c r="F3391" s="2"/>
      <c r="G3391" s="2"/>
      <c r="I3391" s="2"/>
      <c r="K3391" s="2"/>
    </row>
    <row r="3392" spans="1:11" hidden="1" x14ac:dyDescent="0.25">
      <c r="A3392" s="1"/>
      <c r="C3392" s="2"/>
      <c r="D3392" s="2"/>
      <c r="E3392" s="2"/>
      <c r="F3392" s="2"/>
      <c r="G3392" s="2"/>
      <c r="I3392" s="2"/>
      <c r="K3392" s="2"/>
    </row>
    <row r="3393" spans="1:11" hidden="1" x14ac:dyDescent="0.25">
      <c r="A3393" s="1"/>
      <c r="C3393" s="2"/>
      <c r="D3393" s="2"/>
      <c r="E3393" s="2"/>
      <c r="F3393" s="2"/>
      <c r="G3393" s="2"/>
      <c r="I3393" s="2"/>
      <c r="K3393" s="2"/>
    </row>
    <row r="3394" spans="1:11" hidden="1" x14ac:dyDescent="0.25">
      <c r="A3394" s="1"/>
      <c r="C3394" s="2"/>
      <c r="D3394" s="2"/>
      <c r="E3394" s="2"/>
      <c r="F3394" s="2"/>
      <c r="G3394" s="2"/>
      <c r="I3394" s="2"/>
      <c r="K3394" s="2"/>
    </row>
    <row r="3395" spans="1:11" hidden="1" x14ac:dyDescent="0.25">
      <c r="A3395" s="1"/>
      <c r="C3395" s="2"/>
      <c r="D3395" s="2"/>
      <c r="E3395" s="2"/>
      <c r="F3395" s="2"/>
      <c r="G3395" s="2"/>
      <c r="I3395" s="2"/>
      <c r="K3395" s="2"/>
    </row>
    <row r="3396" spans="1:11" hidden="1" x14ac:dyDescent="0.25">
      <c r="A3396" s="1"/>
      <c r="C3396" s="2"/>
      <c r="D3396" s="2"/>
      <c r="E3396" s="2"/>
      <c r="F3396" s="2"/>
      <c r="G3396" s="2"/>
      <c r="I3396" s="2"/>
      <c r="K3396" s="2"/>
    </row>
    <row r="3397" spans="1:11" hidden="1" x14ac:dyDescent="0.25">
      <c r="A3397" s="1"/>
      <c r="C3397" s="2"/>
      <c r="D3397" s="2"/>
      <c r="E3397" s="2"/>
      <c r="F3397" s="2"/>
      <c r="G3397" s="2"/>
      <c r="I3397" s="2"/>
      <c r="K3397" s="2"/>
    </row>
    <row r="3398" spans="1:11" hidden="1" x14ac:dyDescent="0.25">
      <c r="A3398" s="1"/>
      <c r="C3398" s="2"/>
      <c r="D3398" s="2"/>
      <c r="E3398" s="2"/>
      <c r="F3398" s="2"/>
      <c r="G3398" s="2"/>
      <c r="I3398" s="2"/>
      <c r="K3398" s="2"/>
    </row>
    <row r="3399" spans="1:11" hidden="1" x14ac:dyDescent="0.25">
      <c r="A3399" s="1"/>
      <c r="C3399" s="2"/>
      <c r="D3399" s="2"/>
      <c r="E3399" s="2"/>
      <c r="F3399" s="2"/>
      <c r="G3399" s="2"/>
      <c r="I3399" s="2"/>
      <c r="K3399" s="2"/>
    </row>
    <row r="3400" spans="1:11" hidden="1" x14ac:dyDescent="0.25">
      <c r="A3400" s="1"/>
      <c r="C3400" s="2"/>
      <c r="D3400" s="2"/>
      <c r="E3400" s="2"/>
      <c r="F3400" s="2"/>
      <c r="G3400" s="2"/>
      <c r="I3400" s="2"/>
      <c r="K3400" s="2"/>
    </row>
    <row r="3401" spans="1:11" hidden="1" x14ac:dyDescent="0.25">
      <c r="A3401" s="1"/>
      <c r="C3401" s="2"/>
      <c r="D3401" s="2"/>
      <c r="E3401" s="2"/>
      <c r="F3401" s="2"/>
      <c r="G3401" s="2"/>
      <c r="I3401" s="2"/>
      <c r="K3401" s="2"/>
    </row>
    <row r="3402" spans="1:11" hidden="1" x14ac:dyDescent="0.25">
      <c r="A3402" s="1"/>
      <c r="C3402" s="2"/>
      <c r="D3402" s="2"/>
      <c r="E3402" s="2"/>
      <c r="F3402" s="2"/>
      <c r="G3402" s="2"/>
      <c r="I3402" s="2"/>
      <c r="K3402" s="2"/>
    </row>
    <row r="3403" spans="1:11" hidden="1" x14ac:dyDescent="0.25">
      <c r="A3403" s="1"/>
      <c r="C3403" s="2"/>
      <c r="D3403" s="2"/>
      <c r="E3403" s="2"/>
      <c r="F3403" s="2"/>
      <c r="G3403" s="2"/>
      <c r="I3403" s="2"/>
      <c r="K3403" s="2"/>
    </row>
    <row r="3404" spans="1:11" hidden="1" x14ac:dyDescent="0.25">
      <c r="A3404" s="1"/>
      <c r="C3404" s="2"/>
      <c r="D3404" s="2"/>
      <c r="E3404" s="2"/>
      <c r="F3404" s="2"/>
      <c r="G3404" s="2"/>
      <c r="I3404" s="2"/>
      <c r="K3404" s="2"/>
    </row>
    <row r="3405" spans="1:11" hidden="1" x14ac:dyDescent="0.25">
      <c r="A3405" s="1"/>
      <c r="C3405" s="2"/>
      <c r="D3405" s="2"/>
      <c r="E3405" s="2"/>
      <c r="F3405" s="2"/>
      <c r="G3405" s="2"/>
      <c r="I3405" s="2"/>
      <c r="K3405" s="2"/>
    </row>
    <row r="3406" spans="1:11" hidden="1" x14ac:dyDescent="0.25">
      <c r="A3406" s="1"/>
      <c r="C3406" s="2"/>
      <c r="D3406" s="2"/>
      <c r="E3406" s="2"/>
      <c r="F3406" s="2"/>
      <c r="G3406" s="2"/>
      <c r="I3406" s="2"/>
      <c r="K3406" s="2"/>
    </row>
    <row r="3407" spans="1:11" hidden="1" x14ac:dyDescent="0.25">
      <c r="A3407" s="1"/>
      <c r="C3407" s="2"/>
      <c r="D3407" s="2"/>
      <c r="E3407" s="2"/>
      <c r="F3407" s="2"/>
      <c r="G3407" s="2"/>
      <c r="I3407" s="2"/>
      <c r="K3407" s="2"/>
    </row>
    <row r="3408" spans="1:11" hidden="1" x14ac:dyDescent="0.25">
      <c r="A3408" s="1"/>
      <c r="C3408" s="2"/>
      <c r="D3408" s="2"/>
      <c r="E3408" s="2"/>
      <c r="F3408" s="2"/>
      <c r="G3408" s="2"/>
      <c r="I3408" s="2"/>
      <c r="K3408" s="2"/>
    </row>
    <row r="3409" spans="1:11" hidden="1" x14ac:dyDescent="0.25">
      <c r="A3409" s="1"/>
      <c r="C3409" s="2"/>
      <c r="D3409" s="2"/>
      <c r="E3409" s="2"/>
      <c r="F3409" s="2"/>
      <c r="G3409" s="2"/>
      <c r="I3409" s="2"/>
      <c r="K3409" s="2"/>
    </row>
    <row r="3410" spans="1:11" hidden="1" x14ac:dyDescent="0.25">
      <c r="A3410" s="1"/>
      <c r="C3410" s="2"/>
      <c r="D3410" s="2"/>
      <c r="E3410" s="2"/>
      <c r="F3410" s="2"/>
      <c r="G3410" s="2"/>
      <c r="I3410" s="2"/>
      <c r="K3410" s="2"/>
    </row>
    <row r="3411" spans="1:11" hidden="1" x14ac:dyDescent="0.25">
      <c r="A3411" s="1"/>
      <c r="C3411" s="2"/>
      <c r="D3411" s="2"/>
      <c r="E3411" s="2"/>
      <c r="F3411" s="2"/>
      <c r="G3411" s="2"/>
      <c r="I3411" s="2"/>
      <c r="K3411" s="2"/>
    </row>
    <row r="3412" spans="1:11" hidden="1" x14ac:dyDescent="0.25">
      <c r="A3412" s="1"/>
      <c r="C3412" s="2"/>
      <c r="D3412" s="2"/>
      <c r="E3412" s="2"/>
      <c r="F3412" s="2"/>
      <c r="G3412" s="2"/>
      <c r="I3412" s="2"/>
      <c r="K3412" s="2"/>
    </row>
    <row r="3413" spans="1:11" hidden="1" x14ac:dyDescent="0.25">
      <c r="A3413" s="1"/>
      <c r="C3413" s="2"/>
      <c r="D3413" s="2"/>
      <c r="E3413" s="2"/>
      <c r="F3413" s="2"/>
      <c r="G3413" s="2"/>
      <c r="I3413" s="2"/>
      <c r="K3413" s="2"/>
    </row>
    <row r="3414" spans="1:11" hidden="1" x14ac:dyDescent="0.25">
      <c r="A3414" s="1"/>
      <c r="C3414" s="2"/>
      <c r="D3414" s="2"/>
      <c r="E3414" s="2"/>
      <c r="F3414" s="2"/>
      <c r="G3414" s="2"/>
      <c r="I3414" s="2"/>
      <c r="K3414" s="2"/>
    </row>
    <row r="3415" spans="1:11" hidden="1" x14ac:dyDescent="0.25">
      <c r="A3415" s="1"/>
      <c r="C3415" s="2"/>
      <c r="D3415" s="2"/>
      <c r="E3415" s="2"/>
      <c r="F3415" s="2"/>
      <c r="G3415" s="2"/>
      <c r="I3415" s="2"/>
      <c r="K3415" s="2"/>
    </row>
    <row r="3416" spans="1:11" hidden="1" x14ac:dyDescent="0.25">
      <c r="A3416" s="1"/>
      <c r="C3416" s="2"/>
      <c r="D3416" s="2"/>
      <c r="E3416" s="2"/>
      <c r="F3416" s="2"/>
      <c r="G3416" s="2"/>
      <c r="I3416" s="2"/>
      <c r="K3416" s="2"/>
    </row>
    <row r="3417" spans="1:11" hidden="1" x14ac:dyDescent="0.25">
      <c r="A3417" s="1"/>
      <c r="C3417" s="2"/>
      <c r="D3417" s="2"/>
      <c r="E3417" s="2"/>
      <c r="F3417" s="2"/>
      <c r="G3417" s="2"/>
      <c r="I3417" s="2"/>
      <c r="K3417" s="2"/>
    </row>
    <row r="3418" spans="1:11" hidden="1" x14ac:dyDescent="0.25">
      <c r="A3418" s="1"/>
      <c r="C3418" s="2"/>
      <c r="D3418" s="2"/>
      <c r="E3418" s="2"/>
      <c r="F3418" s="2"/>
      <c r="G3418" s="2"/>
      <c r="I3418" s="2"/>
      <c r="K3418" s="2"/>
    </row>
    <row r="3419" spans="1:11" hidden="1" x14ac:dyDescent="0.25">
      <c r="A3419" s="1"/>
      <c r="C3419" s="2"/>
      <c r="D3419" s="2"/>
      <c r="E3419" s="2"/>
      <c r="F3419" s="2"/>
      <c r="G3419" s="2"/>
      <c r="I3419" s="2"/>
      <c r="K3419" s="2"/>
    </row>
    <row r="3420" spans="1:11" hidden="1" x14ac:dyDescent="0.25">
      <c r="A3420" s="1"/>
      <c r="C3420" s="2"/>
      <c r="D3420" s="2"/>
      <c r="E3420" s="2"/>
      <c r="F3420" s="2"/>
      <c r="G3420" s="2"/>
      <c r="I3420" s="2"/>
      <c r="K3420" s="2"/>
    </row>
    <row r="3421" spans="1:11" hidden="1" x14ac:dyDescent="0.25">
      <c r="A3421" s="1"/>
      <c r="C3421" s="2"/>
      <c r="D3421" s="2"/>
      <c r="E3421" s="2"/>
      <c r="F3421" s="2"/>
      <c r="G3421" s="2"/>
      <c r="I3421" s="2"/>
      <c r="K3421" s="2"/>
    </row>
    <row r="3422" spans="1:11" hidden="1" x14ac:dyDescent="0.25">
      <c r="A3422" s="1"/>
      <c r="C3422" s="2"/>
      <c r="D3422" s="2"/>
      <c r="E3422" s="2"/>
      <c r="F3422" s="2"/>
      <c r="G3422" s="2"/>
      <c r="I3422" s="2"/>
      <c r="K3422" s="2"/>
    </row>
    <row r="3423" spans="1:11" hidden="1" x14ac:dyDescent="0.25">
      <c r="A3423" s="1"/>
      <c r="C3423" s="2"/>
      <c r="D3423" s="2"/>
      <c r="E3423" s="2"/>
      <c r="F3423" s="2"/>
      <c r="G3423" s="2"/>
      <c r="I3423" s="2"/>
      <c r="K3423" s="2"/>
    </row>
    <row r="3424" spans="1:11" hidden="1" x14ac:dyDescent="0.25">
      <c r="A3424" s="1"/>
      <c r="C3424" s="2"/>
      <c r="D3424" s="2"/>
      <c r="E3424" s="2"/>
      <c r="F3424" s="2"/>
      <c r="G3424" s="2"/>
      <c r="I3424" s="2"/>
      <c r="K3424" s="2"/>
    </row>
    <row r="3425" spans="1:11" hidden="1" x14ac:dyDescent="0.25">
      <c r="A3425" s="1"/>
      <c r="C3425" s="2"/>
      <c r="D3425" s="2"/>
      <c r="E3425" s="2"/>
      <c r="F3425" s="2"/>
      <c r="G3425" s="2"/>
      <c r="I3425" s="2"/>
      <c r="K3425" s="2"/>
    </row>
    <row r="3426" spans="1:11" hidden="1" x14ac:dyDescent="0.25">
      <c r="A3426" s="1"/>
      <c r="C3426" s="2"/>
      <c r="D3426" s="2"/>
      <c r="E3426" s="2"/>
      <c r="F3426" s="2"/>
      <c r="G3426" s="2"/>
      <c r="I3426" s="2"/>
      <c r="K3426" s="2"/>
    </row>
    <row r="3427" spans="1:11" hidden="1" x14ac:dyDescent="0.25">
      <c r="A3427" s="1"/>
      <c r="C3427" s="2"/>
      <c r="D3427" s="2"/>
      <c r="E3427" s="2"/>
      <c r="F3427" s="2"/>
      <c r="G3427" s="2"/>
      <c r="I3427" s="2"/>
      <c r="K3427" s="2"/>
    </row>
    <row r="3428" spans="1:11" hidden="1" x14ac:dyDescent="0.25">
      <c r="A3428" s="1"/>
      <c r="C3428" s="2"/>
      <c r="D3428" s="2"/>
      <c r="E3428" s="2"/>
      <c r="F3428" s="2"/>
      <c r="G3428" s="2"/>
      <c r="I3428" s="2"/>
      <c r="K3428" s="2"/>
    </row>
    <row r="3429" spans="1:11" hidden="1" x14ac:dyDescent="0.25">
      <c r="A3429" s="1"/>
      <c r="C3429" s="2"/>
      <c r="D3429" s="2"/>
      <c r="E3429" s="2"/>
      <c r="F3429" s="2"/>
      <c r="G3429" s="2"/>
      <c r="I3429" s="2"/>
      <c r="K3429" s="2"/>
    </row>
    <row r="3430" spans="1:11" hidden="1" x14ac:dyDescent="0.25">
      <c r="A3430" s="1"/>
      <c r="C3430" s="2"/>
      <c r="D3430" s="2"/>
      <c r="E3430" s="2"/>
      <c r="F3430" s="2"/>
      <c r="G3430" s="2"/>
      <c r="I3430" s="2"/>
      <c r="K3430" s="2"/>
    </row>
    <row r="3431" spans="1:11" hidden="1" x14ac:dyDescent="0.25">
      <c r="A3431" s="1"/>
      <c r="C3431" s="2"/>
      <c r="D3431" s="2"/>
      <c r="E3431" s="2"/>
      <c r="F3431" s="2"/>
      <c r="G3431" s="2"/>
      <c r="I3431" s="2"/>
      <c r="K3431" s="2"/>
    </row>
    <row r="3432" spans="1:11" hidden="1" x14ac:dyDescent="0.25">
      <c r="A3432" s="1"/>
      <c r="C3432" s="2"/>
      <c r="D3432" s="2"/>
      <c r="E3432" s="2"/>
      <c r="F3432" s="2"/>
      <c r="G3432" s="2"/>
      <c r="I3432" s="2"/>
      <c r="K3432" s="2"/>
    </row>
    <row r="3433" spans="1:11" hidden="1" x14ac:dyDescent="0.25">
      <c r="A3433" s="1"/>
      <c r="C3433" s="2"/>
      <c r="D3433" s="2"/>
      <c r="E3433" s="2"/>
      <c r="F3433" s="2"/>
      <c r="G3433" s="2"/>
      <c r="I3433" s="2"/>
      <c r="K3433" s="2"/>
    </row>
    <row r="3434" spans="1:11" hidden="1" x14ac:dyDescent="0.25">
      <c r="A3434" s="1"/>
      <c r="C3434" s="2"/>
      <c r="D3434" s="2"/>
      <c r="E3434" s="2"/>
      <c r="F3434" s="2"/>
      <c r="G3434" s="2"/>
      <c r="I3434" s="2"/>
      <c r="K3434" s="2"/>
    </row>
    <row r="3435" spans="1:11" hidden="1" x14ac:dyDescent="0.25">
      <c r="A3435" s="1"/>
      <c r="C3435" s="2"/>
      <c r="D3435" s="2"/>
      <c r="E3435" s="2"/>
      <c r="F3435" s="2"/>
      <c r="G3435" s="2"/>
      <c r="I3435" s="2"/>
      <c r="K3435" s="2"/>
    </row>
    <row r="3436" spans="1:11" hidden="1" x14ac:dyDescent="0.25">
      <c r="A3436" s="1"/>
      <c r="C3436" s="2"/>
      <c r="D3436" s="2"/>
      <c r="E3436" s="2"/>
      <c r="F3436" s="2"/>
      <c r="G3436" s="2"/>
      <c r="I3436" s="2"/>
      <c r="K3436" s="2"/>
    </row>
    <row r="3437" spans="1:11" hidden="1" x14ac:dyDescent="0.25">
      <c r="A3437" s="1"/>
      <c r="C3437" s="2"/>
      <c r="D3437" s="2"/>
      <c r="E3437" s="2"/>
      <c r="F3437" s="2"/>
      <c r="G3437" s="2"/>
      <c r="I3437" s="2"/>
      <c r="K3437" s="2"/>
    </row>
    <row r="3438" spans="1:11" hidden="1" x14ac:dyDescent="0.25">
      <c r="A3438" s="1"/>
      <c r="C3438" s="2"/>
      <c r="D3438" s="2"/>
      <c r="E3438" s="2"/>
      <c r="F3438" s="2"/>
      <c r="G3438" s="2"/>
      <c r="I3438" s="2"/>
      <c r="K3438" s="2"/>
    </row>
    <row r="3439" spans="1:11" hidden="1" x14ac:dyDescent="0.25">
      <c r="A3439" s="1"/>
      <c r="C3439" s="2"/>
      <c r="D3439" s="2"/>
      <c r="E3439" s="2"/>
      <c r="F3439" s="2"/>
      <c r="G3439" s="2"/>
      <c r="I3439" s="2"/>
      <c r="K3439" s="2"/>
    </row>
    <row r="3440" spans="1:11" hidden="1" x14ac:dyDescent="0.25">
      <c r="A3440" s="1"/>
      <c r="C3440" s="2"/>
      <c r="D3440" s="2"/>
      <c r="E3440" s="2"/>
      <c r="F3440" s="2"/>
      <c r="G3440" s="2"/>
      <c r="I3440" s="2"/>
      <c r="K3440" s="2"/>
    </row>
    <row r="3441" spans="1:11" hidden="1" x14ac:dyDescent="0.25">
      <c r="A3441" s="1"/>
      <c r="C3441" s="2"/>
      <c r="D3441" s="2"/>
      <c r="E3441" s="2"/>
      <c r="F3441" s="2"/>
      <c r="G3441" s="2"/>
      <c r="I3441" s="2"/>
      <c r="K3441" s="2"/>
    </row>
    <row r="3442" spans="1:11" hidden="1" x14ac:dyDescent="0.25">
      <c r="A3442" s="1"/>
      <c r="C3442" s="2"/>
      <c r="D3442" s="2"/>
      <c r="E3442" s="2"/>
      <c r="F3442" s="2"/>
      <c r="G3442" s="2"/>
      <c r="I3442" s="2"/>
      <c r="K3442" s="2"/>
    </row>
    <row r="3443" spans="1:11" hidden="1" x14ac:dyDescent="0.25">
      <c r="A3443" s="1"/>
      <c r="C3443" s="2"/>
      <c r="D3443" s="2"/>
      <c r="E3443" s="2"/>
      <c r="F3443" s="2"/>
      <c r="G3443" s="2"/>
      <c r="I3443" s="2"/>
      <c r="K3443" s="2"/>
    </row>
    <row r="3444" spans="1:11" hidden="1" x14ac:dyDescent="0.25">
      <c r="A3444" s="1"/>
      <c r="C3444" s="2"/>
      <c r="D3444" s="2"/>
      <c r="E3444" s="2"/>
      <c r="F3444" s="2"/>
      <c r="G3444" s="2"/>
      <c r="I3444" s="2"/>
      <c r="K3444" s="2"/>
    </row>
    <row r="3445" spans="1:11" hidden="1" x14ac:dyDescent="0.25">
      <c r="A3445" s="1"/>
      <c r="C3445" s="2"/>
      <c r="D3445" s="2"/>
      <c r="E3445" s="2"/>
      <c r="F3445" s="2"/>
      <c r="G3445" s="2"/>
      <c r="I3445" s="2"/>
      <c r="K3445" s="2"/>
    </row>
    <row r="3446" spans="1:11" hidden="1" x14ac:dyDescent="0.25">
      <c r="A3446" s="1"/>
      <c r="C3446" s="2"/>
      <c r="D3446" s="2"/>
      <c r="E3446" s="2"/>
      <c r="F3446" s="2"/>
      <c r="G3446" s="2"/>
      <c r="I3446" s="2"/>
      <c r="K3446" s="2"/>
    </row>
    <row r="3447" spans="1:11" hidden="1" x14ac:dyDescent="0.25">
      <c r="A3447" s="1"/>
      <c r="C3447" s="2"/>
      <c r="D3447" s="2"/>
      <c r="E3447" s="2"/>
      <c r="F3447" s="2"/>
      <c r="G3447" s="2"/>
      <c r="I3447" s="2"/>
      <c r="K3447" s="2"/>
    </row>
    <row r="3448" spans="1:11" hidden="1" x14ac:dyDescent="0.25">
      <c r="A3448" s="1"/>
      <c r="C3448" s="2"/>
      <c r="D3448" s="2"/>
      <c r="E3448" s="2"/>
      <c r="F3448" s="2"/>
      <c r="G3448" s="2"/>
      <c r="I3448" s="2"/>
      <c r="K3448" s="2"/>
    </row>
    <row r="3449" spans="1:11" hidden="1" x14ac:dyDescent="0.25">
      <c r="A3449" s="1"/>
      <c r="C3449" s="2"/>
      <c r="D3449" s="2"/>
      <c r="E3449" s="2"/>
      <c r="F3449" s="2"/>
      <c r="G3449" s="2"/>
      <c r="I3449" s="2"/>
      <c r="K3449" s="2"/>
    </row>
    <row r="3450" spans="1:11" hidden="1" x14ac:dyDescent="0.25">
      <c r="A3450" s="1"/>
      <c r="C3450" s="2"/>
      <c r="D3450" s="2"/>
      <c r="E3450" s="2"/>
      <c r="F3450" s="2"/>
      <c r="G3450" s="2"/>
      <c r="I3450" s="2"/>
      <c r="K3450" s="2"/>
    </row>
    <row r="3451" spans="1:11" hidden="1" x14ac:dyDescent="0.25">
      <c r="A3451" s="1"/>
      <c r="C3451" s="2"/>
      <c r="D3451" s="2"/>
      <c r="E3451" s="2"/>
      <c r="F3451" s="2"/>
      <c r="G3451" s="2"/>
      <c r="I3451" s="2"/>
      <c r="K3451" s="2"/>
    </row>
    <row r="3452" spans="1:11" hidden="1" x14ac:dyDescent="0.25">
      <c r="A3452" s="1"/>
      <c r="C3452" s="2"/>
      <c r="D3452" s="2"/>
      <c r="E3452" s="2"/>
      <c r="F3452" s="2"/>
      <c r="G3452" s="2"/>
      <c r="I3452" s="2"/>
      <c r="K3452" s="2"/>
    </row>
    <row r="3453" spans="1:11" hidden="1" x14ac:dyDescent="0.25">
      <c r="A3453" s="1"/>
      <c r="C3453" s="2"/>
      <c r="D3453" s="2"/>
      <c r="E3453" s="2"/>
      <c r="F3453" s="2"/>
      <c r="G3453" s="2"/>
      <c r="I3453" s="2"/>
      <c r="K3453" s="2"/>
    </row>
    <row r="3454" spans="1:11" hidden="1" x14ac:dyDescent="0.25">
      <c r="A3454" s="1"/>
      <c r="C3454" s="2"/>
      <c r="D3454" s="2"/>
      <c r="E3454" s="2"/>
      <c r="F3454" s="2"/>
      <c r="G3454" s="2"/>
      <c r="I3454" s="2"/>
      <c r="K3454" s="2"/>
    </row>
    <row r="3455" spans="1:11" hidden="1" x14ac:dyDescent="0.25">
      <c r="A3455" s="1"/>
      <c r="C3455" s="2"/>
      <c r="D3455" s="2"/>
      <c r="E3455" s="2"/>
      <c r="F3455" s="2"/>
      <c r="G3455" s="2"/>
      <c r="I3455" s="2"/>
      <c r="K3455" s="2"/>
    </row>
    <row r="3456" spans="1:11" hidden="1" x14ac:dyDescent="0.25">
      <c r="A3456" s="1"/>
      <c r="C3456" s="2"/>
      <c r="D3456" s="2"/>
      <c r="E3456" s="2"/>
      <c r="F3456" s="2"/>
      <c r="G3456" s="2"/>
      <c r="I3456" s="2"/>
      <c r="K3456" s="2"/>
    </row>
    <row r="3457" spans="1:11" hidden="1" x14ac:dyDescent="0.25">
      <c r="A3457" s="1"/>
      <c r="C3457" s="2"/>
      <c r="D3457" s="2"/>
      <c r="E3457" s="2"/>
      <c r="F3457" s="2"/>
      <c r="G3457" s="2"/>
      <c r="I3457" s="2"/>
      <c r="K3457" s="2"/>
    </row>
    <row r="3458" spans="1:11" hidden="1" x14ac:dyDescent="0.25">
      <c r="A3458" s="1"/>
      <c r="C3458" s="2"/>
      <c r="D3458" s="2"/>
      <c r="E3458" s="2"/>
      <c r="F3458" s="2"/>
      <c r="G3458" s="2"/>
      <c r="I3458" s="2"/>
      <c r="K3458" s="2"/>
    </row>
    <row r="3459" spans="1:11" hidden="1" x14ac:dyDescent="0.25">
      <c r="A3459" s="1"/>
      <c r="C3459" s="2"/>
      <c r="D3459" s="2"/>
      <c r="E3459" s="2"/>
      <c r="F3459" s="2"/>
      <c r="G3459" s="2"/>
      <c r="I3459" s="2"/>
      <c r="K3459" s="2"/>
    </row>
    <row r="3460" spans="1:11" hidden="1" x14ac:dyDescent="0.25">
      <c r="A3460" s="1"/>
      <c r="C3460" s="2"/>
      <c r="D3460" s="2"/>
      <c r="E3460" s="2"/>
      <c r="F3460" s="2"/>
      <c r="G3460" s="2"/>
      <c r="I3460" s="2"/>
      <c r="K3460" s="2"/>
    </row>
    <row r="3461" spans="1:11" hidden="1" x14ac:dyDescent="0.25">
      <c r="A3461" s="1"/>
      <c r="C3461" s="2"/>
      <c r="D3461" s="2"/>
      <c r="E3461" s="2"/>
      <c r="F3461" s="2"/>
      <c r="G3461" s="2"/>
      <c r="I3461" s="2"/>
      <c r="K3461" s="2"/>
    </row>
    <row r="3462" spans="1:11" hidden="1" x14ac:dyDescent="0.25">
      <c r="A3462" s="1"/>
      <c r="C3462" s="2"/>
      <c r="D3462" s="2"/>
      <c r="E3462" s="2"/>
      <c r="F3462" s="2"/>
      <c r="G3462" s="2"/>
      <c r="I3462" s="2"/>
      <c r="K3462" s="2"/>
    </row>
    <row r="3463" spans="1:11" hidden="1" x14ac:dyDescent="0.25">
      <c r="A3463" s="1"/>
      <c r="C3463" s="2"/>
      <c r="D3463" s="2"/>
      <c r="E3463" s="2"/>
      <c r="F3463" s="2"/>
      <c r="G3463" s="2"/>
      <c r="I3463" s="2"/>
      <c r="K3463" s="2"/>
    </row>
    <row r="3464" spans="1:11" hidden="1" x14ac:dyDescent="0.25">
      <c r="A3464" s="1"/>
      <c r="C3464" s="2"/>
      <c r="D3464" s="2"/>
      <c r="E3464" s="2"/>
      <c r="F3464" s="2"/>
      <c r="G3464" s="2"/>
      <c r="I3464" s="2"/>
      <c r="K3464" s="2"/>
    </row>
    <row r="3465" spans="1:11" hidden="1" x14ac:dyDescent="0.25">
      <c r="A3465" s="1"/>
      <c r="C3465" s="2"/>
      <c r="D3465" s="2"/>
      <c r="E3465" s="2"/>
      <c r="F3465" s="2"/>
      <c r="G3465" s="2"/>
      <c r="I3465" s="2"/>
      <c r="K3465" s="2"/>
    </row>
    <row r="3466" spans="1:11" hidden="1" x14ac:dyDescent="0.25">
      <c r="A3466" s="1"/>
      <c r="C3466" s="2"/>
      <c r="D3466" s="2"/>
      <c r="E3466" s="2"/>
      <c r="F3466" s="2"/>
      <c r="G3466" s="2"/>
      <c r="I3466" s="2"/>
      <c r="K3466" s="2"/>
    </row>
    <row r="3467" spans="1:11" hidden="1" x14ac:dyDescent="0.25">
      <c r="A3467" s="1"/>
      <c r="C3467" s="2"/>
      <c r="D3467" s="2"/>
      <c r="E3467" s="2"/>
      <c r="F3467" s="2"/>
      <c r="G3467" s="2"/>
      <c r="I3467" s="2"/>
      <c r="K3467" s="2"/>
    </row>
    <row r="3468" spans="1:11" hidden="1" x14ac:dyDescent="0.25">
      <c r="A3468" s="1"/>
      <c r="C3468" s="2"/>
      <c r="D3468" s="2"/>
      <c r="E3468" s="2"/>
      <c r="F3468" s="2"/>
      <c r="G3468" s="2"/>
      <c r="I3468" s="2"/>
      <c r="K3468" s="2"/>
    </row>
    <row r="3469" spans="1:11" hidden="1" x14ac:dyDescent="0.25">
      <c r="A3469" s="1"/>
      <c r="C3469" s="2"/>
      <c r="D3469" s="2"/>
      <c r="E3469" s="2"/>
      <c r="F3469" s="2"/>
      <c r="G3469" s="2"/>
      <c r="I3469" s="2"/>
      <c r="K3469" s="2"/>
    </row>
    <row r="3470" spans="1:11" hidden="1" x14ac:dyDescent="0.25">
      <c r="A3470" s="1"/>
      <c r="C3470" s="2"/>
      <c r="D3470" s="2"/>
      <c r="E3470" s="2"/>
      <c r="F3470" s="2"/>
      <c r="G3470" s="2"/>
      <c r="I3470" s="2"/>
      <c r="K3470" s="2"/>
    </row>
    <row r="3471" spans="1:11" hidden="1" x14ac:dyDescent="0.25">
      <c r="A3471" s="1"/>
      <c r="C3471" s="2"/>
      <c r="D3471" s="2"/>
      <c r="E3471" s="2"/>
      <c r="F3471" s="2"/>
      <c r="G3471" s="2"/>
      <c r="I3471" s="2"/>
      <c r="K3471" s="2"/>
    </row>
    <row r="3472" spans="1:11" hidden="1" x14ac:dyDescent="0.25">
      <c r="A3472" s="1"/>
      <c r="C3472" s="2"/>
      <c r="D3472" s="2"/>
      <c r="E3472" s="2"/>
      <c r="F3472" s="2"/>
      <c r="G3472" s="2"/>
      <c r="I3472" s="2"/>
      <c r="K3472" s="2"/>
    </row>
    <row r="3473" spans="1:11" hidden="1" x14ac:dyDescent="0.25">
      <c r="A3473" s="1"/>
      <c r="C3473" s="2"/>
      <c r="D3473" s="2"/>
      <c r="E3473" s="2"/>
      <c r="F3473" s="2"/>
      <c r="G3473" s="2"/>
      <c r="I3473" s="2"/>
      <c r="K3473" s="2"/>
    </row>
    <row r="3474" spans="1:11" hidden="1" x14ac:dyDescent="0.25">
      <c r="A3474" s="1"/>
      <c r="C3474" s="2"/>
      <c r="D3474" s="2"/>
      <c r="E3474" s="2"/>
      <c r="F3474" s="2"/>
      <c r="G3474" s="2"/>
      <c r="I3474" s="2"/>
      <c r="K3474" s="2"/>
    </row>
    <row r="3475" spans="1:11" hidden="1" x14ac:dyDescent="0.25">
      <c r="A3475" s="1"/>
      <c r="C3475" s="2"/>
      <c r="D3475" s="2"/>
      <c r="E3475" s="2"/>
      <c r="F3475" s="2"/>
      <c r="G3475" s="2"/>
      <c r="I3475" s="2"/>
      <c r="K3475" s="2"/>
    </row>
    <row r="3476" spans="1:11" hidden="1" x14ac:dyDescent="0.25">
      <c r="A3476" s="1"/>
      <c r="C3476" s="2"/>
      <c r="D3476" s="2"/>
      <c r="E3476" s="2"/>
      <c r="F3476" s="2"/>
      <c r="G3476" s="2"/>
      <c r="I3476" s="2"/>
      <c r="K3476" s="2"/>
    </row>
    <row r="3477" spans="1:11" hidden="1" x14ac:dyDescent="0.25">
      <c r="A3477" s="1"/>
      <c r="C3477" s="2"/>
      <c r="D3477" s="2"/>
      <c r="E3477" s="2"/>
      <c r="F3477" s="2"/>
      <c r="G3477" s="2"/>
      <c r="I3477" s="2"/>
      <c r="K3477" s="2"/>
    </row>
    <row r="3478" spans="1:11" hidden="1" x14ac:dyDescent="0.25">
      <c r="A3478" s="1"/>
      <c r="C3478" s="2"/>
      <c r="D3478" s="2"/>
      <c r="E3478" s="2"/>
      <c r="F3478" s="2"/>
      <c r="G3478" s="2"/>
      <c r="I3478" s="2"/>
      <c r="K3478" s="2"/>
    </row>
    <row r="3479" spans="1:11" hidden="1" x14ac:dyDescent="0.25">
      <c r="A3479" s="1"/>
      <c r="C3479" s="2"/>
      <c r="D3479" s="2"/>
      <c r="E3479" s="2"/>
      <c r="F3479" s="2"/>
      <c r="G3479" s="2"/>
      <c r="I3479" s="2"/>
      <c r="K3479" s="2"/>
    </row>
    <row r="3480" spans="1:11" hidden="1" x14ac:dyDescent="0.25">
      <c r="A3480" s="1"/>
      <c r="C3480" s="2"/>
      <c r="D3480" s="2"/>
      <c r="E3480" s="2"/>
      <c r="F3480" s="2"/>
      <c r="G3480" s="2"/>
      <c r="I3480" s="2"/>
      <c r="K3480" s="2"/>
    </row>
    <row r="3481" spans="1:11" hidden="1" x14ac:dyDescent="0.25">
      <c r="A3481" s="1"/>
      <c r="C3481" s="2"/>
      <c r="D3481" s="2"/>
      <c r="E3481" s="2"/>
      <c r="F3481" s="2"/>
      <c r="G3481" s="2"/>
      <c r="I3481" s="2"/>
      <c r="K3481" s="2"/>
    </row>
    <row r="3482" spans="1:11" hidden="1" x14ac:dyDescent="0.25">
      <c r="A3482" s="1"/>
      <c r="C3482" s="2"/>
      <c r="D3482" s="2"/>
      <c r="E3482" s="2"/>
      <c r="F3482" s="2"/>
      <c r="G3482" s="2"/>
      <c r="I3482" s="2"/>
      <c r="K3482" s="2"/>
    </row>
    <row r="3483" spans="1:11" hidden="1" x14ac:dyDescent="0.25">
      <c r="A3483" s="1"/>
      <c r="C3483" s="2"/>
      <c r="D3483" s="2"/>
      <c r="E3483" s="2"/>
      <c r="F3483" s="2"/>
      <c r="G3483" s="2"/>
      <c r="I3483" s="2"/>
      <c r="K3483" s="2"/>
    </row>
    <row r="3484" spans="1:11" hidden="1" x14ac:dyDescent="0.25">
      <c r="A3484" s="1"/>
      <c r="C3484" s="2"/>
      <c r="D3484" s="2"/>
      <c r="E3484" s="2"/>
      <c r="F3484" s="2"/>
      <c r="G3484" s="2"/>
      <c r="I3484" s="2"/>
      <c r="K3484" s="2"/>
    </row>
    <row r="3485" spans="1:11" hidden="1" x14ac:dyDescent="0.25">
      <c r="A3485" s="1"/>
      <c r="C3485" s="2"/>
      <c r="D3485" s="2"/>
      <c r="E3485" s="2"/>
      <c r="F3485" s="2"/>
      <c r="G3485" s="2"/>
      <c r="I3485" s="2"/>
      <c r="K3485" s="2"/>
    </row>
    <row r="3486" spans="1:11" hidden="1" x14ac:dyDescent="0.25">
      <c r="A3486" s="1"/>
      <c r="C3486" s="2"/>
      <c r="D3486" s="2"/>
      <c r="E3486" s="2"/>
      <c r="F3486" s="2"/>
      <c r="G3486" s="2"/>
      <c r="I3486" s="2"/>
      <c r="K3486" s="2"/>
    </row>
    <row r="3487" spans="1:11" hidden="1" x14ac:dyDescent="0.25">
      <c r="A3487" s="1"/>
      <c r="C3487" s="2"/>
      <c r="D3487" s="2"/>
      <c r="E3487" s="2"/>
      <c r="F3487" s="2"/>
      <c r="G3487" s="2"/>
      <c r="I3487" s="2"/>
      <c r="K3487" s="2"/>
    </row>
    <row r="3488" spans="1:11" hidden="1" x14ac:dyDescent="0.25">
      <c r="A3488" s="1"/>
      <c r="C3488" s="2"/>
      <c r="D3488" s="2"/>
      <c r="E3488" s="2"/>
      <c r="F3488" s="2"/>
      <c r="G3488" s="2"/>
      <c r="I3488" s="2"/>
      <c r="K3488" s="2"/>
    </row>
    <row r="3489" spans="1:11" hidden="1" x14ac:dyDescent="0.25">
      <c r="A3489" s="1"/>
      <c r="C3489" s="2"/>
      <c r="D3489" s="2"/>
      <c r="E3489" s="2"/>
      <c r="F3489" s="2"/>
      <c r="G3489" s="2"/>
      <c r="I3489" s="2"/>
      <c r="K3489" s="2"/>
    </row>
    <row r="3490" spans="1:11" hidden="1" x14ac:dyDescent="0.25">
      <c r="A3490" s="1"/>
      <c r="C3490" s="2"/>
      <c r="D3490" s="2"/>
      <c r="E3490" s="2"/>
      <c r="F3490" s="2"/>
      <c r="G3490" s="2"/>
      <c r="I3490" s="2"/>
      <c r="K3490" s="2"/>
    </row>
    <row r="3491" spans="1:11" hidden="1" x14ac:dyDescent="0.25">
      <c r="A3491" s="1"/>
      <c r="C3491" s="2"/>
      <c r="D3491" s="2"/>
      <c r="E3491" s="2"/>
      <c r="F3491" s="2"/>
      <c r="G3491" s="2"/>
      <c r="I3491" s="2"/>
      <c r="K3491" s="2"/>
    </row>
    <row r="3492" spans="1:11" hidden="1" x14ac:dyDescent="0.25">
      <c r="A3492" s="1"/>
      <c r="C3492" s="2"/>
      <c r="D3492" s="2"/>
      <c r="E3492" s="2"/>
      <c r="F3492" s="2"/>
      <c r="G3492" s="2"/>
      <c r="I3492" s="2"/>
      <c r="K3492" s="2"/>
    </row>
    <row r="3493" spans="1:11" hidden="1" x14ac:dyDescent="0.25">
      <c r="A3493" s="1"/>
      <c r="C3493" s="2"/>
      <c r="D3493" s="2"/>
      <c r="E3493" s="2"/>
      <c r="F3493" s="2"/>
      <c r="G3493" s="2"/>
      <c r="I3493" s="2"/>
      <c r="K3493" s="2"/>
    </row>
    <row r="3494" spans="1:11" hidden="1" x14ac:dyDescent="0.25">
      <c r="A3494" s="1"/>
      <c r="C3494" s="2"/>
      <c r="D3494" s="2"/>
      <c r="E3494" s="2"/>
      <c r="F3494" s="2"/>
      <c r="G3494" s="2"/>
      <c r="I3494" s="2"/>
      <c r="K3494" s="2"/>
    </row>
    <row r="3495" spans="1:11" hidden="1" x14ac:dyDescent="0.25">
      <c r="A3495" s="1"/>
      <c r="C3495" s="2"/>
      <c r="D3495" s="2"/>
      <c r="E3495" s="2"/>
      <c r="F3495" s="2"/>
      <c r="G3495" s="2"/>
      <c r="I3495" s="2"/>
      <c r="K3495" s="2"/>
    </row>
    <row r="3496" spans="1:11" hidden="1" x14ac:dyDescent="0.25">
      <c r="A3496" s="1"/>
      <c r="C3496" s="2"/>
      <c r="D3496" s="2"/>
      <c r="E3496" s="2"/>
      <c r="F3496" s="2"/>
      <c r="G3496" s="2"/>
      <c r="I3496" s="2"/>
      <c r="K3496" s="2"/>
    </row>
    <row r="3497" spans="1:11" hidden="1" x14ac:dyDescent="0.25">
      <c r="A3497" s="1"/>
      <c r="C3497" s="2"/>
      <c r="D3497" s="2"/>
      <c r="E3497" s="2"/>
      <c r="F3497" s="2"/>
      <c r="G3497" s="2"/>
      <c r="I3497" s="2"/>
      <c r="K3497" s="2"/>
    </row>
    <row r="3498" spans="1:11" hidden="1" x14ac:dyDescent="0.25">
      <c r="A3498" s="1"/>
      <c r="C3498" s="2"/>
      <c r="D3498" s="2"/>
      <c r="E3498" s="2"/>
      <c r="F3498" s="2"/>
      <c r="G3498" s="2"/>
      <c r="I3498" s="2"/>
      <c r="K3498" s="2"/>
    </row>
    <row r="3499" spans="1:11" hidden="1" x14ac:dyDescent="0.25">
      <c r="A3499" s="1"/>
      <c r="C3499" s="2"/>
      <c r="D3499" s="2"/>
      <c r="E3499" s="2"/>
      <c r="F3499" s="2"/>
      <c r="G3499" s="2"/>
      <c r="I3499" s="2"/>
      <c r="K3499" s="2"/>
    </row>
    <row r="3500" spans="1:11" hidden="1" x14ac:dyDescent="0.25">
      <c r="A3500" s="1"/>
      <c r="C3500" s="2"/>
      <c r="D3500" s="2"/>
      <c r="E3500" s="2"/>
      <c r="F3500" s="2"/>
      <c r="G3500" s="2"/>
      <c r="I3500" s="2"/>
      <c r="K3500" s="2"/>
    </row>
    <row r="3501" spans="1:11" hidden="1" x14ac:dyDescent="0.25">
      <c r="A3501" s="1"/>
      <c r="C3501" s="2"/>
      <c r="D3501" s="2"/>
      <c r="E3501" s="2"/>
      <c r="F3501" s="2"/>
      <c r="G3501" s="2"/>
      <c r="I3501" s="2"/>
      <c r="K3501" s="2"/>
    </row>
    <row r="3502" spans="1:11" hidden="1" x14ac:dyDescent="0.25">
      <c r="A3502" s="1"/>
      <c r="C3502" s="2"/>
      <c r="D3502" s="2"/>
      <c r="E3502" s="2"/>
      <c r="F3502" s="2"/>
      <c r="G3502" s="2"/>
      <c r="I3502" s="2"/>
      <c r="K3502" s="2"/>
    </row>
    <row r="3503" spans="1:11" hidden="1" x14ac:dyDescent="0.25">
      <c r="A3503" s="1"/>
      <c r="C3503" s="2"/>
      <c r="D3503" s="2"/>
      <c r="E3503" s="2"/>
      <c r="F3503" s="2"/>
      <c r="G3503" s="2"/>
      <c r="I3503" s="2"/>
      <c r="K3503" s="2"/>
    </row>
    <row r="3504" spans="1:11" hidden="1" x14ac:dyDescent="0.25">
      <c r="A3504" s="1"/>
      <c r="C3504" s="2"/>
      <c r="D3504" s="2"/>
      <c r="E3504" s="2"/>
      <c r="F3504" s="2"/>
      <c r="G3504" s="2"/>
      <c r="I3504" s="2"/>
      <c r="K3504" s="2"/>
    </row>
    <row r="3505" spans="1:11" hidden="1" x14ac:dyDescent="0.25">
      <c r="A3505" s="1"/>
      <c r="C3505" s="2"/>
      <c r="D3505" s="2"/>
      <c r="E3505" s="2"/>
      <c r="F3505" s="2"/>
      <c r="G3505" s="2"/>
      <c r="I3505" s="2"/>
      <c r="K3505" s="2"/>
    </row>
    <row r="3506" spans="1:11" hidden="1" x14ac:dyDescent="0.25">
      <c r="A3506" s="1"/>
      <c r="C3506" s="2"/>
      <c r="D3506" s="2"/>
      <c r="E3506" s="2"/>
      <c r="F3506" s="2"/>
      <c r="G3506" s="2"/>
      <c r="I3506" s="2"/>
      <c r="K3506" s="2"/>
    </row>
    <row r="3507" spans="1:11" hidden="1" x14ac:dyDescent="0.25">
      <c r="A3507" s="1"/>
      <c r="C3507" s="2"/>
      <c r="D3507" s="2"/>
      <c r="E3507" s="2"/>
      <c r="F3507" s="2"/>
      <c r="G3507" s="2"/>
      <c r="I3507" s="2"/>
      <c r="K3507" s="2"/>
    </row>
    <row r="3508" spans="1:11" hidden="1" x14ac:dyDescent="0.25">
      <c r="A3508" s="1"/>
      <c r="C3508" s="2"/>
      <c r="D3508" s="2"/>
      <c r="E3508" s="2"/>
      <c r="F3508" s="2"/>
      <c r="G3508" s="2"/>
      <c r="I3508" s="2"/>
      <c r="K3508" s="2"/>
    </row>
    <row r="3509" spans="1:11" hidden="1" x14ac:dyDescent="0.25">
      <c r="A3509" s="1"/>
      <c r="C3509" s="2"/>
      <c r="D3509" s="2"/>
      <c r="E3509" s="2"/>
      <c r="F3509" s="2"/>
      <c r="G3509" s="2"/>
      <c r="I3509" s="2"/>
      <c r="K3509" s="2"/>
    </row>
    <row r="3510" spans="1:11" hidden="1" x14ac:dyDescent="0.25">
      <c r="A3510" s="1"/>
      <c r="C3510" s="2"/>
      <c r="D3510" s="2"/>
      <c r="E3510" s="2"/>
      <c r="F3510" s="2"/>
      <c r="G3510" s="2"/>
      <c r="I3510" s="2"/>
      <c r="K3510" s="2"/>
    </row>
    <row r="3511" spans="1:11" hidden="1" x14ac:dyDescent="0.25">
      <c r="A3511" s="1"/>
      <c r="C3511" s="2"/>
      <c r="D3511" s="2"/>
      <c r="E3511" s="2"/>
      <c r="F3511" s="2"/>
      <c r="G3511" s="2"/>
      <c r="I3511" s="2"/>
      <c r="K3511" s="2"/>
    </row>
    <row r="3512" spans="1:11" hidden="1" x14ac:dyDescent="0.25">
      <c r="A3512" s="1"/>
      <c r="C3512" s="2"/>
      <c r="D3512" s="2"/>
      <c r="E3512" s="2"/>
      <c r="F3512" s="2"/>
      <c r="G3512" s="2"/>
      <c r="I3512" s="2"/>
      <c r="K3512" s="2"/>
    </row>
    <row r="3513" spans="1:11" hidden="1" x14ac:dyDescent="0.25">
      <c r="A3513" s="1"/>
      <c r="C3513" s="2"/>
      <c r="D3513" s="2"/>
      <c r="E3513" s="2"/>
      <c r="F3513" s="2"/>
      <c r="G3513" s="2"/>
      <c r="I3513" s="2"/>
      <c r="K3513" s="2"/>
    </row>
    <row r="3514" spans="1:11" hidden="1" x14ac:dyDescent="0.25">
      <c r="A3514" s="1"/>
      <c r="C3514" s="2"/>
      <c r="D3514" s="2"/>
      <c r="E3514" s="2"/>
      <c r="F3514" s="2"/>
      <c r="G3514" s="2"/>
      <c r="I3514" s="2"/>
      <c r="K3514" s="2"/>
    </row>
    <row r="3515" spans="1:11" hidden="1" x14ac:dyDescent="0.25">
      <c r="A3515" s="1"/>
      <c r="C3515" s="2"/>
      <c r="D3515" s="2"/>
      <c r="E3515" s="2"/>
      <c r="F3515" s="2"/>
      <c r="G3515" s="2"/>
      <c r="I3515" s="2"/>
      <c r="K3515" s="2"/>
    </row>
    <row r="3516" spans="1:11" hidden="1" x14ac:dyDescent="0.25">
      <c r="A3516" s="1"/>
      <c r="C3516" s="2"/>
      <c r="D3516" s="2"/>
      <c r="E3516" s="2"/>
      <c r="F3516" s="2"/>
      <c r="G3516" s="2"/>
      <c r="I3516" s="2"/>
      <c r="K3516" s="2"/>
    </row>
    <row r="3517" spans="1:11" hidden="1" x14ac:dyDescent="0.25">
      <c r="A3517" s="1"/>
      <c r="C3517" s="2"/>
      <c r="D3517" s="2"/>
      <c r="E3517" s="2"/>
      <c r="F3517" s="2"/>
      <c r="G3517" s="2"/>
      <c r="I3517" s="2"/>
      <c r="K3517" s="2"/>
    </row>
    <row r="3518" spans="1:11" hidden="1" x14ac:dyDescent="0.25">
      <c r="A3518" s="1"/>
      <c r="C3518" s="2"/>
      <c r="D3518" s="2"/>
      <c r="E3518" s="2"/>
      <c r="F3518" s="2"/>
      <c r="G3518" s="2"/>
      <c r="I3518" s="2"/>
      <c r="K3518" s="2"/>
    </row>
    <row r="3519" spans="1:11" hidden="1" x14ac:dyDescent="0.25">
      <c r="A3519" s="1"/>
      <c r="C3519" s="2"/>
      <c r="D3519" s="2"/>
      <c r="E3519" s="2"/>
      <c r="F3519" s="2"/>
      <c r="G3519" s="2"/>
      <c r="I3519" s="2"/>
      <c r="K3519" s="2"/>
    </row>
    <row r="3520" spans="1:11" hidden="1" x14ac:dyDescent="0.25">
      <c r="A3520" s="1"/>
      <c r="C3520" s="2"/>
      <c r="D3520" s="2"/>
      <c r="E3520" s="2"/>
      <c r="F3520" s="2"/>
      <c r="G3520" s="2"/>
      <c r="I3520" s="2"/>
      <c r="K3520" s="2"/>
    </row>
    <row r="3521" spans="1:11" hidden="1" x14ac:dyDescent="0.25">
      <c r="A3521" s="1"/>
      <c r="C3521" s="2"/>
      <c r="D3521" s="2"/>
      <c r="E3521" s="2"/>
      <c r="F3521" s="2"/>
      <c r="G3521" s="2"/>
      <c r="I3521" s="2"/>
      <c r="K3521" s="2"/>
    </row>
    <row r="3522" spans="1:11" hidden="1" x14ac:dyDescent="0.25">
      <c r="A3522" s="1"/>
      <c r="C3522" s="2"/>
      <c r="D3522" s="2"/>
      <c r="E3522" s="2"/>
      <c r="F3522" s="2"/>
      <c r="G3522" s="2"/>
      <c r="I3522" s="2"/>
      <c r="K3522" s="2"/>
    </row>
    <row r="3523" spans="1:11" hidden="1" x14ac:dyDescent="0.25">
      <c r="A3523" s="1"/>
      <c r="C3523" s="2"/>
      <c r="D3523" s="2"/>
      <c r="E3523" s="2"/>
      <c r="F3523" s="2"/>
      <c r="G3523" s="2"/>
      <c r="I3523" s="2"/>
      <c r="K3523" s="2"/>
    </row>
    <row r="3524" spans="1:11" hidden="1" x14ac:dyDescent="0.25">
      <c r="A3524" s="1"/>
      <c r="C3524" s="2"/>
      <c r="D3524" s="2"/>
      <c r="E3524" s="2"/>
      <c r="F3524" s="2"/>
      <c r="G3524" s="2"/>
      <c r="I3524" s="2"/>
      <c r="K3524" s="2"/>
    </row>
    <row r="3525" spans="1:11" hidden="1" x14ac:dyDescent="0.25">
      <c r="A3525" s="1"/>
      <c r="C3525" s="2"/>
      <c r="D3525" s="2"/>
      <c r="E3525" s="2"/>
      <c r="F3525" s="2"/>
      <c r="G3525" s="2"/>
      <c r="I3525" s="2"/>
      <c r="K3525" s="2"/>
    </row>
    <row r="3526" spans="1:11" hidden="1" x14ac:dyDescent="0.25">
      <c r="A3526" s="1"/>
      <c r="C3526" s="2"/>
      <c r="D3526" s="2"/>
      <c r="E3526" s="2"/>
      <c r="F3526" s="2"/>
      <c r="G3526" s="2"/>
      <c r="I3526" s="2"/>
      <c r="K3526" s="2"/>
    </row>
    <row r="3527" spans="1:11" hidden="1" x14ac:dyDescent="0.25">
      <c r="A3527" s="1"/>
      <c r="C3527" s="2"/>
      <c r="D3527" s="2"/>
      <c r="E3527" s="2"/>
      <c r="F3527" s="2"/>
      <c r="G3527" s="2"/>
      <c r="I3527" s="2"/>
      <c r="K3527" s="2"/>
    </row>
    <row r="3528" spans="1:11" hidden="1" x14ac:dyDescent="0.25">
      <c r="A3528" s="1"/>
      <c r="C3528" s="2"/>
      <c r="D3528" s="2"/>
      <c r="E3528" s="2"/>
      <c r="F3528" s="2"/>
      <c r="G3528" s="2"/>
      <c r="I3528" s="2"/>
      <c r="K3528" s="2"/>
    </row>
    <row r="3529" spans="1:11" hidden="1" x14ac:dyDescent="0.25">
      <c r="A3529" s="1"/>
      <c r="C3529" s="2"/>
      <c r="D3529" s="2"/>
      <c r="E3529" s="2"/>
      <c r="F3529" s="2"/>
      <c r="G3529" s="2"/>
      <c r="I3529" s="2"/>
      <c r="K3529" s="2"/>
    </row>
    <row r="3530" spans="1:11" hidden="1" x14ac:dyDescent="0.25">
      <c r="A3530" s="1"/>
      <c r="C3530" s="2"/>
      <c r="D3530" s="2"/>
      <c r="E3530" s="2"/>
      <c r="F3530" s="2"/>
      <c r="G3530" s="2"/>
      <c r="I3530" s="2"/>
      <c r="K3530" s="2"/>
    </row>
    <row r="3531" spans="1:11" hidden="1" x14ac:dyDescent="0.25">
      <c r="A3531" s="1"/>
      <c r="C3531" s="2"/>
      <c r="D3531" s="2"/>
      <c r="E3531" s="2"/>
      <c r="F3531" s="2"/>
      <c r="G3531" s="2"/>
      <c r="I3531" s="2"/>
      <c r="K3531" s="2"/>
    </row>
    <row r="3532" spans="1:11" hidden="1" x14ac:dyDescent="0.25">
      <c r="A3532" s="1"/>
      <c r="C3532" s="2"/>
      <c r="D3532" s="2"/>
      <c r="E3532" s="2"/>
      <c r="F3532" s="2"/>
      <c r="G3532" s="2"/>
      <c r="I3532" s="2"/>
      <c r="K3532" s="2"/>
    </row>
    <row r="3533" spans="1:11" hidden="1" x14ac:dyDescent="0.25">
      <c r="A3533" s="1"/>
      <c r="C3533" s="2"/>
      <c r="D3533" s="2"/>
      <c r="E3533" s="2"/>
      <c r="F3533" s="2"/>
      <c r="G3533" s="2"/>
      <c r="I3533" s="2"/>
      <c r="K3533" s="2"/>
    </row>
    <row r="3534" spans="1:11" hidden="1" x14ac:dyDescent="0.25">
      <c r="A3534" s="1"/>
      <c r="C3534" s="2"/>
      <c r="D3534" s="2"/>
      <c r="E3534" s="2"/>
      <c r="F3534" s="2"/>
      <c r="G3534" s="2"/>
      <c r="I3534" s="2"/>
      <c r="K3534" s="2"/>
    </row>
    <row r="3535" spans="1:11" hidden="1" x14ac:dyDescent="0.25">
      <c r="A3535" s="1"/>
      <c r="C3535" s="2"/>
      <c r="D3535" s="2"/>
      <c r="E3535" s="2"/>
      <c r="F3535" s="2"/>
      <c r="G3535" s="2"/>
      <c r="I3535" s="2"/>
      <c r="K3535" s="2"/>
    </row>
    <row r="3536" spans="1:11" hidden="1" x14ac:dyDescent="0.25">
      <c r="A3536" s="1"/>
      <c r="C3536" s="2"/>
      <c r="D3536" s="2"/>
      <c r="E3536" s="2"/>
      <c r="F3536" s="2"/>
      <c r="G3536" s="2"/>
      <c r="I3536" s="2"/>
      <c r="K3536" s="2"/>
    </row>
    <row r="3537" spans="1:11" hidden="1" x14ac:dyDescent="0.25">
      <c r="A3537" s="1"/>
      <c r="C3537" s="2"/>
      <c r="D3537" s="2"/>
      <c r="E3537" s="2"/>
      <c r="F3537" s="2"/>
      <c r="G3537" s="2"/>
      <c r="I3537" s="2"/>
      <c r="K3537" s="2"/>
    </row>
    <row r="3538" spans="1:11" hidden="1" x14ac:dyDescent="0.25">
      <c r="A3538" s="1"/>
      <c r="C3538" s="2"/>
      <c r="D3538" s="2"/>
      <c r="E3538" s="2"/>
      <c r="F3538" s="2"/>
      <c r="G3538" s="2"/>
      <c r="I3538" s="2"/>
      <c r="K3538" s="2"/>
    </row>
    <row r="3539" spans="1:11" hidden="1" x14ac:dyDescent="0.25">
      <c r="A3539" s="1"/>
      <c r="C3539" s="2"/>
      <c r="D3539" s="2"/>
      <c r="E3539" s="2"/>
      <c r="F3539" s="2"/>
      <c r="G3539" s="2"/>
      <c r="I3539" s="2"/>
      <c r="K3539" s="2"/>
    </row>
    <row r="3540" spans="1:11" hidden="1" x14ac:dyDescent="0.25">
      <c r="A3540" s="1"/>
      <c r="C3540" s="2"/>
      <c r="D3540" s="2"/>
      <c r="E3540" s="2"/>
      <c r="F3540" s="2"/>
      <c r="G3540" s="2"/>
      <c r="I3540" s="2"/>
      <c r="K3540" s="2"/>
    </row>
    <row r="3541" spans="1:11" hidden="1" x14ac:dyDescent="0.25">
      <c r="A3541" s="1"/>
      <c r="C3541" s="2"/>
      <c r="D3541" s="2"/>
      <c r="E3541" s="2"/>
      <c r="F3541" s="2"/>
      <c r="G3541" s="2"/>
      <c r="I3541" s="2"/>
      <c r="K3541" s="2"/>
    </row>
    <row r="3542" spans="1:11" hidden="1" x14ac:dyDescent="0.25">
      <c r="A3542" s="1"/>
      <c r="C3542" s="2"/>
      <c r="D3542" s="2"/>
      <c r="E3542" s="2"/>
      <c r="F3542" s="2"/>
      <c r="G3542" s="2"/>
      <c r="I3542" s="2"/>
      <c r="K3542" s="2"/>
    </row>
    <row r="3543" spans="1:11" hidden="1" x14ac:dyDescent="0.25">
      <c r="A3543" s="1"/>
      <c r="C3543" s="2"/>
      <c r="D3543" s="2"/>
      <c r="E3543" s="2"/>
      <c r="F3543" s="2"/>
      <c r="G3543" s="2"/>
      <c r="I3543" s="2"/>
      <c r="K3543" s="2"/>
    </row>
    <row r="3544" spans="1:11" hidden="1" x14ac:dyDescent="0.25">
      <c r="A3544" s="1"/>
      <c r="C3544" s="2"/>
      <c r="D3544" s="2"/>
      <c r="E3544" s="2"/>
      <c r="F3544" s="2"/>
      <c r="G3544" s="2"/>
      <c r="I3544" s="2"/>
      <c r="K3544" s="2"/>
    </row>
    <row r="3545" spans="1:11" hidden="1" x14ac:dyDescent="0.25">
      <c r="A3545" s="1"/>
      <c r="C3545" s="2"/>
      <c r="D3545" s="2"/>
      <c r="E3545" s="2"/>
      <c r="F3545" s="2"/>
      <c r="G3545" s="2"/>
      <c r="I3545" s="2"/>
      <c r="K3545" s="2"/>
    </row>
    <row r="3546" spans="1:11" hidden="1" x14ac:dyDescent="0.25">
      <c r="A3546" s="1"/>
      <c r="C3546" s="2"/>
      <c r="D3546" s="2"/>
      <c r="E3546" s="2"/>
      <c r="F3546" s="2"/>
      <c r="G3546" s="2"/>
      <c r="I3546" s="2"/>
      <c r="K3546" s="2"/>
    </row>
    <row r="3547" spans="1:11" hidden="1" x14ac:dyDescent="0.25">
      <c r="A3547" s="1"/>
      <c r="C3547" s="2"/>
      <c r="D3547" s="2"/>
      <c r="E3547" s="2"/>
      <c r="F3547" s="2"/>
      <c r="G3547" s="2"/>
      <c r="I3547" s="2"/>
      <c r="K3547" s="2"/>
    </row>
    <row r="3548" spans="1:11" hidden="1" x14ac:dyDescent="0.25">
      <c r="A3548" s="1"/>
      <c r="C3548" s="2"/>
      <c r="D3548" s="2"/>
      <c r="E3548" s="2"/>
      <c r="F3548" s="2"/>
      <c r="G3548" s="2"/>
      <c r="I3548" s="2"/>
      <c r="K3548" s="2"/>
    </row>
    <row r="3549" spans="1:11" hidden="1" x14ac:dyDescent="0.25">
      <c r="A3549" s="1"/>
      <c r="C3549" s="2"/>
      <c r="D3549" s="2"/>
      <c r="E3549" s="2"/>
      <c r="F3549" s="2"/>
      <c r="G3549" s="2"/>
      <c r="I3549" s="2"/>
      <c r="K3549" s="2"/>
    </row>
    <row r="3550" spans="1:11" hidden="1" x14ac:dyDescent="0.25">
      <c r="A3550" s="1"/>
      <c r="C3550" s="2"/>
      <c r="D3550" s="2"/>
      <c r="E3550" s="2"/>
      <c r="F3550" s="2"/>
      <c r="G3550" s="2"/>
      <c r="I3550" s="2"/>
      <c r="K3550" s="2"/>
    </row>
    <row r="3551" spans="1:11" hidden="1" x14ac:dyDescent="0.25">
      <c r="A3551" s="1"/>
      <c r="C3551" s="2"/>
      <c r="D3551" s="2"/>
      <c r="E3551" s="2"/>
      <c r="F3551" s="2"/>
      <c r="G3551" s="2"/>
      <c r="I3551" s="2"/>
      <c r="K3551" s="2"/>
    </row>
    <row r="3552" spans="1:11" hidden="1" x14ac:dyDescent="0.25">
      <c r="A3552" s="1"/>
      <c r="C3552" s="2"/>
      <c r="D3552" s="2"/>
      <c r="E3552" s="2"/>
      <c r="F3552" s="2"/>
      <c r="G3552" s="2"/>
      <c r="I3552" s="2"/>
      <c r="K3552" s="2"/>
    </row>
    <row r="3553" spans="1:11" hidden="1" x14ac:dyDescent="0.25">
      <c r="A3553" s="1"/>
      <c r="C3553" s="2"/>
      <c r="D3553" s="2"/>
      <c r="E3553" s="2"/>
      <c r="F3553" s="2"/>
      <c r="G3553" s="2"/>
      <c r="I3553" s="2"/>
      <c r="K3553" s="2"/>
    </row>
    <row r="3554" spans="1:11" hidden="1" x14ac:dyDescent="0.25">
      <c r="A3554" s="1"/>
      <c r="C3554" s="2"/>
      <c r="D3554" s="2"/>
      <c r="E3554" s="2"/>
      <c r="F3554" s="2"/>
      <c r="G3554" s="2"/>
      <c r="I3554" s="2"/>
      <c r="K3554" s="2"/>
    </row>
    <row r="3555" spans="1:11" hidden="1" x14ac:dyDescent="0.25">
      <c r="A3555" s="1"/>
      <c r="C3555" s="2"/>
      <c r="D3555" s="2"/>
      <c r="E3555" s="2"/>
      <c r="F3555" s="2"/>
      <c r="G3555" s="2"/>
      <c r="I3555" s="2"/>
      <c r="K3555" s="2"/>
    </row>
    <row r="3556" spans="1:11" hidden="1" x14ac:dyDescent="0.25">
      <c r="A3556" s="1"/>
      <c r="C3556" s="2"/>
      <c r="D3556" s="2"/>
      <c r="E3556" s="2"/>
      <c r="F3556" s="2"/>
      <c r="G3556" s="2"/>
      <c r="I3556" s="2"/>
      <c r="K3556" s="2"/>
    </row>
    <row r="3557" spans="1:11" hidden="1" x14ac:dyDescent="0.25">
      <c r="A3557" s="1"/>
      <c r="C3557" s="2"/>
      <c r="D3557" s="2"/>
      <c r="E3557" s="2"/>
      <c r="F3557" s="2"/>
      <c r="G3557" s="2"/>
      <c r="I3557" s="2"/>
      <c r="K3557" s="2"/>
    </row>
    <row r="3558" spans="1:11" hidden="1" x14ac:dyDescent="0.25">
      <c r="A3558" s="1"/>
      <c r="C3558" s="2"/>
      <c r="D3558" s="2"/>
      <c r="E3558" s="2"/>
      <c r="F3558" s="2"/>
      <c r="G3558" s="2"/>
      <c r="I3558" s="2"/>
      <c r="K3558" s="2"/>
    </row>
    <row r="3559" spans="1:11" hidden="1" x14ac:dyDescent="0.25">
      <c r="A3559" s="1"/>
      <c r="C3559" s="2"/>
      <c r="D3559" s="2"/>
      <c r="E3559" s="2"/>
      <c r="F3559" s="2"/>
      <c r="G3559" s="2"/>
      <c r="I3559" s="2"/>
      <c r="K3559" s="2"/>
    </row>
    <row r="3560" spans="1:11" hidden="1" x14ac:dyDescent="0.25">
      <c r="A3560" s="1"/>
      <c r="C3560" s="2"/>
      <c r="D3560" s="2"/>
      <c r="E3560" s="2"/>
      <c r="F3560" s="2"/>
      <c r="G3560" s="2"/>
      <c r="I3560" s="2"/>
      <c r="K3560" s="2"/>
    </row>
    <row r="3561" spans="1:11" hidden="1" x14ac:dyDescent="0.25">
      <c r="A3561" s="1"/>
      <c r="C3561" s="2"/>
      <c r="D3561" s="2"/>
      <c r="E3561" s="2"/>
      <c r="F3561" s="2"/>
      <c r="G3561" s="2"/>
      <c r="I3561" s="2"/>
      <c r="K3561" s="2"/>
    </row>
    <row r="3562" spans="1:11" hidden="1" x14ac:dyDescent="0.25">
      <c r="A3562" s="1"/>
      <c r="C3562" s="2"/>
      <c r="D3562" s="2"/>
      <c r="E3562" s="2"/>
      <c r="F3562" s="2"/>
      <c r="G3562" s="2"/>
      <c r="I3562" s="2"/>
      <c r="K3562" s="2"/>
    </row>
    <row r="3563" spans="1:11" hidden="1" x14ac:dyDescent="0.25">
      <c r="A3563" s="1"/>
      <c r="C3563" s="2"/>
      <c r="D3563" s="2"/>
      <c r="E3563" s="2"/>
      <c r="F3563" s="2"/>
      <c r="G3563" s="2"/>
      <c r="I3563" s="2"/>
      <c r="K3563" s="2"/>
    </row>
    <row r="3564" spans="1:11" hidden="1" x14ac:dyDescent="0.25">
      <c r="A3564" s="1"/>
      <c r="C3564" s="2"/>
      <c r="D3564" s="2"/>
      <c r="E3564" s="2"/>
      <c r="F3564" s="2"/>
      <c r="G3564" s="2"/>
      <c r="I3564" s="2"/>
      <c r="K3564" s="2"/>
    </row>
    <row r="3565" spans="1:11" hidden="1" x14ac:dyDescent="0.25">
      <c r="A3565" s="1"/>
      <c r="C3565" s="2"/>
      <c r="D3565" s="2"/>
      <c r="E3565" s="2"/>
      <c r="F3565" s="2"/>
      <c r="G3565" s="2"/>
      <c r="I3565" s="2"/>
      <c r="K3565" s="2"/>
    </row>
    <row r="3566" spans="1:11" hidden="1" x14ac:dyDescent="0.25">
      <c r="A3566" s="1"/>
      <c r="C3566" s="2"/>
      <c r="D3566" s="2"/>
      <c r="E3566" s="2"/>
      <c r="F3566" s="2"/>
      <c r="G3566" s="2"/>
      <c r="I3566" s="2"/>
      <c r="K3566" s="2"/>
    </row>
    <row r="3567" spans="1:11" hidden="1" x14ac:dyDescent="0.25">
      <c r="A3567" s="1"/>
      <c r="C3567" s="2"/>
      <c r="D3567" s="2"/>
      <c r="E3567" s="2"/>
      <c r="F3567" s="2"/>
      <c r="G3567" s="2"/>
      <c r="I3567" s="2"/>
      <c r="K3567" s="2"/>
    </row>
    <row r="3568" spans="1:11" hidden="1" x14ac:dyDescent="0.25">
      <c r="A3568" s="1"/>
      <c r="C3568" s="2"/>
      <c r="D3568" s="2"/>
      <c r="E3568" s="2"/>
      <c r="F3568" s="2"/>
      <c r="G3568" s="2"/>
      <c r="I3568" s="2"/>
      <c r="K3568" s="2"/>
    </row>
    <row r="3569" spans="1:11" hidden="1" x14ac:dyDescent="0.25">
      <c r="A3569" s="1"/>
      <c r="C3569" s="2"/>
      <c r="D3569" s="2"/>
      <c r="E3569" s="2"/>
      <c r="F3569" s="2"/>
      <c r="G3569" s="2"/>
      <c r="I3569" s="2"/>
      <c r="K3569" s="2"/>
    </row>
    <row r="3570" spans="1:11" hidden="1" x14ac:dyDescent="0.25">
      <c r="A3570" s="1"/>
      <c r="C3570" s="2"/>
      <c r="D3570" s="2"/>
      <c r="E3570" s="2"/>
      <c r="F3570" s="2"/>
      <c r="G3570" s="2"/>
      <c r="I3570" s="2"/>
      <c r="K3570" s="2"/>
    </row>
    <row r="3571" spans="1:11" hidden="1" x14ac:dyDescent="0.25">
      <c r="A3571" s="1"/>
      <c r="C3571" s="2"/>
      <c r="D3571" s="2"/>
      <c r="E3571" s="2"/>
      <c r="F3571" s="2"/>
      <c r="G3571" s="2"/>
      <c r="I3571" s="2"/>
      <c r="K3571" s="2"/>
    </row>
    <row r="3572" spans="1:11" hidden="1" x14ac:dyDescent="0.25">
      <c r="A3572" s="1"/>
      <c r="C3572" s="2"/>
      <c r="D3572" s="2"/>
      <c r="E3572" s="2"/>
      <c r="F3572" s="2"/>
      <c r="G3572" s="2"/>
      <c r="I3572" s="2"/>
      <c r="K3572" s="2"/>
    </row>
    <row r="3573" spans="1:11" hidden="1" x14ac:dyDescent="0.25">
      <c r="A3573" s="1"/>
      <c r="C3573" s="2"/>
      <c r="D3573" s="2"/>
      <c r="E3573" s="2"/>
      <c r="F3573" s="2"/>
      <c r="G3573" s="2"/>
      <c r="I3573" s="2"/>
      <c r="K3573" s="2"/>
    </row>
    <row r="3574" spans="1:11" hidden="1" x14ac:dyDescent="0.25">
      <c r="A3574" s="1"/>
      <c r="C3574" s="2"/>
      <c r="D3574" s="2"/>
      <c r="E3574" s="2"/>
      <c r="F3574" s="2"/>
      <c r="G3574" s="2"/>
      <c r="I3574" s="2"/>
      <c r="K3574" s="2"/>
    </row>
    <row r="3575" spans="1:11" hidden="1" x14ac:dyDescent="0.25">
      <c r="A3575" s="1"/>
      <c r="C3575" s="2"/>
      <c r="D3575" s="2"/>
      <c r="E3575" s="2"/>
      <c r="F3575" s="2"/>
      <c r="G3575" s="2"/>
      <c r="I3575" s="2"/>
      <c r="K3575" s="2"/>
    </row>
    <row r="3576" spans="1:11" hidden="1" x14ac:dyDescent="0.25">
      <c r="A3576" s="1"/>
      <c r="C3576" s="2"/>
      <c r="D3576" s="2"/>
      <c r="E3576" s="2"/>
      <c r="F3576" s="2"/>
      <c r="G3576" s="2"/>
      <c r="I3576" s="2"/>
      <c r="K3576" s="2"/>
    </row>
    <row r="3577" spans="1:11" hidden="1" x14ac:dyDescent="0.25">
      <c r="A3577" s="1"/>
      <c r="C3577" s="2"/>
      <c r="D3577" s="2"/>
      <c r="E3577" s="2"/>
      <c r="F3577" s="2"/>
      <c r="G3577" s="2"/>
      <c r="I3577" s="2"/>
      <c r="K3577" s="2"/>
    </row>
    <row r="3578" spans="1:11" hidden="1" x14ac:dyDescent="0.25">
      <c r="A3578" s="1"/>
      <c r="C3578" s="2"/>
      <c r="D3578" s="2"/>
      <c r="E3578" s="2"/>
      <c r="F3578" s="2"/>
      <c r="G3578" s="2"/>
      <c r="I3578" s="2"/>
      <c r="K3578" s="2"/>
    </row>
    <row r="3579" spans="1:11" hidden="1" x14ac:dyDescent="0.25">
      <c r="A3579" s="1"/>
      <c r="C3579" s="2"/>
      <c r="D3579" s="2"/>
      <c r="E3579" s="2"/>
      <c r="F3579" s="2"/>
      <c r="G3579" s="2"/>
      <c r="I3579" s="2"/>
      <c r="K3579" s="2"/>
    </row>
    <row r="3580" spans="1:11" hidden="1" x14ac:dyDescent="0.25">
      <c r="A3580" s="1"/>
      <c r="C3580" s="2"/>
      <c r="D3580" s="2"/>
      <c r="E3580" s="2"/>
      <c r="F3580" s="2"/>
      <c r="G3580" s="2"/>
      <c r="I3580" s="2"/>
      <c r="K3580" s="2"/>
    </row>
    <row r="3581" spans="1:11" hidden="1" x14ac:dyDescent="0.25">
      <c r="A3581" s="1"/>
      <c r="C3581" s="2"/>
      <c r="D3581" s="2"/>
      <c r="E3581" s="2"/>
      <c r="F3581" s="2"/>
      <c r="G3581" s="2"/>
      <c r="I3581" s="2"/>
      <c r="K3581" s="2"/>
    </row>
    <row r="3582" spans="1:11" hidden="1" x14ac:dyDescent="0.25">
      <c r="A3582" s="1"/>
      <c r="C3582" s="2"/>
      <c r="D3582" s="2"/>
      <c r="E3582" s="2"/>
      <c r="F3582" s="2"/>
      <c r="G3582" s="2"/>
      <c r="I3582" s="2"/>
      <c r="K3582" s="2"/>
    </row>
    <row r="3583" spans="1:11" hidden="1" x14ac:dyDescent="0.25">
      <c r="A3583" s="1"/>
      <c r="C3583" s="2"/>
      <c r="D3583" s="2"/>
      <c r="E3583" s="2"/>
      <c r="F3583" s="2"/>
      <c r="G3583" s="2"/>
      <c r="I3583" s="2"/>
      <c r="K3583" s="2"/>
    </row>
    <row r="3584" spans="1:11" hidden="1" x14ac:dyDescent="0.25">
      <c r="A3584" s="1"/>
      <c r="C3584" s="2"/>
      <c r="D3584" s="2"/>
      <c r="E3584" s="2"/>
      <c r="F3584" s="2"/>
      <c r="G3584" s="2"/>
      <c r="I3584" s="2"/>
      <c r="K3584" s="2"/>
    </row>
    <row r="3585" spans="1:11" hidden="1" x14ac:dyDescent="0.25">
      <c r="A3585" s="1"/>
      <c r="C3585" s="2"/>
      <c r="D3585" s="2"/>
      <c r="E3585" s="2"/>
      <c r="F3585" s="2"/>
      <c r="G3585" s="2"/>
      <c r="I3585" s="2"/>
      <c r="K3585" s="2"/>
    </row>
    <row r="3586" spans="1:11" hidden="1" x14ac:dyDescent="0.25">
      <c r="A3586" s="1"/>
      <c r="C3586" s="2"/>
      <c r="D3586" s="2"/>
      <c r="E3586" s="2"/>
      <c r="F3586" s="2"/>
      <c r="G3586" s="2"/>
      <c r="I3586" s="2"/>
      <c r="K3586" s="2"/>
    </row>
    <row r="3587" spans="1:11" hidden="1" x14ac:dyDescent="0.25">
      <c r="A3587" s="1"/>
      <c r="C3587" s="2"/>
      <c r="D3587" s="2"/>
      <c r="E3587" s="2"/>
      <c r="F3587" s="2"/>
      <c r="G3587" s="2"/>
      <c r="I3587" s="2"/>
      <c r="K3587" s="2"/>
    </row>
    <row r="3588" spans="1:11" hidden="1" x14ac:dyDescent="0.25">
      <c r="A3588" s="1"/>
      <c r="C3588" s="2"/>
      <c r="D3588" s="2"/>
      <c r="E3588" s="2"/>
      <c r="F3588" s="2"/>
      <c r="G3588" s="2"/>
      <c r="I3588" s="2"/>
      <c r="K3588" s="2"/>
    </row>
    <row r="3589" spans="1:11" hidden="1" x14ac:dyDescent="0.25">
      <c r="A3589" s="1"/>
      <c r="C3589" s="2"/>
      <c r="D3589" s="2"/>
      <c r="E3589" s="2"/>
      <c r="F3589" s="2"/>
      <c r="G3589" s="2"/>
      <c r="I3589" s="2"/>
      <c r="K3589" s="2"/>
    </row>
    <row r="3590" spans="1:11" hidden="1" x14ac:dyDescent="0.25">
      <c r="A3590" s="1"/>
      <c r="C3590" s="2"/>
      <c r="D3590" s="2"/>
      <c r="E3590" s="2"/>
      <c r="F3590" s="2"/>
      <c r="G3590" s="2"/>
      <c r="I3590" s="2"/>
      <c r="K3590" s="2"/>
    </row>
    <row r="3591" spans="1:11" hidden="1" x14ac:dyDescent="0.25">
      <c r="A3591" s="1"/>
      <c r="C3591" s="2"/>
      <c r="D3591" s="2"/>
      <c r="E3591" s="2"/>
      <c r="F3591" s="2"/>
      <c r="G3591" s="2"/>
      <c r="I3591" s="2"/>
      <c r="K3591" s="2"/>
    </row>
    <row r="3592" spans="1:11" hidden="1" x14ac:dyDescent="0.25">
      <c r="A3592" s="1"/>
      <c r="C3592" s="2"/>
      <c r="D3592" s="2"/>
      <c r="E3592" s="2"/>
      <c r="F3592" s="2"/>
      <c r="G3592" s="2"/>
      <c r="I3592" s="2"/>
      <c r="K3592" s="2"/>
    </row>
    <row r="3593" spans="1:11" hidden="1" x14ac:dyDescent="0.25">
      <c r="A3593" s="1"/>
      <c r="C3593" s="2"/>
      <c r="D3593" s="2"/>
      <c r="E3593" s="2"/>
      <c r="F3593" s="2"/>
      <c r="G3593" s="2"/>
      <c r="I3593" s="2"/>
      <c r="K3593" s="2"/>
    </row>
    <row r="3594" spans="1:11" hidden="1" x14ac:dyDescent="0.25">
      <c r="A3594" s="1"/>
      <c r="C3594" s="2"/>
      <c r="D3594" s="2"/>
      <c r="E3594" s="2"/>
      <c r="F3594" s="2"/>
      <c r="G3594" s="2"/>
      <c r="I3594" s="2"/>
      <c r="K3594" s="2"/>
    </row>
    <row r="3595" spans="1:11" hidden="1" x14ac:dyDescent="0.25">
      <c r="A3595" s="1"/>
      <c r="C3595" s="2"/>
      <c r="D3595" s="2"/>
      <c r="E3595" s="2"/>
      <c r="F3595" s="2"/>
      <c r="G3595" s="2"/>
      <c r="I3595" s="2"/>
      <c r="K3595" s="2"/>
    </row>
    <row r="3596" spans="1:11" hidden="1" x14ac:dyDescent="0.25">
      <c r="A3596" s="1"/>
      <c r="C3596" s="2"/>
      <c r="D3596" s="2"/>
      <c r="E3596" s="2"/>
      <c r="F3596" s="2"/>
      <c r="G3596" s="2"/>
      <c r="I3596" s="2"/>
      <c r="K3596" s="2"/>
    </row>
    <row r="3597" spans="1:11" hidden="1" x14ac:dyDescent="0.25">
      <c r="A3597" s="1"/>
      <c r="C3597" s="2"/>
      <c r="D3597" s="2"/>
      <c r="E3597" s="2"/>
      <c r="F3597" s="2"/>
      <c r="G3597" s="2"/>
      <c r="I3597" s="2"/>
      <c r="K3597" s="2"/>
    </row>
    <row r="3598" spans="1:11" hidden="1" x14ac:dyDescent="0.25">
      <c r="A3598" s="1"/>
      <c r="C3598" s="2"/>
      <c r="D3598" s="2"/>
      <c r="E3598" s="2"/>
      <c r="F3598" s="2"/>
      <c r="G3598" s="2"/>
      <c r="I3598" s="2"/>
      <c r="K3598" s="2"/>
    </row>
    <row r="3599" spans="1:11" hidden="1" x14ac:dyDescent="0.25">
      <c r="A3599" s="1"/>
      <c r="C3599" s="2"/>
      <c r="D3599" s="2"/>
      <c r="E3599" s="2"/>
      <c r="F3599" s="2"/>
      <c r="G3599" s="2"/>
      <c r="I3599" s="2"/>
      <c r="K3599" s="2"/>
    </row>
    <row r="3600" spans="1:11" hidden="1" x14ac:dyDescent="0.25">
      <c r="A3600" s="1"/>
      <c r="C3600" s="2"/>
      <c r="D3600" s="2"/>
      <c r="E3600" s="2"/>
      <c r="F3600" s="2"/>
      <c r="G3600" s="2"/>
      <c r="I3600" s="2"/>
      <c r="K3600" s="2"/>
    </row>
    <row r="3601" spans="1:11" hidden="1" x14ac:dyDescent="0.25">
      <c r="A3601" s="1"/>
      <c r="C3601" s="2"/>
      <c r="D3601" s="2"/>
      <c r="E3601" s="2"/>
      <c r="F3601" s="2"/>
      <c r="G3601" s="2"/>
      <c r="I3601" s="2"/>
      <c r="K3601" s="2"/>
    </row>
    <row r="3602" spans="1:11" hidden="1" x14ac:dyDescent="0.25">
      <c r="A3602" s="1"/>
      <c r="C3602" s="2"/>
      <c r="D3602" s="2"/>
      <c r="E3602" s="2"/>
      <c r="F3602" s="2"/>
      <c r="G3602" s="2"/>
      <c r="I3602" s="2"/>
      <c r="K3602" s="2"/>
    </row>
    <row r="3603" spans="1:11" hidden="1" x14ac:dyDescent="0.25">
      <c r="A3603" s="1"/>
      <c r="C3603" s="2"/>
      <c r="D3603" s="2"/>
      <c r="E3603" s="2"/>
      <c r="F3603" s="2"/>
      <c r="G3603" s="2"/>
      <c r="I3603" s="2"/>
      <c r="K3603" s="2"/>
    </row>
    <row r="3604" spans="1:11" hidden="1" x14ac:dyDescent="0.25">
      <c r="A3604" s="1"/>
      <c r="C3604" s="2"/>
      <c r="D3604" s="2"/>
      <c r="E3604" s="2"/>
      <c r="F3604" s="2"/>
      <c r="G3604" s="2"/>
      <c r="I3604" s="2"/>
      <c r="K3604" s="2"/>
    </row>
    <row r="3605" spans="1:11" hidden="1" x14ac:dyDescent="0.25">
      <c r="A3605" s="1"/>
      <c r="C3605" s="2"/>
      <c r="D3605" s="2"/>
      <c r="E3605" s="2"/>
      <c r="F3605" s="2"/>
      <c r="G3605" s="2"/>
      <c r="I3605" s="2"/>
      <c r="K3605" s="2"/>
    </row>
    <row r="3606" spans="1:11" hidden="1" x14ac:dyDescent="0.25">
      <c r="A3606" s="1"/>
      <c r="C3606" s="2"/>
      <c r="D3606" s="2"/>
      <c r="E3606" s="2"/>
      <c r="F3606" s="2"/>
      <c r="G3606" s="2"/>
      <c r="I3606" s="2"/>
      <c r="K3606" s="2"/>
    </row>
    <row r="3607" spans="1:11" hidden="1" x14ac:dyDescent="0.25">
      <c r="A3607" s="1"/>
      <c r="C3607" s="2"/>
      <c r="D3607" s="2"/>
      <c r="E3607" s="2"/>
      <c r="F3607" s="2"/>
      <c r="G3607" s="2"/>
      <c r="I3607" s="2"/>
      <c r="K3607" s="2"/>
    </row>
    <row r="3608" spans="1:11" hidden="1" x14ac:dyDescent="0.25">
      <c r="A3608" s="1"/>
      <c r="C3608" s="2"/>
      <c r="D3608" s="2"/>
      <c r="E3608" s="2"/>
      <c r="F3608" s="2"/>
      <c r="G3608" s="2"/>
      <c r="I3608" s="2"/>
      <c r="K3608" s="2"/>
    </row>
    <row r="3609" spans="1:11" hidden="1" x14ac:dyDescent="0.25">
      <c r="A3609" s="1"/>
      <c r="C3609" s="2"/>
      <c r="D3609" s="2"/>
      <c r="E3609" s="2"/>
      <c r="F3609" s="2"/>
      <c r="G3609" s="2"/>
      <c r="I3609" s="2"/>
      <c r="K3609" s="2"/>
    </row>
    <row r="3610" spans="1:11" hidden="1" x14ac:dyDescent="0.25">
      <c r="A3610" s="1"/>
      <c r="C3610" s="2"/>
      <c r="D3610" s="2"/>
      <c r="E3610" s="2"/>
      <c r="F3610" s="2"/>
      <c r="G3610" s="2"/>
      <c r="I3610" s="2"/>
      <c r="K3610" s="2"/>
    </row>
    <row r="3611" spans="1:11" hidden="1" x14ac:dyDescent="0.25">
      <c r="A3611" s="1"/>
      <c r="C3611" s="2"/>
      <c r="D3611" s="2"/>
      <c r="E3611" s="2"/>
      <c r="F3611" s="2"/>
      <c r="G3611" s="2"/>
      <c r="I3611" s="2"/>
      <c r="K3611" s="2"/>
    </row>
    <row r="3612" spans="1:11" hidden="1" x14ac:dyDescent="0.25">
      <c r="A3612" s="1"/>
      <c r="C3612" s="2"/>
      <c r="D3612" s="2"/>
      <c r="E3612" s="2"/>
      <c r="F3612" s="2"/>
      <c r="G3612" s="2"/>
      <c r="I3612" s="2"/>
      <c r="K3612" s="2"/>
    </row>
    <row r="3613" spans="1:11" hidden="1" x14ac:dyDescent="0.25">
      <c r="A3613" s="1"/>
      <c r="C3613" s="2"/>
      <c r="D3613" s="2"/>
      <c r="E3613" s="2"/>
      <c r="F3613" s="2"/>
      <c r="G3613" s="2"/>
      <c r="I3613" s="2"/>
      <c r="K3613" s="2"/>
    </row>
    <row r="3614" spans="1:11" hidden="1" x14ac:dyDescent="0.25">
      <c r="A3614" s="1"/>
      <c r="C3614" s="2"/>
      <c r="D3614" s="2"/>
      <c r="E3614" s="2"/>
      <c r="F3614" s="2"/>
      <c r="G3614" s="2"/>
      <c r="I3614" s="2"/>
      <c r="K3614" s="2"/>
    </row>
    <row r="3615" spans="1:11" hidden="1" x14ac:dyDescent="0.25">
      <c r="A3615" s="1"/>
      <c r="C3615" s="2"/>
      <c r="D3615" s="2"/>
      <c r="E3615" s="2"/>
      <c r="F3615" s="2"/>
      <c r="G3615" s="2"/>
      <c r="I3615" s="2"/>
      <c r="K3615" s="2"/>
    </row>
    <row r="3616" spans="1:11" hidden="1" x14ac:dyDescent="0.25">
      <c r="A3616" s="1"/>
      <c r="C3616" s="2"/>
      <c r="D3616" s="2"/>
      <c r="E3616" s="2"/>
      <c r="F3616" s="2"/>
      <c r="G3616" s="2"/>
      <c r="I3616" s="2"/>
      <c r="K3616" s="2"/>
    </row>
    <row r="3617" spans="1:11" hidden="1" x14ac:dyDescent="0.25">
      <c r="A3617" s="1"/>
      <c r="C3617" s="2"/>
      <c r="D3617" s="2"/>
      <c r="E3617" s="2"/>
      <c r="F3617" s="2"/>
      <c r="G3617" s="2"/>
      <c r="I3617" s="2"/>
      <c r="K3617" s="2"/>
    </row>
    <row r="3618" spans="1:11" hidden="1" x14ac:dyDescent="0.25">
      <c r="A3618" s="1"/>
      <c r="C3618" s="2"/>
      <c r="D3618" s="2"/>
      <c r="E3618" s="2"/>
      <c r="F3618" s="2"/>
      <c r="G3618" s="2"/>
      <c r="I3618" s="2"/>
      <c r="K3618" s="2"/>
    </row>
    <row r="3619" spans="1:11" hidden="1" x14ac:dyDescent="0.25">
      <c r="A3619" s="1"/>
      <c r="C3619" s="2"/>
      <c r="D3619" s="2"/>
      <c r="E3619" s="2"/>
      <c r="F3619" s="2"/>
      <c r="G3619" s="2"/>
      <c r="I3619" s="2"/>
      <c r="K3619" s="2"/>
    </row>
    <row r="3620" spans="1:11" hidden="1" x14ac:dyDescent="0.25">
      <c r="A3620" s="1"/>
      <c r="C3620" s="2"/>
      <c r="D3620" s="2"/>
      <c r="E3620" s="2"/>
      <c r="F3620" s="2"/>
      <c r="G3620" s="2"/>
      <c r="I3620" s="2"/>
      <c r="K3620" s="2"/>
    </row>
    <row r="3621" spans="1:11" hidden="1" x14ac:dyDescent="0.25">
      <c r="A3621" s="1"/>
      <c r="C3621" s="2"/>
      <c r="D3621" s="2"/>
      <c r="E3621" s="2"/>
      <c r="F3621" s="2"/>
      <c r="G3621" s="2"/>
      <c r="I3621" s="2"/>
      <c r="K3621" s="2"/>
    </row>
    <row r="3622" spans="1:11" hidden="1" x14ac:dyDescent="0.25">
      <c r="A3622" s="1"/>
      <c r="C3622" s="2"/>
      <c r="D3622" s="2"/>
      <c r="E3622" s="2"/>
      <c r="F3622" s="2"/>
      <c r="G3622" s="2"/>
      <c r="I3622" s="2"/>
      <c r="K3622" s="2"/>
    </row>
    <row r="3623" spans="1:11" hidden="1" x14ac:dyDescent="0.25">
      <c r="A3623" s="1"/>
      <c r="C3623" s="2"/>
      <c r="D3623" s="2"/>
      <c r="E3623" s="2"/>
      <c r="F3623" s="2"/>
      <c r="G3623" s="2"/>
      <c r="I3623" s="2"/>
      <c r="K3623" s="2"/>
    </row>
    <row r="3624" spans="1:11" hidden="1" x14ac:dyDescent="0.25">
      <c r="A3624" s="1"/>
      <c r="C3624" s="2"/>
      <c r="D3624" s="2"/>
      <c r="E3624" s="2"/>
      <c r="F3624" s="2"/>
      <c r="G3624" s="2"/>
      <c r="I3624" s="2"/>
      <c r="K3624" s="2"/>
    </row>
    <row r="3625" spans="1:11" hidden="1" x14ac:dyDescent="0.25">
      <c r="A3625" s="1"/>
      <c r="C3625" s="2"/>
      <c r="D3625" s="2"/>
      <c r="E3625" s="2"/>
      <c r="F3625" s="2"/>
      <c r="G3625" s="2"/>
      <c r="I3625" s="2"/>
      <c r="K3625" s="2"/>
    </row>
    <row r="3626" spans="1:11" hidden="1" x14ac:dyDescent="0.25">
      <c r="A3626" s="1"/>
      <c r="C3626" s="2"/>
      <c r="D3626" s="2"/>
      <c r="E3626" s="2"/>
      <c r="F3626" s="2"/>
      <c r="G3626" s="2"/>
      <c r="I3626" s="2"/>
      <c r="K3626" s="2"/>
    </row>
    <row r="3627" spans="1:11" hidden="1" x14ac:dyDescent="0.25">
      <c r="A3627" s="1"/>
      <c r="C3627" s="2"/>
      <c r="D3627" s="2"/>
      <c r="E3627" s="2"/>
      <c r="F3627" s="2"/>
      <c r="G3627" s="2"/>
      <c r="I3627" s="2"/>
      <c r="K3627" s="2"/>
    </row>
    <row r="3628" spans="1:11" hidden="1" x14ac:dyDescent="0.25">
      <c r="A3628" s="1"/>
      <c r="C3628" s="2"/>
      <c r="D3628" s="2"/>
      <c r="E3628" s="2"/>
      <c r="F3628" s="2"/>
      <c r="G3628" s="2"/>
      <c r="I3628" s="2"/>
      <c r="K3628" s="2"/>
    </row>
    <row r="3629" spans="1:11" hidden="1" x14ac:dyDescent="0.25">
      <c r="A3629" s="1"/>
      <c r="C3629" s="2"/>
      <c r="D3629" s="2"/>
      <c r="E3629" s="2"/>
      <c r="F3629" s="2"/>
      <c r="G3629" s="2"/>
      <c r="I3629" s="2"/>
      <c r="K3629" s="2"/>
    </row>
    <row r="3630" spans="1:11" hidden="1" x14ac:dyDescent="0.25">
      <c r="A3630" s="1"/>
      <c r="C3630" s="2"/>
      <c r="D3630" s="2"/>
      <c r="E3630" s="2"/>
      <c r="F3630" s="2"/>
      <c r="G3630" s="2"/>
      <c r="I3630" s="2"/>
      <c r="K3630" s="2"/>
    </row>
    <row r="3631" spans="1:11" hidden="1" x14ac:dyDescent="0.25">
      <c r="A3631" s="1"/>
      <c r="C3631" s="2"/>
      <c r="D3631" s="2"/>
      <c r="E3631" s="2"/>
      <c r="F3631" s="2"/>
      <c r="G3631" s="2"/>
      <c r="I3631" s="2"/>
      <c r="K3631" s="2"/>
    </row>
    <row r="3632" spans="1:11" hidden="1" x14ac:dyDescent="0.25">
      <c r="A3632" s="1"/>
      <c r="C3632" s="2"/>
      <c r="D3632" s="2"/>
      <c r="E3632" s="2"/>
      <c r="F3632" s="2"/>
      <c r="G3632" s="2"/>
      <c r="I3632" s="2"/>
      <c r="K3632" s="2"/>
    </row>
    <row r="3633" spans="1:11" hidden="1" x14ac:dyDescent="0.25">
      <c r="A3633" s="1"/>
      <c r="C3633" s="2"/>
      <c r="D3633" s="2"/>
      <c r="E3633" s="2"/>
      <c r="F3633" s="2"/>
      <c r="G3633" s="2"/>
      <c r="I3633" s="2"/>
      <c r="K3633" s="2"/>
    </row>
    <row r="3634" spans="1:11" hidden="1" x14ac:dyDescent="0.25">
      <c r="A3634" s="1"/>
      <c r="C3634" s="2"/>
      <c r="D3634" s="2"/>
      <c r="E3634" s="2"/>
      <c r="F3634" s="2"/>
      <c r="G3634" s="2"/>
      <c r="I3634" s="2"/>
      <c r="K3634" s="2"/>
    </row>
    <row r="3635" spans="1:11" hidden="1" x14ac:dyDescent="0.25">
      <c r="A3635" s="1"/>
      <c r="C3635" s="2"/>
      <c r="D3635" s="2"/>
      <c r="E3635" s="2"/>
      <c r="F3635" s="2"/>
      <c r="G3635" s="2"/>
      <c r="I3635" s="2"/>
      <c r="K3635" s="2"/>
    </row>
    <row r="3636" spans="1:11" hidden="1" x14ac:dyDescent="0.25">
      <c r="A3636" s="1"/>
      <c r="C3636" s="2"/>
      <c r="D3636" s="2"/>
      <c r="E3636" s="2"/>
      <c r="F3636" s="2"/>
      <c r="G3636" s="2"/>
      <c r="I3636" s="2"/>
      <c r="K3636" s="2"/>
    </row>
    <row r="3637" spans="1:11" hidden="1" x14ac:dyDescent="0.25">
      <c r="A3637" s="1"/>
      <c r="C3637" s="2"/>
      <c r="D3637" s="2"/>
      <c r="E3637" s="2"/>
      <c r="F3637" s="2"/>
      <c r="G3637" s="2"/>
      <c r="I3637" s="2"/>
      <c r="K3637" s="2"/>
    </row>
    <row r="3638" spans="1:11" hidden="1" x14ac:dyDescent="0.25">
      <c r="A3638" s="1"/>
      <c r="C3638" s="2"/>
      <c r="D3638" s="2"/>
      <c r="E3638" s="2"/>
      <c r="F3638" s="2"/>
      <c r="G3638" s="2"/>
      <c r="I3638" s="2"/>
      <c r="K3638" s="2"/>
    </row>
    <row r="3639" spans="1:11" hidden="1" x14ac:dyDescent="0.25">
      <c r="A3639" s="1"/>
      <c r="C3639" s="2"/>
      <c r="D3639" s="2"/>
      <c r="E3639" s="2"/>
      <c r="F3639" s="2"/>
      <c r="G3639" s="2"/>
      <c r="I3639" s="2"/>
      <c r="K3639" s="2"/>
    </row>
    <row r="3640" spans="1:11" hidden="1" x14ac:dyDescent="0.25">
      <c r="A3640" s="1"/>
      <c r="C3640" s="2"/>
      <c r="D3640" s="2"/>
      <c r="E3640" s="2"/>
      <c r="F3640" s="2"/>
      <c r="G3640" s="2"/>
      <c r="I3640" s="2"/>
      <c r="K3640" s="2"/>
    </row>
    <row r="3641" spans="1:11" hidden="1" x14ac:dyDescent="0.25">
      <c r="A3641" s="1"/>
      <c r="C3641" s="2"/>
      <c r="D3641" s="2"/>
      <c r="E3641" s="2"/>
      <c r="F3641" s="2"/>
      <c r="G3641" s="2"/>
      <c r="I3641" s="2"/>
      <c r="K3641" s="2"/>
    </row>
    <row r="3642" spans="1:11" hidden="1" x14ac:dyDescent="0.25">
      <c r="A3642" s="1"/>
      <c r="C3642" s="2"/>
      <c r="D3642" s="2"/>
      <c r="E3642" s="2"/>
      <c r="F3642" s="2"/>
      <c r="G3642" s="2"/>
      <c r="I3642" s="2"/>
      <c r="K3642" s="2"/>
    </row>
    <row r="3643" spans="1:11" hidden="1" x14ac:dyDescent="0.25">
      <c r="A3643" s="1"/>
      <c r="C3643" s="2"/>
      <c r="D3643" s="2"/>
      <c r="E3643" s="2"/>
      <c r="F3643" s="2"/>
      <c r="G3643" s="2"/>
      <c r="I3643" s="2"/>
      <c r="K3643" s="2"/>
    </row>
    <row r="3644" spans="1:11" hidden="1" x14ac:dyDescent="0.25">
      <c r="A3644" s="1"/>
      <c r="C3644" s="2"/>
      <c r="D3644" s="2"/>
      <c r="E3644" s="2"/>
      <c r="F3644" s="2"/>
      <c r="G3644" s="2"/>
      <c r="I3644" s="2"/>
      <c r="K3644" s="2"/>
    </row>
    <row r="3645" spans="1:11" hidden="1" x14ac:dyDescent="0.25">
      <c r="A3645" s="1"/>
      <c r="C3645" s="2"/>
      <c r="D3645" s="2"/>
      <c r="E3645" s="2"/>
      <c r="F3645" s="2"/>
      <c r="G3645" s="2"/>
      <c r="I3645" s="2"/>
      <c r="K3645" s="2"/>
    </row>
    <row r="3646" spans="1:11" hidden="1" x14ac:dyDescent="0.25">
      <c r="A3646" s="1"/>
      <c r="C3646" s="2"/>
      <c r="D3646" s="2"/>
      <c r="E3646" s="2"/>
      <c r="F3646" s="2"/>
      <c r="G3646" s="2"/>
      <c r="I3646" s="2"/>
      <c r="K3646" s="2"/>
    </row>
    <row r="3647" spans="1:11" hidden="1" x14ac:dyDescent="0.25">
      <c r="A3647" s="1"/>
      <c r="C3647" s="2"/>
      <c r="D3647" s="2"/>
      <c r="E3647" s="2"/>
      <c r="F3647" s="2"/>
      <c r="G3647" s="2"/>
      <c r="I3647" s="2"/>
      <c r="K3647" s="2"/>
    </row>
    <row r="3648" spans="1:11" hidden="1" x14ac:dyDescent="0.25">
      <c r="A3648" s="1"/>
      <c r="C3648" s="2"/>
      <c r="D3648" s="2"/>
      <c r="E3648" s="2"/>
      <c r="F3648" s="2"/>
      <c r="G3648" s="2"/>
      <c r="I3648" s="2"/>
      <c r="K3648" s="2"/>
    </row>
    <row r="3649" spans="1:11" hidden="1" x14ac:dyDescent="0.25">
      <c r="A3649" s="1"/>
      <c r="C3649" s="2"/>
      <c r="D3649" s="2"/>
      <c r="E3649" s="2"/>
      <c r="F3649" s="2"/>
      <c r="G3649" s="2"/>
      <c r="I3649" s="2"/>
      <c r="K3649" s="2"/>
    </row>
    <row r="3650" spans="1:11" hidden="1" x14ac:dyDescent="0.25">
      <c r="A3650" s="1"/>
      <c r="C3650" s="2"/>
      <c r="D3650" s="2"/>
      <c r="E3650" s="2"/>
      <c r="F3650" s="2"/>
      <c r="G3650" s="2"/>
      <c r="I3650" s="2"/>
      <c r="K3650" s="2"/>
    </row>
    <row r="3651" spans="1:11" hidden="1" x14ac:dyDescent="0.25">
      <c r="A3651" s="1"/>
      <c r="C3651" s="2"/>
      <c r="D3651" s="2"/>
      <c r="E3651" s="2"/>
      <c r="F3651" s="2"/>
      <c r="G3651" s="2"/>
      <c r="I3651" s="2"/>
      <c r="K3651" s="2"/>
    </row>
    <row r="3652" spans="1:11" hidden="1" x14ac:dyDescent="0.25">
      <c r="A3652" s="1"/>
      <c r="C3652" s="2"/>
      <c r="D3652" s="2"/>
      <c r="E3652" s="2"/>
      <c r="F3652" s="2"/>
      <c r="G3652" s="2"/>
      <c r="I3652" s="2"/>
      <c r="K3652" s="2"/>
    </row>
    <row r="3653" spans="1:11" hidden="1" x14ac:dyDescent="0.25">
      <c r="A3653" s="1"/>
      <c r="C3653" s="2"/>
      <c r="D3653" s="2"/>
      <c r="E3653" s="2"/>
      <c r="F3653" s="2"/>
      <c r="G3653" s="2"/>
      <c r="I3653" s="2"/>
      <c r="K3653" s="2"/>
    </row>
    <row r="3654" spans="1:11" hidden="1" x14ac:dyDescent="0.25">
      <c r="A3654" s="1"/>
      <c r="C3654" s="2"/>
      <c r="D3654" s="2"/>
      <c r="E3654" s="2"/>
      <c r="F3654" s="2"/>
      <c r="G3654" s="2"/>
      <c r="I3654" s="2"/>
      <c r="K3654" s="2"/>
    </row>
    <row r="3655" spans="1:11" hidden="1" x14ac:dyDescent="0.25">
      <c r="A3655" s="1"/>
      <c r="C3655" s="2"/>
      <c r="D3655" s="2"/>
      <c r="E3655" s="2"/>
      <c r="F3655" s="2"/>
      <c r="G3655" s="2"/>
      <c r="I3655" s="2"/>
      <c r="K3655" s="2"/>
    </row>
    <row r="3656" spans="1:11" hidden="1" x14ac:dyDescent="0.25">
      <c r="A3656" s="1"/>
      <c r="C3656" s="2"/>
      <c r="D3656" s="2"/>
      <c r="E3656" s="2"/>
      <c r="F3656" s="2"/>
      <c r="G3656" s="2"/>
      <c r="I3656" s="2"/>
      <c r="K3656" s="2"/>
    </row>
    <row r="3657" spans="1:11" hidden="1" x14ac:dyDescent="0.25">
      <c r="A3657" s="1"/>
      <c r="C3657" s="2"/>
      <c r="D3657" s="2"/>
      <c r="E3657" s="2"/>
      <c r="F3657" s="2"/>
      <c r="G3657" s="2"/>
      <c r="I3657" s="2"/>
      <c r="K3657" s="2"/>
    </row>
    <row r="3658" spans="1:11" hidden="1" x14ac:dyDescent="0.25">
      <c r="A3658" s="1"/>
      <c r="C3658" s="2"/>
      <c r="D3658" s="2"/>
      <c r="E3658" s="2"/>
      <c r="F3658" s="2"/>
      <c r="G3658" s="2"/>
      <c r="I3658" s="2"/>
      <c r="K3658" s="2"/>
    </row>
    <row r="3659" spans="1:11" hidden="1" x14ac:dyDescent="0.25">
      <c r="A3659" s="1"/>
      <c r="C3659" s="2"/>
      <c r="D3659" s="2"/>
      <c r="E3659" s="2"/>
      <c r="F3659" s="2"/>
      <c r="G3659" s="2"/>
      <c r="I3659" s="2"/>
      <c r="K3659" s="2"/>
    </row>
    <row r="3660" spans="1:11" hidden="1" x14ac:dyDescent="0.25">
      <c r="A3660" s="1"/>
      <c r="C3660" s="2"/>
      <c r="D3660" s="2"/>
      <c r="E3660" s="2"/>
      <c r="F3660" s="2"/>
      <c r="G3660" s="2"/>
      <c r="I3660" s="2"/>
      <c r="K3660" s="2"/>
    </row>
    <row r="3661" spans="1:11" hidden="1" x14ac:dyDescent="0.25">
      <c r="A3661" s="1"/>
      <c r="C3661" s="2"/>
      <c r="D3661" s="2"/>
      <c r="E3661" s="2"/>
      <c r="F3661" s="2"/>
      <c r="G3661" s="2"/>
      <c r="I3661" s="2"/>
      <c r="K3661" s="2"/>
    </row>
    <row r="3662" spans="1:11" hidden="1" x14ac:dyDescent="0.25">
      <c r="A3662" s="1"/>
      <c r="C3662" s="2"/>
      <c r="D3662" s="2"/>
      <c r="E3662" s="2"/>
      <c r="F3662" s="2"/>
      <c r="G3662" s="2"/>
      <c r="I3662" s="2"/>
      <c r="K3662" s="2"/>
    </row>
    <row r="3663" spans="1:11" hidden="1" x14ac:dyDescent="0.25">
      <c r="A3663" s="1"/>
      <c r="C3663" s="2"/>
      <c r="D3663" s="2"/>
      <c r="E3663" s="2"/>
      <c r="F3663" s="2"/>
      <c r="G3663" s="2"/>
      <c r="I3663" s="2"/>
      <c r="K3663" s="2"/>
    </row>
    <row r="3664" spans="1:11" hidden="1" x14ac:dyDescent="0.25">
      <c r="A3664" s="1"/>
      <c r="C3664" s="2"/>
      <c r="D3664" s="2"/>
      <c r="E3664" s="2"/>
      <c r="F3664" s="2"/>
      <c r="G3664" s="2"/>
      <c r="I3664" s="2"/>
      <c r="K3664" s="2"/>
    </row>
    <row r="3665" spans="1:11" hidden="1" x14ac:dyDescent="0.25">
      <c r="A3665" s="1"/>
      <c r="C3665" s="2"/>
      <c r="D3665" s="2"/>
      <c r="E3665" s="2"/>
      <c r="F3665" s="2"/>
      <c r="G3665" s="2"/>
      <c r="I3665" s="2"/>
      <c r="K3665" s="2"/>
    </row>
    <row r="3666" spans="1:11" hidden="1" x14ac:dyDescent="0.25">
      <c r="A3666" s="1"/>
      <c r="C3666" s="2"/>
      <c r="D3666" s="2"/>
      <c r="E3666" s="2"/>
      <c r="F3666" s="2"/>
      <c r="G3666" s="2"/>
      <c r="I3666" s="2"/>
      <c r="K3666" s="2"/>
    </row>
    <row r="3667" spans="1:11" hidden="1" x14ac:dyDescent="0.25">
      <c r="A3667" s="1"/>
      <c r="C3667" s="2"/>
      <c r="D3667" s="2"/>
      <c r="E3667" s="2"/>
      <c r="F3667" s="2"/>
      <c r="G3667" s="2"/>
      <c r="I3667" s="2"/>
      <c r="K3667" s="2"/>
    </row>
    <row r="3668" spans="1:11" hidden="1" x14ac:dyDescent="0.25">
      <c r="A3668" s="1"/>
      <c r="C3668" s="2"/>
      <c r="D3668" s="2"/>
      <c r="E3668" s="2"/>
      <c r="F3668" s="2"/>
      <c r="G3668" s="2"/>
      <c r="I3668" s="2"/>
      <c r="K3668" s="2"/>
    </row>
    <row r="3669" spans="1:11" hidden="1" x14ac:dyDescent="0.25">
      <c r="A3669" s="1"/>
      <c r="C3669" s="2"/>
      <c r="D3669" s="2"/>
      <c r="E3669" s="2"/>
      <c r="F3669" s="2"/>
      <c r="G3669" s="2"/>
      <c r="I3669" s="2"/>
      <c r="K3669" s="2"/>
    </row>
    <row r="3670" spans="1:11" hidden="1" x14ac:dyDescent="0.25">
      <c r="A3670" s="1"/>
      <c r="C3670" s="2"/>
      <c r="D3670" s="2"/>
      <c r="E3670" s="2"/>
      <c r="F3670" s="2"/>
      <c r="G3670" s="2"/>
      <c r="I3670" s="2"/>
      <c r="K3670" s="2"/>
    </row>
    <row r="3671" spans="1:11" hidden="1" x14ac:dyDescent="0.25">
      <c r="A3671" s="1"/>
      <c r="C3671" s="2"/>
      <c r="D3671" s="2"/>
      <c r="E3671" s="2"/>
      <c r="F3671" s="2"/>
      <c r="G3671" s="2"/>
      <c r="I3671" s="2"/>
      <c r="K3671" s="2"/>
    </row>
    <row r="3672" spans="1:11" hidden="1" x14ac:dyDescent="0.25">
      <c r="A3672" s="1"/>
      <c r="C3672" s="2"/>
      <c r="D3672" s="2"/>
      <c r="E3672" s="2"/>
      <c r="F3672" s="2"/>
      <c r="G3672" s="2"/>
      <c r="I3672" s="2"/>
      <c r="K3672" s="2"/>
    </row>
    <row r="3673" spans="1:11" hidden="1" x14ac:dyDescent="0.25">
      <c r="A3673" s="1"/>
      <c r="C3673" s="2"/>
      <c r="D3673" s="2"/>
      <c r="E3673" s="2"/>
      <c r="F3673" s="2"/>
      <c r="G3673" s="2"/>
      <c r="I3673" s="2"/>
      <c r="K3673" s="2"/>
    </row>
    <row r="3674" spans="1:11" hidden="1" x14ac:dyDescent="0.25">
      <c r="A3674" s="1"/>
      <c r="C3674" s="2"/>
      <c r="D3674" s="2"/>
      <c r="E3674" s="2"/>
      <c r="F3674" s="2"/>
      <c r="G3674" s="2"/>
      <c r="I3674" s="2"/>
      <c r="K3674" s="2"/>
    </row>
    <row r="3675" spans="1:11" hidden="1" x14ac:dyDescent="0.25">
      <c r="A3675" s="1"/>
      <c r="C3675" s="2"/>
      <c r="D3675" s="2"/>
      <c r="E3675" s="2"/>
      <c r="F3675" s="2"/>
      <c r="G3675" s="2"/>
      <c r="I3675" s="2"/>
      <c r="K3675" s="2"/>
    </row>
    <row r="3676" spans="1:11" hidden="1" x14ac:dyDescent="0.25">
      <c r="A3676" s="1"/>
      <c r="C3676" s="2"/>
      <c r="D3676" s="2"/>
      <c r="E3676" s="2"/>
      <c r="F3676" s="2"/>
      <c r="G3676" s="2"/>
      <c r="I3676" s="2"/>
      <c r="K3676" s="2"/>
    </row>
    <row r="3677" spans="1:11" hidden="1" x14ac:dyDescent="0.25">
      <c r="A3677" s="1"/>
      <c r="C3677" s="2"/>
      <c r="D3677" s="2"/>
      <c r="E3677" s="2"/>
      <c r="F3677" s="2"/>
      <c r="G3677" s="2"/>
      <c r="I3677" s="2"/>
      <c r="K3677" s="2"/>
    </row>
    <row r="3678" spans="1:11" hidden="1" x14ac:dyDescent="0.25">
      <c r="A3678" s="1"/>
      <c r="C3678" s="2"/>
      <c r="D3678" s="2"/>
      <c r="E3678" s="2"/>
      <c r="F3678" s="2"/>
      <c r="G3678" s="2"/>
      <c r="I3678" s="2"/>
      <c r="K3678" s="2"/>
    </row>
    <row r="3679" spans="1:11" hidden="1" x14ac:dyDescent="0.25">
      <c r="A3679" s="1"/>
      <c r="C3679" s="2"/>
      <c r="D3679" s="2"/>
      <c r="E3679" s="2"/>
      <c r="F3679" s="2"/>
      <c r="G3679" s="2"/>
      <c r="I3679" s="2"/>
      <c r="K3679" s="2"/>
    </row>
    <row r="3680" spans="1:11" hidden="1" x14ac:dyDescent="0.25">
      <c r="A3680" s="1"/>
      <c r="C3680" s="2"/>
      <c r="D3680" s="2"/>
      <c r="E3680" s="2"/>
      <c r="F3680" s="2"/>
      <c r="G3680" s="2"/>
      <c r="I3680" s="2"/>
      <c r="K3680" s="2"/>
    </row>
    <row r="3681" spans="1:11" hidden="1" x14ac:dyDescent="0.25">
      <c r="A3681" s="1"/>
      <c r="C3681" s="2"/>
      <c r="D3681" s="2"/>
      <c r="E3681" s="2"/>
      <c r="F3681" s="2"/>
      <c r="G3681" s="2"/>
      <c r="I3681" s="2"/>
      <c r="K3681" s="2"/>
    </row>
    <row r="3682" spans="1:11" hidden="1" x14ac:dyDescent="0.25">
      <c r="A3682" s="1"/>
      <c r="C3682" s="2"/>
      <c r="D3682" s="2"/>
      <c r="E3682" s="2"/>
      <c r="F3682" s="2"/>
      <c r="G3682" s="2"/>
      <c r="I3682" s="2"/>
      <c r="K3682" s="2"/>
    </row>
    <row r="3683" spans="1:11" hidden="1" x14ac:dyDescent="0.25">
      <c r="A3683" s="1"/>
      <c r="C3683" s="2"/>
      <c r="D3683" s="2"/>
      <c r="E3683" s="2"/>
      <c r="F3683" s="2"/>
      <c r="G3683" s="2"/>
      <c r="I3683" s="2"/>
      <c r="K3683" s="2"/>
    </row>
    <row r="3684" spans="1:11" hidden="1" x14ac:dyDescent="0.25">
      <c r="A3684" s="1"/>
      <c r="C3684" s="2"/>
      <c r="D3684" s="2"/>
      <c r="E3684" s="2"/>
      <c r="F3684" s="2"/>
      <c r="G3684" s="2"/>
      <c r="I3684" s="2"/>
      <c r="K3684" s="2"/>
    </row>
    <row r="3685" spans="1:11" hidden="1" x14ac:dyDescent="0.25">
      <c r="A3685" s="1"/>
      <c r="C3685" s="2"/>
      <c r="D3685" s="2"/>
      <c r="E3685" s="2"/>
      <c r="F3685" s="2"/>
      <c r="G3685" s="2"/>
      <c r="I3685" s="2"/>
      <c r="K3685" s="2"/>
    </row>
    <row r="3686" spans="1:11" hidden="1" x14ac:dyDescent="0.25">
      <c r="A3686" s="1"/>
      <c r="C3686" s="2"/>
      <c r="D3686" s="2"/>
      <c r="E3686" s="2"/>
      <c r="F3686" s="2"/>
      <c r="G3686" s="2"/>
      <c r="I3686" s="2"/>
      <c r="K3686" s="2"/>
    </row>
    <row r="3687" spans="1:11" hidden="1" x14ac:dyDescent="0.25">
      <c r="A3687" s="1"/>
      <c r="C3687" s="2"/>
      <c r="D3687" s="2"/>
      <c r="E3687" s="2"/>
      <c r="F3687" s="2"/>
      <c r="G3687" s="2"/>
      <c r="I3687" s="2"/>
      <c r="K3687" s="2"/>
    </row>
    <row r="3688" spans="1:11" hidden="1" x14ac:dyDescent="0.25">
      <c r="A3688" s="1"/>
      <c r="C3688" s="2"/>
      <c r="D3688" s="2"/>
      <c r="E3688" s="2"/>
      <c r="F3688" s="2"/>
      <c r="G3688" s="2"/>
      <c r="I3688" s="2"/>
      <c r="K3688" s="2"/>
    </row>
    <row r="3689" spans="1:11" hidden="1" x14ac:dyDescent="0.25">
      <c r="A3689" s="1"/>
      <c r="C3689" s="2"/>
      <c r="D3689" s="2"/>
      <c r="E3689" s="2"/>
      <c r="F3689" s="2"/>
      <c r="G3689" s="2"/>
      <c r="I3689" s="2"/>
      <c r="K3689" s="2"/>
    </row>
    <row r="3690" spans="1:11" hidden="1" x14ac:dyDescent="0.25">
      <c r="A3690" s="1"/>
      <c r="C3690" s="2"/>
      <c r="D3690" s="2"/>
      <c r="E3690" s="2"/>
      <c r="F3690" s="2"/>
      <c r="G3690" s="2"/>
      <c r="I3690" s="2"/>
      <c r="K3690" s="2"/>
    </row>
    <row r="3691" spans="1:11" hidden="1" x14ac:dyDescent="0.25">
      <c r="A3691" s="1"/>
      <c r="C3691" s="2"/>
      <c r="D3691" s="2"/>
      <c r="E3691" s="2"/>
      <c r="F3691" s="2"/>
      <c r="G3691" s="2"/>
      <c r="I3691" s="2"/>
      <c r="K3691" s="2"/>
    </row>
    <row r="3692" spans="1:11" hidden="1" x14ac:dyDescent="0.25">
      <c r="A3692" s="1"/>
      <c r="C3692" s="2"/>
      <c r="D3692" s="2"/>
      <c r="E3692" s="2"/>
      <c r="F3692" s="2"/>
      <c r="G3692" s="2"/>
      <c r="I3692" s="2"/>
      <c r="K3692" s="2"/>
    </row>
    <row r="3693" spans="1:11" hidden="1" x14ac:dyDescent="0.25">
      <c r="A3693" s="1"/>
      <c r="C3693" s="2"/>
      <c r="D3693" s="2"/>
      <c r="E3693" s="2"/>
      <c r="F3693" s="2"/>
      <c r="G3693" s="2"/>
      <c r="I3693" s="2"/>
      <c r="K3693" s="2"/>
    </row>
    <row r="3694" spans="1:11" hidden="1" x14ac:dyDescent="0.25">
      <c r="A3694" s="1"/>
      <c r="C3694" s="2"/>
      <c r="D3694" s="2"/>
      <c r="E3694" s="2"/>
      <c r="F3694" s="2"/>
      <c r="G3694" s="2"/>
      <c r="I3694" s="2"/>
      <c r="K3694" s="2"/>
    </row>
    <row r="3695" spans="1:11" hidden="1" x14ac:dyDescent="0.25">
      <c r="A3695" s="1"/>
      <c r="C3695" s="2"/>
      <c r="D3695" s="2"/>
      <c r="E3695" s="2"/>
      <c r="F3695" s="2"/>
      <c r="G3695" s="2"/>
      <c r="I3695" s="2"/>
      <c r="K3695" s="2"/>
    </row>
    <row r="3696" spans="1:11" hidden="1" x14ac:dyDescent="0.25">
      <c r="A3696" s="1"/>
      <c r="C3696" s="2"/>
      <c r="D3696" s="2"/>
      <c r="E3696" s="2"/>
      <c r="F3696" s="2"/>
      <c r="G3696" s="2"/>
      <c r="I3696" s="2"/>
      <c r="K3696" s="2"/>
    </row>
    <row r="3697" spans="1:11" hidden="1" x14ac:dyDescent="0.25">
      <c r="A3697" s="1"/>
      <c r="C3697" s="2"/>
      <c r="D3697" s="2"/>
      <c r="E3697" s="2"/>
      <c r="F3697" s="2"/>
      <c r="G3697" s="2"/>
      <c r="I3697" s="2"/>
      <c r="K3697" s="2"/>
    </row>
    <row r="3698" spans="1:11" hidden="1" x14ac:dyDescent="0.25">
      <c r="A3698" s="1"/>
      <c r="C3698" s="2"/>
      <c r="D3698" s="2"/>
      <c r="E3698" s="2"/>
      <c r="F3698" s="2"/>
      <c r="G3698" s="2"/>
      <c r="I3698" s="2"/>
      <c r="K3698" s="2"/>
    </row>
    <row r="3699" spans="1:11" hidden="1" x14ac:dyDescent="0.25">
      <c r="A3699" s="1"/>
      <c r="C3699" s="2"/>
      <c r="D3699" s="2"/>
      <c r="E3699" s="2"/>
      <c r="F3699" s="2"/>
      <c r="G3699" s="2"/>
      <c r="I3699" s="2"/>
      <c r="K3699" s="2"/>
    </row>
    <row r="3700" spans="1:11" hidden="1" x14ac:dyDescent="0.25">
      <c r="A3700" s="1"/>
      <c r="C3700" s="2"/>
      <c r="D3700" s="2"/>
      <c r="E3700" s="2"/>
      <c r="F3700" s="2"/>
      <c r="G3700" s="2"/>
      <c r="I3700" s="2"/>
      <c r="K3700" s="2"/>
    </row>
    <row r="3701" spans="1:11" hidden="1" x14ac:dyDescent="0.25">
      <c r="A3701" s="1"/>
      <c r="C3701" s="2"/>
      <c r="D3701" s="2"/>
      <c r="E3701" s="2"/>
      <c r="F3701" s="2"/>
      <c r="G3701" s="2"/>
      <c r="I3701" s="2"/>
      <c r="K3701" s="2"/>
    </row>
    <row r="3702" spans="1:11" hidden="1" x14ac:dyDescent="0.25">
      <c r="A3702" s="1"/>
      <c r="C3702" s="2"/>
      <c r="D3702" s="2"/>
      <c r="E3702" s="2"/>
      <c r="F3702" s="2"/>
      <c r="G3702" s="2"/>
      <c r="I3702" s="2"/>
      <c r="K3702" s="2"/>
    </row>
    <row r="3703" spans="1:11" hidden="1" x14ac:dyDescent="0.25">
      <c r="A3703" s="1"/>
      <c r="C3703" s="2"/>
      <c r="D3703" s="2"/>
      <c r="E3703" s="2"/>
      <c r="F3703" s="2"/>
      <c r="G3703" s="2"/>
      <c r="I3703" s="2"/>
      <c r="K3703" s="2"/>
    </row>
    <row r="3704" spans="1:11" hidden="1" x14ac:dyDescent="0.25">
      <c r="A3704" s="1"/>
      <c r="C3704" s="2"/>
      <c r="D3704" s="2"/>
      <c r="E3704" s="2"/>
      <c r="F3704" s="2"/>
      <c r="G3704" s="2"/>
      <c r="I3704" s="2"/>
      <c r="K3704" s="2"/>
    </row>
    <row r="3705" spans="1:11" hidden="1" x14ac:dyDescent="0.25">
      <c r="A3705" s="1"/>
      <c r="C3705" s="2"/>
      <c r="D3705" s="2"/>
      <c r="E3705" s="2"/>
      <c r="F3705" s="2"/>
      <c r="G3705" s="2"/>
      <c r="I3705" s="2"/>
      <c r="K3705" s="2"/>
    </row>
    <row r="3706" spans="1:11" hidden="1" x14ac:dyDescent="0.25">
      <c r="A3706" s="1"/>
      <c r="C3706" s="2"/>
      <c r="D3706" s="2"/>
      <c r="E3706" s="2"/>
      <c r="F3706" s="2"/>
      <c r="G3706" s="2"/>
      <c r="I3706" s="2"/>
      <c r="K3706" s="2"/>
    </row>
    <row r="3707" spans="1:11" hidden="1" x14ac:dyDescent="0.25">
      <c r="A3707" s="1"/>
      <c r="C3707" s="2"/>
      <c r="D3707" s="2"/>
      <c r="E3707" s="2"/>
      <c r="F3707" s="2"/>
      <c r="G3707" s="2"/>
      <c r="I3707" s="2"/>
      <c r="K3707" s="2"/>
    </row>
    <row r="3708" spans="1:11" hidden="1" x14ac:dyDescent="0.25">
      <c r="A3708" s="1"/>
      <c r="C3708" s="2"/>
      <c r="D3708" s="2"/>
      <c r="E3708" s="2"/>
      <c r="F3708" s="2"/>
      <c r="G3708" s="2"/>
      <c r="I3708" s="2"/>
      <c r="K3708" s="2"/>
    </row>
    <row r="3709" spans="1:11" hidden="1" x14ac:dyDescent="0.25">
      <c r="A3709" s="1"/>
      <c r="C3709" s="2"/>
      <c r="D3709" s="2"/>
      <c r="E3709" s="2"/>
      <c r="F3709" s="2"/>
      <c r="G3709" s="2"/>
      <c r="I3709" s="2"/>
      <c r="K3709" s="2"/>
    </row>
    <row r="3710" spans="1:11" hidden="1" x14ac:dyDescent="0.25">
      <c r="A3710" s="1"/>
      <c r="C3710" s="2"/>
      <c r="D3710" s="2"/>
      <c r="E3710" s="2"/>
      <c r="F3710" s="2"/>
      <c r="G3710" s="2"/>
      <c r="I3710" s="2"/>
      <c r="K3710" s="2"/>
    </row>
    <row r="3711" spans="1:11" hidden="1" x14ac:dyDescent="0.25">
      <c r="A3711" s="1"/>
      <c r="C3711" s="2"/>
      <c r="D3711" s="2"/>
      <c r="E3711" s="2"/>
      <c r="F3711" s="2"/>
      <c r="G3711" s="2"/>
      <c r="I3711" s="2"/>
      <c r="K3711" s="2"/>
    </row>
    <row r="3712" spans="1:11" hidden="1" x14ac:dyDescent="0.25">
      <c r="A3712" s="1"/>
      <c r="C3712" s="2"/>
      <c r="D3712" s="2"/>
      <c r="E3712" s="2"/>
      <c r="F3712" s="2"/>
      <c r="G3712" s="2"/>
      <c r="I3712" s="2"/>
      <c r="K3712" s="2"/>
    </row>
    <row r="3713" spans="1:11" hidden="1" x14ac:dyDescent="0.25">
      <c r="A3713" s="1"/>
      <c r="C3713" s="2"/>
      <c r="D3713" s="2"/>
      <c r="E3713" s="2"/>
      <c r="F3713" s="2"/>
      <c r="G3713" s="2"/>
      <c r="I3713" s="2"/>
      <c r="K3713" s="2"/>
    </row>
    <row r="3714" spans="1:11" hidden="1" x14ac:dyDescent="0.25">
      <c r="A3714" s="1"/>
      <c r="C3714" s="2"/>
      <c r="D3714" s="2"/>
      <c r="E3714" s="2"/>
      <c r="F3714" s="2"/>
      <c r="G3714" s="2"/>
      <c r="I3714" s="2"/>
      <c r="K3714" s="2"/>
    </row>
    <row r="3715" spans="1:11" hidden="1" x14ac:dyDescent="0.25">
      <c r="A3715" s="1"/>
      <c r="C3715" s="2"/>
      <c r="D3715" s="2"/>
      <c r="E3715" s="2"/>
      <c r="F3715" s="2"/>
      <c r="G3715" s="2"/>
      <c r="I3715" s="2"/>
      <c r="K3715" s="2"/>
    </row>
    <row r="3716" spans="1:11" hidden="1" x14ac:dyDescent="0.25">
      <c r="A3716" s="1"/>
      <c r="C3716" s="2"/>
      <c r="D3716" s="2"/>
      <c r="E3716" s="2"/>
      <c r="F3716" s="2"/>
      <c r="G3716" s="2"/>
      <c r="I3716" s="2"/>
      <c r="K3716" s="2"/>
    </row>
    <row r="3717" spans="1:11" hidden="1" x14ac:dyDescent="0.25">
      <c r="A3717" s="1"/>
      <c r="C3717" s="2"/>
      <c r="D3717" s="2"/>
      <c r="E3717" s="2"/>
      <c r="F3717" s="2"/>
      <c r="G3717" s="2"/>
      <c r="I3717" s="2"/>
      <c r="K3717" s="2"/>
    </row>
    <row r="3718" spans="1:11" hidden="1" x14ac:dyDescent="0.25">
      <c r="A3718" s="1"/>
      <c r="C3718" s="2"/>
      <c r="D3718" s="2"/>
      <c r="E3718" s="2"/>
      <c r="F3718" s="2"/>
      <c r="G3718" s="2"/>
      <c r="I3718" s="2"/>
      <c r="K3718" s="2"/>
    </row>
    <row r="3719" spans="1:11" hidden="1" x14ac:dyDescent="0.25">
      <c r="A3719" s="1"/>
      <c r="C3719" s="2"/>
      <c r="D3719" s="2"/>
      <c r="E3719" s="2"/>
      <c r="F3719" s="2"/>
      <c r="G3719" s="2"/>
      <c r="I3719" s="2"/>
      <c r="K3719" s="2"/>
    </row>
    <row r="3720" spans="1:11" hidden="1" x14ac:dyDescent="0.25">
      <c r="A3720" s="1"/>
      <c r="C3720" s="2"/>
      <c r="D3720" s="2"/>
      <c r="E3720" s="2"/>
      <c r="F3720" s="2"/>
      <c r="G3720" s="2"/>
      <c r="I3720" s="2"/>
      <c r="K3720" s="2"/>
    </row>
    <row r="3721" spans="1:11" hidden="1" x14ac:dyDescent="0.25">
      <c r="A3721" s="1"/>
      <c r="C3721" s="2"/>
      <c r="D3721" s="2"/>
      <c r="E3721" s="2"/>
      <c r="F3721" s="2"/>
      <c r="G3721" s="2"/>
      <c r="I3721" s="2"/>
      <c r="K3721" s="2"/>
    </row>
    <row r="3722" spans="1:11" hidden="1" x14ac:dyDescent="0.25">
      <c r="A3722" s="1"/>
      <c r="C3722" s="2"/>
      <c r="D3722" s="2"/>
      <c r="E3722" s="2"/>
      <c r="F3722" s="2"/>
      <c r="G3722" s="2"/>
      <c r="I3722" s="2"/>
      <c r="K3722" s="2"/>
    </row>
    <row r="3723" spans="1:11" hidden="1" x14ac:dyDescent="0.25">
      <c r="A3723" s="1"/>
      <c r="C3723" s="2"/>
      <c r="D3723" s="2"/>
      <c r="E3723" s="2"/>
      <c r="F3723" s="2"/>
      <c r="G3723" s="2"/>
      <c r="I3723" s="2"/>
      <c r="K3723" s="2"/>
    </row>
    <row r="3724" spans="1:11" hidden="1" x14ac:dyDescent="0.25">
      <c r="A3724" s="1"/>
      <c r="C3724" s="2"/>
      <c r="D3724" s="2"/>
      <c r="E3724" s="2"/>
      <c r="F3724" s="2"/>
      <c r="G3724" s="2"/>
      <c r="I3724" s="2"/>
      <c r="K3724" s="2"/>
    </row>
    <row r="3725" spans="1:11" hidden="1" x14ac:dyDescent="0.25">
      <c r="A3725" s="1"/>
      <c r="C3725" s="2"/>
      <c r="D3725" s="2"/>
      <c r="E3725" s="2"/>
      <c r="F3725" s="2"/>
      <c r="G3725" s="2"/>
      <c r="I3725" s="2"/>
      <c r="K3725" s="2"/>
    </row>
    <row r="3726" spans="1:11" hidden="1" x14ac:dyDescent="0.25">
      <c r="A3726" s="1"/>
      <c r="C3726" s="2"/>
      <c r="D3726" s="2"/>
      <c r="E3726" s="2"/>
      <c r="F3726" s="2"/>
      <c r="G3726" s="2"/>
      <c r="I3726" s="2"/>
      <c r="K3726" s="2"/>
    </row>
    <row r="3727" spans="1:11" hidden="1" x14ac:dyDescent="0.25">
      <c r="A3727" s="1"/>
      <c r="C3727" s="2"/>
      <c r="D3727" s="2"/>
      <c r="E3727" s="2"/>
      <c r="F3727" s="2"/>
      <c r="G3727" s="2"/>
      <c r="I3727" s="2"/>
      <c r="K3727" s="2"/>
    </row>
    <row r="3728" spans="1:11" hidden="1" x14ac:dyDescent="0.25">
      <c r="A3728" s="1"/>
      <c r="C3728" s="2"/>
      <c r="D3728" s="2"/>
      <c r="E3728" s="2"/>
      <c r="F3728" s="2"/>
      <c r="G3728" s="2"/>
      <c r="I3728" s="2"/>
      <c r="K3728" s="2"/>
    </row>
    <row r="3729" spans="1:11" hidden="1" x14ac:dyDescent="0.25">
      <c r="A3729" s="1"/>
      <c r="C3729" s="2"/>
      <c r="D3729" s="2"/>
      <c r="E3729" s="2"/>
      <c r="F3729" s="2"/>
      <c r="G3729" s="2"/>
      <c r="I3729" s="2"/>
      <c r="K3729" s="2"/>
    </row>
    <row r="3730" spans="1:11" hidden="1" x14ac:dyDescent="0.25">
      <c r="A3730" s="1"/>
      <c r="C3730" s="2"/>
      <c r="D3730" s="2"/>
      <c r="E3730" s="2"/>
      <c r="F3730" s="2"/>
      <c r="G3730" s="2"/>
      <c r="I3730" s="2"/>
      <c r="K3730" s="2"/>
    </row>
    <row r="3731" spans="1:11" hidden="1" x14ac:dyDescent="0.25">
      <c r="A3731" s="1"/>
      <c r="C3731" s="2"/>
      <c r="D3731" s="2"/>
      <c r="E3731" s="2"/>
      <c r="F3731" s="2"/>
      <c r="G3731" s="2"/>
      <c r="I3731" s="2"/>
      <c r="K3731" s="2"/>
    </row>
    <row r="3732" spans="1:11" hidden="1" x14ac:dyDescent="0.25">
      <c r="A3732" s="1"/>
      <c r="C3732" s="2"/>
      <c r="D3732" s="2"/>
      <c r="E3732" s="2"/>
      <c r="F3732" s="2"/>
      <c r="G3732" s="2"/>
      <c r="I3732" s="2"/>
      <c r="K3732" s="2"/>
    </row>
    <row r="3733" spans="1:11" hidden="1" x14ac:dyDescent="0.25">
      <c r="A3733" s="1"/>
      <c r="C3733" s="2"/>
      <c r="D3733" s="2"/>
      <c r="E3733" s="2"/>
      <c r="F3733" s="2"/>
      <c r="G3733" s="2"/>
      <c r="I3733" s="2"/>
      <c r="K3733" s="2"/>
    </row>
    <row r="3734" spans="1:11" hidden="1" x14ac:dyDescent="0.25">
      <c r="A3734" s="1"/>
      <c r="C3734" s="2"/>
      <c r="D3734" s="2"/>
      <c r="E3734" s="2"/>
      <c r="F3734" s="2"/>
      <c r="G3734" s="2"/>
      <c r="I3734" s="2"/>
      <c r="K3734" s="2"/>
    </row>
    <row r="3735" spans="1:11" hidden="1" x14ac:dyDescent="0.25">
      <c r="A3735" s="1"/>
      <c r="C3735" s="2"/>
      <c r="D3735" s="2"/>
      <c r="E3735" s="2"/>
      <c r="F3735" s="2"/>
      <c r="G3735" s="2"/>
      <c r="I3735" s="2"/>
      <c r="K3735" s="2"/>
    </row>
    <row r="3736" spans="1:11" hidden="1" x14ac:dyDescent="0.25">
      <c r="A3736" s="1"/>
      <c r="C3736" s="2"/>
      <c r="D3736" s="2"/>
      <c r="E3736" s="2"/>
      <c r="F3736" s="2"/>
      <c r="G3736" s="2"/>
      <c r="I3736" s="2"/>
      <c r="K3736" s="2"/>
    </row>
    <row r="3737" spans="1:11" hidden="1" x14ac:dyDescent="0.25">
      <c r="A3737" s="1"/>
      <c r="C3737" s="2"/>
      <c r="D3737" s="2"/>
      <c r="E3737" s="2"/>
      <c r="F3737" s="2"/>
      <c r="G3737" s="2"/>
      <c r="I3737" s="2"/>
      <c r="K3737" s="2"/>
    </row>
    <row r="3738" spans="1:11" hidden="1" x14ac:dyDescent="0.25">
      <c r="A3738" s="1"/>
      <c r="C3738" s="2"/>
      <c r="D3738" s="2"/>
      <c r="E3738" s="2"/>
      <c r="F3738" s="2"/>
      <c r="G3738" s="2"/>
      <c r="I3738" s="2"/>
      <c r="K3738" s="2"/>
    </row>
    <row r="3739" spans="1:11" hidden="1" x14ac:dyDescent="0.25">
      <c r="A3739" s="1"/>
      <c r="C3739" s="2"/>
      <c r="D3739" s="2"/>
      <c r="E3739" s="2"/>
      <c r="F3739" s="2"/>
      <c r="G3739" s="2"/>
      <c r="I3739" s="2"/>
      <c r="K3739" s="2"/>
    </row>
    <row r="3740" spans="1:11" hidden="1" x14ac:dyDescent="0.25">
      <c r="A3740" s="1"/>
      <c r="C3740" s="2"/>
      <c r="D3740" s="2"/>
      <c r="E3740" s="2"/>
      <c r="F3740" s="2"/>
      <c r="G3740" s="2"/>
      <c r="I3740" s="2"/>
      <c r="K3740" s="2"/>
    </row>
    <row r="3741" spans="1:11" hidden="1" x14ac:dyDescent="0.25">
      <c r="A3741" s="1"/>
      <c r="C3741" s="2"/>
      <c r="D3741" s="2"/>
      <c r="E3741" s="2"/>
      <c r="F3741" s="2"/>
      <c r="G3741" s="2"/>
      <c r="I3741" s="2"/>
      <c r="K3741" s="2"/>
    </row>
    <row r="3742" spans="1:11" hidden="1" x14ac:dyDescent="0.25">
      <c r="A3742" s="1"/>
      <c r="C3742" s="2"/>
      <c r="D3742" s="2"/>
      <c r="E3742" s="2"/>
      <c r="F3742" s="2"/>
      <c r="G3742" s="2"/>
      <c r="I3742" s="2"/>
      <c r="K3742" s="2"/>
    </row>
    <row r="3743" spans="1:11" hidden="1" x14ac:dyDescent="0.25">
      <c r="A3743" s="1"/>
      <c r="C3743" s="2"/>
      <c r="D3743" s="2"/>
      <c r="E3743" s="2"/>
      <c r="F3743" s="2"/>
      <c r="G3743" s="2"/>
      <c r="I3743" s="2"/>
      <c r="K3743" s="2"/>
    </row>
    <row r="3744" spans="1:11" hidden="1" x14ac:dyDescent="0.25">
      <c r="A3744" s="1"/>
      <c r="C3744" s="2"/>
      <c r="D3744" s="2"/>
      <c r="E3744" s="2"/>
      <c r="F3744" s="2"/>
      <c r="G3744" s="2"/>
      <c r="I3744" s="2"/>
      <c r="K3744" s="2"/>
    </row>
    <row r="3745" spans="1:11" hidden="1" x14ac:dyDescent="0.25">
      <c r="A3745" s="1"/>
      <c r="C3745" s="2"/>
      <c r="D3745" s="2"/>
      <c r="E3745" s="2"/>
      <c r="F3745" s="2"/>
      <c r="G3745" s="2"/>
      <c r="I3745" s="2"/>
      <c r="K3745" s="2"/>
    </row>
    <row r="3746" spans="1:11" hidden="1" x14ac:dyDescent="0.25">
      <c r="A3746" s="1"/>
      <c r="C3746" s="2"/>
      <c r="D3746" s="2"/>
      <c r="E3746" s="2"/>
      <c r="F3746" s="2"/>
      <c r="G3746" s="2"/>
      <c r="I3746" s="2"/>
      <c r="K3746" s="2"/>
    </row>
    <row r="3747" spans="1:11" hidden="1" x14ac:dyDescent="0.25">
      <c r="A3747" s="1"/>
      <c r="C3747" s="2"/>
      <c r="D3747" s="2"/>
      <c r="E3747" s="2"/>
      <c r="F3747" s="2"/>
      <c r="G3747" s="2"/>
      <c r="I3747" s="2"/>
      <c r="K3747" s="2"/>
    </row>
    <row r="3748" spans="1:11" hidden="1" x14ac:dyDescent="0.25">
      <c r="A3748" s="1"/>
      <c r="C3748" s="2"/>
      <c r="D3748" s="2"/>
      <c r="E3748" s="2"/>
      <c r="F3748" s="2"/>
      <c r="G3748" s="2"/>
      <c r="I3748" s="2"/>
      <c r="K3748" s="2"/>
    </row>
    <row r="3749" spans="1:11" hidden="1" x14ac:dyDescent="0.25">
      <c r="A3749" s="1"/>
      <c r="C3749" s="2"/>
      <c r="D3749" s="2"/>
      <c r="E3749" s="2"/>
      <c r="F3749" s="2"/>
      <c r="G3749" s="2"/>
      <c r="I3749" s="2"/>
      <c r="K3749" s="2"/>
    </row>
    <row r="3750" spans="1:11" hidden="1" x14ac:dyDescent="0.25">
      <c r="A3750" s="1"/>
      <c r="C3750" s="2"/>
      <c r="D3750" s="2"/>
      <c r="E3750" s="2"/>
      <c r="F3750" s="2"/>
      <c r="G3750" s="2"/>
      <c r="I3750" s="2"/>
      <c r="K3750" s="2"/>
    </row>
    <row r="3751" spans="1:11" hidden="1" x14ac:dyDescent="0.25">
      <c r="A3751" s="1"/>
      <c r="C3751" s="2"/>
      <c r="D3751" s="2"/>
      <c r="E3751" s="2"/>
      <c r="F3751" s="2"/>
      <c r="G3751" s="2"/>
      <c r="I3751" s="2"/>
      <c r="K3751" s="2"/>
    </row>
    <row r="3752" spans="1:11" hidden="1" x14ac:dyDescent="0.25">
      <c r="A3752" s="1"/>
      <c r="C3752" s="2"/>
      <c r="D3752" s="2"/>
      <c r="E3752" s="2"/>
      <c r="F3752" s="2"/>
      <c r="G3752" s="2"/>
      <c r="I3752" s="2"/>
      <c r="K3752" s="2"/>
    </row>
    <row r="3753" spans="1:11" hidden="1" x14ac:dyDescent="0.25">
      <c r="A3753" s="1"/>
      <c r="C3753" s="2"/>
      <c r="D3753" s="2"/>
      <c r="E3753" s="2"/>
      <c r="F3753" s="2"/>
      <c r="G3753" s="2"/>
      <c r="I3753" s="2"/>
      <c r="K3753" s="2"/>
    </row>
    <row r="3754" spans="1:11" hidden="1" x14ac:dyDescent="0.25">
      <c r="A3754" s="1"/>
      <c r="C3754" s="2"/>
      <c r="D3754" s="2"/>
      <c r="E3754" s="2"/>
      <c r="F3754" s="2"/>
      <c r="G3754" s="2"/>
      <c r="I3754" s="2"/>
      <c r="K3754" s="2"/>
    </row>
    <row r="3755" spans="1:11" hidden="1" x14ac:dyDescent="0.25">
      <c r="A3755" s="1"/>
      <c r="C3755" s="2"/>
      <c r="D3755" s="2"/>
      <c r="E3755" s="2"/>
      <c r="F3755" s="2"/>
      <c r="G3755" s="2"/>
      <c r="I3755" s="2"/>
      <c r="K3755" s="2"/>
    </row>
    <row r="3756" spans="1:11" hidden="1" x14ac:dyDescent="0.25">
      <c r="A3756" s="1"/>
      <c r="C3756" s="2"/>
      <c r="D3756" s="2"/>
      <c r="E3756" s="2"/>
      <c r="F3756" s="2"/>
      <c r="G3756" s="2"/>
      <c r="I3756" s="2"/>
      <c r="K3756" s="2"/>
    </row>
    <row r="3757" spans="1:11" hidden="1" x14ac:dyDescent="0.25">
      <c r="A3757" s="1"/>
      <c r="C3757" s="2"/>
      <c r="D3757" s="2"/>
      <c r="E3757" s="2"/>
      <c r="F3757" s="2"/>
      <c r="G3757" s="2"/>
      <c r="I3757" s="2"/>
      <c r="K3757" s="2"/>
    </row>
    <row r="3758" spans="1:11" hidden="1" x14ac:dyDescent="0.25">
      <c r="A3758" s="1"/>
      <c r="C3758" s="2"/>
      <c r="D3758" s="2"/>
      <c r="E3758" s="2"/>
      <c r="F3758" s="2"/>
      <c r="G3758" s="2"/>
      <c r="I3758" s="2"/>
      <c r="K3758" s="2"/>
    </row>
    <row r="3759" spans="1:11" hidden="1" x14ac:dyDescent="0.25">
      <c r="A3759" s="1"/>
      <c r="C3759" s="2"/>
      <c r="D3759" s="2"/>
      <c r="E3759" s="2"/>
      <c r="F3759" s="2"/>
      <c r="G3759" s="2"/>
      <c r="I3759" s="2"/>
      <c r="K3759" s="2"/>
    </row>
    <row r="3760" spans="1:11" hidden="1" x14ac:dyDescent="0.25">
      <c r="A3760" s="1"/>
      <c r="C3760" s="2"/>
      <c r="D3760" s="2"/>
      <c r="E3760" s="2"/>
      <c r="F3760" s="2"/>
      <c r="G3760" s="2"/>
      <c r="I3760" s="2"/>
      <c r="K3760" s="2"/>
    </row>
    <row r="3761" spans="1:11" hidden="1" x14ac:dyDescent="0.25">
      <c r="A3761" s="1"/>
      <c r="C3761" s="2"/>
      <c r="D3761" s="2"/>
      <c r="E3761" s="2"/>
      <c r="F3761" s="2"/>
      <c r="G3761" s="2"/>
      <c r="I3761" s="2"/>
      <c r="K3761" s="2"/>
    </row>
    <row r="3762" spans="1:11" hidden="1" x14ac:dyDescent="0.25">
      <c r="A3762" s="1"/>
      <c r="C3762" s="2"/>
      <c r="D3762" s="2"/>
      <c r="E3762" s="2"/>
      <c r="F3762" s="2"/>
      <c r="G3762" s="2"/>
      <c r="I3762" s="2"/>
      <c r="K3762" s="2"/>
    </row>
    <row r="3763" spans="1:11" hidden="1" x14ac:dyDescent="0.25">
      <c r="A3763" s="1"/>
      <c r="C3763" s="2"/>
      <c r="D3763" s="2"/>
      <c r="E3763" s="2"/>
      <c r="F3763" s="2"/>
      <c r="G3763" s="2"/>
      <c r="I3763" s="2"/>
      <c r="K3763" s="2"/>
    </row>
    <row r="3764" spans="1:11" hidden="1" x14ac:dyDescent="0.25">
      <c r="A3764" s="1"/>
      <c r="C3764" s="2"/>
      <c r="D3764" s="2"/>
      <c r="E3764" s="2"/>
      <c r="F3764" s="2"/>
      <c r="G3764" s="2"/>
      <c r="I3764" s="2"/>
      <c r="K3764" s="2"/>
    </row>
    <row r="3765" spans="1:11" hidden="1" x14ac:dyDescent="0.25">
      <c r="A3765" s="1"/>
      <c r="C3765" s="2"/>
      <c r="D3765" s="2"/>
      <c r="E3765" s="2"/>
      <c r="F3765" s="2"/>
      <c r="G3765" s="2"/>
      <c r="I3765" s="2"/>
      <c r="K3765" s="2"/>
    </row>
    <row r="3766" spans="1:11" hidden="1" x14ac:dyDescent="0.25">
      <c r="A3766" s="1"/>
      <c r="C3766" s="2"/>
      <c r="D3766" s="2"/>
      <c r="E3766" s="2"/>
      <c r="F3766" s="2"/>
      <c r="G3766" s="2"/>
      <c r="I3766" s="2"/>
      <c r="K3766" s="2"/>
    </row>
    <row r="3767" spans="1:11" hidden="1" x14ac:dyDescent="0.25">
      <c r="A3767" s="1"/>
      <c r="C3767" s="2"/>
      <c r="D3767" s="2"/>
      <c r="E3767" s="2"/>
      <c r="F3767" s="2"/>
      <c r="G3767" s="2"/>
      <c r="I3767" s="2"/>
      <c r="K3767" s="2"/>
    </row>
    <row r="3768" spans="1:11" hidden="1" x14ac:dyDescent="0.25">
      <c r="A3768" s="1"/>
      <c r="C3768" s="2"/>
      <c r="D3768" s="2"/>
      <c r="E3768" s="2"/>
      <c r="F3768" s="2"/>
      <c r="G3768" s="2"/>
      <c r="I3768" s="2"/>
      <c r="K3768" s="2"/>
    </row>
    <row r="3769" spans="1:11" hidden="1" x14ac:dyDescent="0.25">
      <c r="A3769" s="1"/>
      <c r="C3769" s="2"/>
      <c r="D3769" s="2"/>
      <c r="E3769" s="2"/>
      <c r="F3769" s="2"/>
      <c r="G3769" s="2"/>
      <c r="I3769" s="2"/>
      <c r="K3769" s="2"/>
    </row>
    <row r="3770" spans="1:11" hidden="1" x14ac:dyDescent="0.25">
      <c r="A3770" s="1"/>
      <c r="C3770" s="2"/>
      <c r="D3770" s="2"/>
      <c r="E3770" s="2"/>
      <c r="F3770" s="2"/>
      <c r="G3770" s="2"/>
      <c r="I3770" s="2"/>
      <c r="K3770" s="2"/>
    </row>
    <row r="3771" spans="1:11" hidden="1" x14ac:dyDescent="0.25">
      <c r="A3771" s="1"/>
      <c r="C3771" s="2"/>
      <c r="D3771" s="2"/>
      <c r="E3771" s="2"/>
      <c r="F3771" s="2"/>
      <c r="G3771" s="2"/>
      <c r="I3771" s="2"/>
      <c r="K3771" s="2"/>
    </row>
    <row r="3772" spans="1:11" hidden="1" x14ac:dyDescent="0.25">
      <c r="A3772" s="1"/>
      <c r="C3772" s="2"/>
      <c r="D3772" s="2"/>
      <c r="E3772" s="2"/>
      <c r="F3772" s="2"/>
      <c r="G3772" s="2"/>
      <c r="I3772" s="2"/>
      <c r="K3772" s="2"/>
    </row>
    <row r="3773" spans="1:11" hidden="1" x14ac:dyDescent="0.25">
      <c r="A3773" s="1"/>
      <c r="C3773" s="2"/>
      <c r="D3773" s="2"/>
      <c r="E3773" s="2"/>
      <c r="F3773" s="2"/>
      <c r="G3773" s="2"/>
      <c r="I3773" s="2"/>
      <c r="K3773" s="2"/>
    </row>
    <row r="3774" spans="1:11" hidden="1" x14ac:dyDescent="0.25">
      <c r="A3774" s="1"/>
      <c r="C3774" s="2"/>
      <c r="D3774" s="2"/>
      <c r="E3774" s="2"/>
      <c r="F3774" s="2"/>
      <c r="G3774" s="2"/>
      <c r="I3774" s="2"/>
      <c r="K3774" s="2"/>
    </row>
    <row r="3775" spans="1:11" hidden="1" x14ac:dyDescent="0.25">
      <c r="A3775" s="1"/>
      <c r="C3775" s="2"/>
      <c r="D3775" s="2"/>
      <c r="E3775" s="2"/>
      <c r="F3775" s="2"/>
      <c r="G3775" s="2"/>
      <c r="I3775" s="2"/>
      <c r="K3775" s="2"/>
    </row>
    <row r="3776" spans="1:11" hidden="1" x14ac:dyDescent="0.25">
      <c r="A3776" s="1"/>
      <c r="C3776" s="2"/>
      <c r="D3776" s="2"/>
      <c r="E3776" s="2"/>
      <c r="F3776" s="2"/>
      <c r="G3776" s="2"/>
      <c r="I3776" s="2"/>
      <c r="K3776" s="2"/>
    </row>
    <row r="3777" spans="1:11" hidden="1" x14ac:dyDescent="0.25">
      <c r="A3777" s="1"/>
      <c r="C3777" s="2"/>
      <c r="D3777" s="2"/>
      <c r="E3777" s="2"/>
      <c r="F3777" s="2"/>
      <c r="G3777" s="2"/>
      <c r="I3777" s="2"/>
      <c r="K3777" s="2"/>
    </row>
    <row r="3778" spans="1:11" hidden="1" x14ac:dyDescent="0.25">
      <c r="A3778" s="1"/>
      <c r="C3778" s="2"/>
      <c r="D3778" s="2"/>
      <c r="E3778" s="2"/>
      <c r="F3778" s="2"/>
      <c r="G3778" s="2"/>
      <c r="I3778" s="2"/>
      <c r="K3778" s="2"/>
    </row>
    <row r="3779" spans="1:11" hidden="1" x14ac:dyDescent="0.25">
      <c r="A3779" s="1"/>
      <c r="C3779" s="2"/>
      <c r="D3779" s="2"/>
      <c r="E3779" s="2"/>
      <c r="F3779" s="2"/>
      <c r="G3779" s="2"/>
      <c r="I3779" s="2"/>
      <c r="K3779" s="2"/>
    </row>
    <row r="3780" spans="1:11" hidden="1" x14ac:dyDescent="0.25">
      <c r="A3780" s="1"/>
      <c r="C3780" s="2"/>
      <c r="D3780" s="2"/>
      <c r="E3780" s="2"/>
      <c r="F3780" s="2"/>
      <c r="G3780" s="2"/>
      <c r="I3780" s="2"/>
      <c r="K3780" s="2"/>
    </row>
    <row r="3781" spans="1:11" hidden="1" x14ac:dyDescent="0.25">
      <c r="A3781" s="1"/>
      <c r="C3781" s="2"/>
      <c r="D3781" s="2"/>
      <c r="E3781" s="2"/>
      <c r="F3781" s="2"/>
      <c r="G3781" s="2"/>
      <c r="I3781" s="2"/>
      <c r="K3781" s="2"/>
    </row>
    <row r="3782" spans="1:11" hidden="1" x14ac:dyDescent="0.25">
      <c r="A3782" s="1"/>
      <c r="C3782" s="2"/>
      <c r="D3782" s="2"/>
      <c r="E3782" s="2"/>
      <c r="F3782" s="2"/>
      <c r="G3782" s="2"/>
      <c r="I3782" s="2"/>
      <c r="K3782" s="2"/>
    </row>
    <row r="3783" spans="1:11" hidden="1" x14ac:dyDescent="0.25">
      <c r="A3783" s="1"/>
      <c r="C3783" s="2"/>
      <c r="D3783" s="2"/>
      <c r="E3783" s="2"/>
      <c r="F3783" s="2"/>
      <c r="G3783" s="2"/>
      <c r="I3783" s="2"/>
      <c r="K3783" s="2"/>
    </row>
    <row r="3784" spans="1:11" hidden="1" x14ac:dyDescent="0.25">
      <c r="A3784" s="1"/>
      <c r="C3784" s="2"/>
      <c r="D3784" s="2"/>
      <c r="E3784" s="2"/>
      <c r="F3784" s="2"/>
      <c r="G3784" s="2"/>
      <c r="I3784" s="2"/>
      <c r="K3784" s="2"/>
    </row>
    <row r="3785" spans="1:11" hidden="1" x14ac:dyDescent="0.25">
      <c r="A3785" s="1"/>
      <c r="C3785" s="2"/>
      <c r="D3785" s="2"/>
      <c r="E3785" s="2"/>
      <c r="F3785" s="2"/>
      <c r="G3785" s="2"/>
      <c r="I3785" s="2"/>
      <c r="K3785" s="2"/>
    </row>
    <row r="3786" spans="1:11" hidden="1" x14ac:dyDescent="0.25">
      <c r="A3786" s="1"/>
      <c r="C3786" s="2"/>
      <c r="D3786" s="2"/>
      <c r="E3786" s="2"/>
      <c r="F3786" s="2"/>
      <c r="G3786" s="2"/>
      <c r="I3786" s="2"/>
      <c r="K3786" s="2"/>
    </row>
    <row r="3787" spans="1:11" hidden="1" x14ac:dyDescent="0.25">
      <c r="A3787" s="1"/>
      <c r="C3787" s="2"/>
      <c r="D3787" s="2"/>
      <c r="E3787" s="2"/>
      <c r="F3787" s="2"/>
      <c r="G3787" s="2"/>
      <c r="I3787" s="2"/>
      <c r="K3787" s="2"/>
    </row>
    <row r="3788" spans="1:11" hidden="1" x14ac:dyDescent="0.25">
      <c r="A3788" s="1"/>
      <c r="C3788" s="2"/>
      <c r="D3788" s="2"/>
      <c r="E3788" s="2"/>
      <c r="F3788" s="2"/>
      <c r="G3788" s="2"/>
      <c r="I3788" s="2"/>
      <c r="K3788" s="2"/>
    </row>
    <row r="3789" spans="1:11" hidden="1" x14ac:dyDescent="0.25">
      <c r="A3789" s="1"/>
      <c r="C3789" s="2"/>
      <c r="D3789" s="2"/>
      <c r="E3789" s="2"/>
      <c r="F3789" s="2"/>
      <c r="G3789" s="2"/>
      <c r="I3789" s="2"/>
      <c r="K3789" s="2"/>
    </row>
    <row r="3790" spans="1:11" hidden="1" x14ac:dyDescent="0.25">
      <c r="A3790" s="1"/>
      <c r="C3790" s="2"/>
      <c r="D3790" s="2"/>
      <c r="E3790" s="2"/>
      <c r="F3790" s="2"/>
      <c r="G3790" s="2"/>
      <c r="I3790" s="2"/>
      <c r="K3790" s="2"/>
    </row>
    <row r="3791" spans="1:11" hidden="1" x14ac:dyDescent="0.25">
      <c r="A3791" s="1"/>
      <c r="C3791" s="2"/>
      <c r="D3791" s="2"/>
      <c r="E3791" s="2"/>
      <c r="F3791" s="2"/>
      <c r="G3791" s="2"/>
      <c r="I3791" s="2"/>
      <c r="K3791" s="2"/>
    </row>
    <row r="3792" spans="1:11" hidden="1" x14ac:dyDescent="0.25">
      <c r="A3792" s="1"/>
      <c r="C3792" s="2"/>
      <c r="D3792" s="2"/>
      <c r="E3792" s="2"/>
      <c r="F3792" s="2"/>
      <c r="G3792" s="2"/>
      <c r="I3792" s="2"/>
      <c r="K3792" s="2"/>
    </row>
    <row r="3793" spans="1:11" hidden="1" x14ac:dyDescent="0.25">
      <c r="A3793" s="1"/>
      <c r="C3793" s="2"/>
      <c r="D3793" s="2"/>
      <c r="E3793" s="2"/>
      <c r="F3793" s="2"/>
      <c r="G3793" s="2"/>
      <c r="I3793" s="2"/>
      <c r="K3793" s="2"/>
    </row>
    <row r="3794" spans="1:11" hidden="1" x14ac:dyDescent="0.25">
      <c r="A3794" s="1"/>
      <c r="C3794" s="2"/>
      <c r="D3794" s="2"/>
      <c r="E3794" s="2"/>
      <c r="F3794" s="2"/>
      <c r="G3794" s="2"/>
      <c r="I3794" s="2"/>
      <c r="K3794" s="2"/>
    </row>
    <row r="3795" spans="1:11" hidden="1" x14ac:dyDescent="0.25">
      <c r="A3795" s="1"/>
      <c r="C3795" s="2"/>
      <c r="D3795" s="2"/>
      <c r="E3795" s="2"/>
      <c r="F3795" s="2"/>
      <c r="G3795" s="2"/>
      <c r="I3795" s="2"/>
      <c r="K3795" s="2"/>
    </row>
    <row r="3796" spans="1:11" hidden="1" x14ac:dyDescent="0.25">
      <c r="A3796" s="1"/>
      <c r="C3796" s="2"/>
      <c r="D3796" s="2"/>
      <c r="E3796" s="2"/>
      <c r="F3796" s="2"/>
      <c r="G3796" s="2"/>
      <c r="I3796" s="2"/>
      <c r="K3796" s="2"/>
    </row>
    <row r="3797" spans="1:11" hidden="1" x14ac:dyDescent="0.25">
      <c r="A3797" s="1"/>
      <c r="C3797" s="2"/>
      <c r="D3797" s="2"/>
      <c r="E3797" s="2"/>
      <c r="F3797" s="2"/>
      <c r="G3797" s="2"/>
      <c r="I3797" s="2"/>
      <c r="K3797" s="2"/>
    </row>
    <row r="3798" spans="1:11" hidden="1" x14ac:dyDescent="0.25">
      <c r="A3798" s="1"/>
      <c r="C3798" s="2"/>
      <c r="D3798" s="2"/>
      <c r="E3798" s="2"/>
      <c r="F3798" s="2"/>
      <c r="G3798" s="2"/>
      <c r="I3798" s="2"/>
      <c r="K3798" s="2"/>
    </row>
    <row r="3799" spans="1:11" hidden="1" x14ac:dyDescent="0.25">
      <c r="A3799" s="1"/>
      <c r="C3799" s="2"/>
      <c r="D3799" s="2"/>
      <c r="E3799" s="2"/>
      <c r="F3799" s="2"/>
      <c r="G3799" s="2"/>
      <c r="I3799" s="2"/>
      <c r="K3799" s="2"/>
    </row>
    <row r="3800" spans="1:11" hidden="1" x14ac:dyDescent="0.25">
      <c r="A3800" s="1"/>
      <c r="C3800" s="2"/>
      <c r="D3800" s="2"/>
      <c r="E3800" s="2"/>
      <c r="F3800" s="2"/>
      <c r="G3800" s="2"/>
      <c r="I3800" s="2"/>
      <c r="K3800" s="2"/>
    </row>
    <row r="3801" spans="1:11" hidden="1" x14ac:dyDescent="0.25">
      <c r="A3801" s="1"/>
      <c r="C3801" s="2"/>
      <c r="D3801" s="2"/>
      <c r="E3801" s="2"/>
      <c r="F3801" s="2"/>
      <c r="G3801" s="2"/>
      <c r="I3801" s="2"/>
      <c r="K3801" s="2"/>
    </row>
    <row r="3802" spans="1:11" hidden="1" x14ac:dyDescent="0.25">
      <c r="A3802" s="1"/>
      <c r="C3802" s="2"/>
      <c r="D3802" s="2"/>
      <c r="E3802" s="2"/>
      <c r="F3802" s="2"/>
      <c r="G3802" s="2"/>
      <c r="I3802" s="2"/>
      <c r="K3802" s="2"/>
    </row>
    <row r="3803" spans="1:11" hidden="1" x14ac:dyDescent="0.25">
      <c r="A3803" s="1"/>
      <c r="C3803" s="2"/>
      <c r="D3803" s="2"/>
      <c r="E3803" s="2"/>
      <c r="F3803" s="2"/>
      <c r="G3803" s="2"/>
      <c r="I3803" s="2"/>
      <c r="K3803" s="2"/>
    </row>
    <row r="3804" spans="1:11" hidden="1" x14ac:dyDescent="0.25">
      <c r="A3804" s="1"/>
      <c r="C3804" s="2"/>
      <c r="D3804" s="2"/>
      <c r="E3804" s="2"/>
      <c r="F3804" s="2"/>
      <c r="G3804" s="2"/>
      <c r="I3804" s="2"/>
      <c r="K3804" s="2"/>
    </row>
    <row r="3805" spans="1:11" hidden="1" x14ac:dyDescent="0.25">
      <c r="A3805" s="1"/>
      <c r="C3805" s="2"/>
      <c r="D3805" s="2"/>
      <c r="E3805" s="2"/>
      <c r="F3805" s="2"/>
      <c r="G3805" s="2"/>
      <c r="I3805" s="2"/>
      <c r="K3805" s="2"/>
    </row>
    <row r="3806" spans="1:11" hidden="1" x14ac:dyDescent="0.25">
      <c r="A3806" s="1"/>
      <c r="C3806" s="2"/>
      <c r="D3806" s="2"/>
      <c r="E3806" s="2"/>
      <c r="F3806" s="2"/>
      <c r="G3806" s="2"/>
      <c r="I3806" s="2"/>
      <c r="K3806" s="2"/>
    </row>
    <row r="3807" spans="1:11" hidden="1" x14ac:dyDescent="0.25">
      <c r="A3807" s="1"/>
      <c r="C3807" s="2"/>
      <c r="D3807" s="2"/>
      <c r="E3807" s="2"/>
      <c r="F3807" s="2"/>
      <c r="G3807" s="2"/>
      <c r="I3807" s="2"/>
      <c r="K3807" s="2"/>
    </row>
    <row r="3808" spans="1:11" hidden="1" x14ac:dyDescent="0.25">
      <c r="A3808" s="1"/>
      <c r="C3808" s="2"/>
      <c r="D3808" s="2"/>
      <c r="E3808" s="2"/>
      <c r="F3808" s="2"/>
      <c r="G3808" s="2"/>
      <c r="I3808" s="2"/>
      <c r="K3808" s="2"/>
    </row>
    <row r="3809" spans="1:11" hidden="1" x14ac:dyDescent="0.25">
      <c r="A3809" s="1"/>
      <c r="C3809" s="2"/>
      <c r="D3809" s="2"/>
      <c r="E3809" s="2"/>
      <c r="F3809" s="2"/>
      <c r="G3809" s="2"/>
      <c r="I3809" s="2"/>
      <c r="K3809" s="2"/>
    </row>
    <row r="3810" spans="1:11" hidden="1" x14ac:dyDescent="0.25">
      <c r="A3810" s="1"/>
      <c r="C3810" s="2"/>
      <c r="D3810" s="2"/>
      <c r="E3810" s="2"/>
      <c r="F3810" s="2"/>
      <c r="G3810" s="2"/>
      <c r="I3810" s="2"/>
      <c r="K3810" s="2"/>
    </row>
    <row r="3811" spans="1:11" hidden="1" x14ac:dyDescent="0.25">
      <c r="A3811" s="1"/>
      <c r="C3811" s="2"/>
      <c r="D3811" s="2"/>
      <c r="E3811" s="2"/>
      <c r="F3811" s="2"/>
      <c r="G3811" s="2"/>
      <c r="I3811" s="2"/>
      <c r="K3811" s="2"/>
    </row>
    <row r="3812" spans="1:11" hidden="1" x14ac:dyDescent="0.25">
      <c r="A3812" s="1"/>
      <c r="C3812" s="2"/>
      <c r="D3812" s="2"/>
      <c r="E3812" s="2"/>
      <c r="F3812" s="2"/>
      <c r="G3812" s="2"/>
      <c r="I3812" s="2"/>
      <c r="K3812" s="2"/>
    </row>
    <row r="3813" spans="1:11" hidden="1" x14ac:dyDescent="0.25">
      <c r="A3813" s="1"/>
      <c r="C3813" s="2"/>
      <c r="D3813" s="2"/>
      <c r="E3813" s="2"/>
      <c r="F3813" s="2"/>
      <c r="G3813" s="2"/>
      <c r="I3813" s="2"/>
      <c r="K3813" s="2"/>
    </row>
    <row r="3814" spans="1:11" hidden="1" x14ac:dyDescent="0.25">
      <c r="A3814" s="1"/>
      <c r="C3814" s="2"/>
      <c r="D3814" s="2"/>
      <c r="E3814" s="2"/>
      <c r="F3814" s="2"/>
      <c r="G3814" s="2"/>
      <c r="I3814" s="2"/>
      <c r="K3814" s="2"/>
    </row>
    <row r="3815" spans="1:11" hidden="1" x14ac:dyDescent="0.25">
      <c r="A3815" s="1"/>
      <c r="C3815" s="2"/>
      <c r="D3815" s="2"/>
      <c r="E3815" s="2"/>
      <c r="F3815" s="2"/>
      <c r="G3815" s="2"/>
      <c r="I3815" s="2"/>
      <c r="K3815" s="2"/>
    </row>
    <row r="3816" spans="1:11" hidden="1" x14ac:dyDescent="0.25">
      <c r="A3816" s="1"/>
      <c r="C3816" s="2"/>
      <c r="D3816" s="2"/>
      <c r="E3816" s="2"/>
      <c r="F3816" s="2"/>
      <c r="G3816" s="2"/>
      <c r="I3816" s="2"/>
      <c r="K3816" s="2"/>
    </row>
    <row r="3817" spans="1:11" hidden="1" x14ac:dyDescent="0.25">
      <c r="A3817" s="1"/>
      <c r="C3817" s="2"/>
      <c r="D3817" s="2"/>
      <c r="E3817" s="2"/>
      <c r="F3817" s="2"/>
      <c r="G3817" s="2"/>
      <c r="I3817" s="2"/>
      <c r="K3817" s="2"/>
    </row>
    <row r="3818" spans="1:11" hidden="1" x14ac:dyDescent="0.25">
      <c r="A3818" s="1"/>
      <c r="C3818" s="2"/>
      <c r="D3818" s="2"/>
      <c r="E3818" s="2"/>
      <c r="F3818" s="2"/>
      <c r="G3818" s="2"/>
      <c r="I3818" s="2"/>
      <c r="K3818" s="2"/>
    </row>
    <row r="3819" spans="1:11" hidden="1" x14ac:dyDescent="0.25">
      <c r="A3819" s="1"/>
      <c r="C3819" s="2"/>
      <c r="D3819" s="2"/>
      <c r="E3819" s="2"/>
      <c r="F3819" s="2"/>
      <c r="G3819" s="2"/>
      <c r="I3819" s="2"/>
      <c r="K3819" s="2"/>
    </row>
    <row r="3820" spans="1:11" hidden="1" x14ac:dyDescent="0.25">
      <c r="A3820" s="1"/>
      <c r="C3820" s="2"/>
      <c r="D3820" s="2"/>
      <c r="E3820" s="2"/>
      <c r="F3820" s="2"/>
      <c r="G3820" s="2"/>
      <c r="I3820" s="2"/>
      <c r="K3820" s="2"/>
    </row>
    <row r="3821" spans="1:11" hidden="1" x14ac:dyDescent="0.25">
      <c r="A3821" s="1"/>
      <c r="C3821" s="2"/>
      <c r="D3821" s="2"/>
      <c r="E3821" s="2"/>
      <c r="F3821" s="2"/>
      <c r="G3821" s="2"/>
      <c r="I3821" s="2"/>
      <c r="K3821" s="2"/>
    </row>
    <row r="3822" spans="1:11" hidden="1" x14ac:dyDescent="0.25">
      <c r="A3822" s="1"/>
      <c r="C3822" s="2"/>
      <c r="D3822" s="2"/>
      <c r="E3822" s="2"/>
      <c r="F3822" s="2"/>
      <c r="G3822" s="2"/>
      <c r="I3822" s="2"/>
      <c r="K3822" s="2"/>
    </row>
    <row r="3823" spans="1:11" hidden="1" x14ac:dyDescent="0.25">
      <c r="A3823" s="1"/>
      <c r="C3823" s="2"/>
      <c r="D3823" s="2"/>
      <c r="E3823" s="2"/>
      <c r="F3823" s="2"/>
      <c r="G3823" s="2"/>
      <c r="I3823" s="2"/>
      <c r="K3823" s="2"/>
    </row>
    <row r="3824" spans="1:11" hidden="1" x14ac:dyDescent="0.25">
      <c r="A3824" s="1"/>
      <c r="C3824" s="2"/>
      <c r="D3824" s="2"/>
      <c r="E3824" s="2"/>
      <c r="F3824" s="2"/>
      <c r="G3824" s="2"/>
      <c r="I3824" s="2"/>
      <c r="K3824" s="2"/>
    </row>
    <row r="3825" spans="1:11" hidden="1" x14ac:dyDescent="0.25">
      <c r="A3825" s="1"/>
      <c r="C3825" s="2"/>
      <c r="D3825" s="2"/>
      <c r="E3825" s="2"/>
      <c r="F3825" s="2"/>
      <c r="G3825" s="2"/>
      <c r="I3825" s="2"/>
      <c r="K3825" s="2"/>
    </row>
    <row r="3826" spans="1:11" hidden="1" x14ac:dyDescent="0.25">
      <c r="A3826" s="1"/>
      <c r="C3826" s="2"/>
      <c r="D3826" s="2"/>
      <c r="E3826" s="2"/>
      <c r="F3826" s="2"/>
      <c r="G3826" s="2"/>
      <c r="I3826" s="2"/>
      <c r="K3826" s="2"/>
    </row>
    <row r="3827" spans="1:11" hidden="1" x14ac:dyDescent="0.25">
      <c r="A3827" s="1"/>
      <c r="C3827" s="2"/>
      <c r="D3827" s="2"/>
      <c r="E3827" s="2"/>
      <c r="F3827" s="2"/>
      <c r="G3827" s="2"/>
      <c r="I3827" s="2"/>
      <c r="K3827" s="2"/>
    </row>
    <row r="3828" spans="1:11" hidden="1" x14ac:dyDescent="0.25">
      <c r="A3828" s="1"/>
      <c r="C3828" s="2"/>
      <c r="D3828" s="2"/>
      <c r="E3828" s="2"/>
      <c r="F3828" s="2"/>
      <c r="G3828" s="2"/>
      <c r="I3828" s="2"/>
      <c r="K3828" s="2"/>
    </row>
    <row r="3829" spans="1:11" hidden="1" x14ac:dyDescent="0.25">
      <c r="A3829" s="1"/>
      <c r="C3829" s="2"/>
      <c r="D3829" s="2"/>
      <c r="E3829" s="2"/>
      <c r="F3829" s="2"/>
      <c r="G3829" s="2"/>
      <c r="I3829" s="2"/>
      <c r="K3829" s="2"/>
    </row>
    <row r="3830" spans="1:11" hidden="1" x14ac:dyDescent="0.25">
      <c r="A3830" s="1"/>
      <c r="C3830" s="2"/>
      <c r="D3830" s="2"/>
      <c r="E3830" s="2"/>
      <c r="F3830" s="2"/>
      <c r="G3830" s="2"/>
      <c r="I3830" s="2"/>
      <c r="K3830" s="2"/>
    </row>
    <row r="3831" spans="1:11" hidden="1" x14ac:dyDescent="0.25">
      <c r="A3831" s="1"/>
      <c r="C3831" s="2"/>
      <c r="D3831" s="2"/>
      <c r="E3831" s="2"/>
      <c r="F3831" s="2"/>
      <c r="G3831" s="2"/>
      <c r="I3831" s="2"/>
      <c r="K3831" s="2"/>
    </row>
    <row r="3832" spans="1:11" hidden="1" x14ac:dyDescent="0.25">
      <c r="A3832" s="1"/>
      <c r="C3832" s="2"/>
      <c r="D3832" s="2"/>
      <c r="E3832" s="2"/>
      <c r="F3832" s="2"/>
      <c r="G3832" s="2"/>
      <c r="I3832" s="2"/>
      <c r="K3832" s="2"/>
    </row>
    <row r="3833" spans="1:11" hidden="1" x14ac:dyDescent="0.25">
      <c r="A3833" s="1"/>
      <c r="C3833" s="2"/>
      <c r="D3833" s="2"/>
      <c r="E3833" s="2"/>
      <c r="F3833" s="2"/>
      <c r="G3833" s="2"/>
      <c r="I3833" s="2"/>
      <c r="K3833" s="2"/>
    </row>
    <row r="3834" spans="1:11" hidden="1" x14ac:dyDescent="0.25">
      <c r="A3834" s="1"/>
      <c r="C3834" s="2"/>
      <c r="D3834" s="2"/>
      <c r="E3834" s="2"/>
      <c r="F3834" s="2"/>
      <c r="G3834" s="2"/>
      <c r="I3834" s="2"/>
      <c r="K3834" s="2"/>
    </row>
    <row r="3835" spans="1:11" hidden="1" x14ac:dyDescent="0.25">
      <c r="A3835" s="1"/>
      <c r="C3835" s="2"/>
      <c r="D3835" s="2"/>
      <c r="E3835" s="2"/>
      <c r="F3835" s="2"/>
      <c r="G3835" s="2"/>
      <c r="I3835" s="2"/>
      <c r="K3835" s="2"/>
    </row>
    <row r="3836" spans="1:11" hidden="1" x14ac:dyDescent="0.25">
      <c r="A3836" s="1"/>
      <c r="C3836" s="2"/>
      <c r="D3836" s="2"/>
      <c r="E3836" s="2"/>
      <c r="F3836" s="2"/>
      <c r="G3836" s="2"/>
      <c r="I3836" s="2"/>
      <c r="K3836" s="2"/>
    </row>
    <row r="3837" spans="1:11" hidden="1" x14ac:dyDescent="0.25">
      <c r="A3837" s="1"/>
      <c r="C3837" s="2"/>
      <c r="D3837" s="2"/>
      <c r="E3837" s="2"/>
      <c r="F3837" s="2"/>
      <c r="G3837" s="2"/>
      <c r="I3837" s="2"/>
      <c r="K3837" s="2"/>
    </row>
    <row r="3838" spans="1:11" hidden="1" x14ac:dyDescent="0.25">
      <c r="A3838" s="1"/>
      <c r="C3838" s="2"/>
      <c r="D3838" s="2"/>
      <c r="E3838" s="2"/>
      <c r="F3838" s="2"/>
      <c r="G3838" s="2"/>
      <c r="I3838" s="2"/>
      <c r="K3838" s="2"/>
    </row>
    <row r="3839" spans="1:11" hidden="1" x14ac:dyDescent="0.25">
      <c r="A3839" s="1"/>
      <c r="C3839" s="2"/>
      <c r="D3839" s="2"/>
      <c r="E3839" s="2"/>
      <c r="F3839" s="2"/>
      <c r="G3839" s="2"/>
      <c r="I3839" s="2"/>
      <c r="K3839" s="2"/>
    </row>
    <row r="3840" spans="1:11" hidden="1" x14ac:dyDescent="0.25">
      <c r="A3840" s="1"/>
      <c r="C3840" s="2"/>
      <c r="D3840" s="2"/>
      <c r="E3840" s="2"/>
      <c r="F3840" s="2"/>
      <c r="G3840" s="2"/>
      <c r="I3840" s="2"/>
      <c r="K3840" s="2"/>
    </row>
    <row r="3841" spans="1:11" hidden="1" x14ac:dyDescent="0.25">
      <c r="A3841" s="1"/>
      <c r="C3841" s="2"/>
      <c r="D3841" s="2"/>
      <c r="E3841" s="2"/>
      <c r="F3841" s="2"/>
      <c r="G3841" s="2"/>
      <c r="I3841" s="2"/>
      <c r="K3841" s="2"/>
    </row>
    <row r="3842" spans="1:11" hidden="1" x14ac:dyDescent="0.25">
      <c r="A3842" s="1"/>
      <c r="C3842" s="2"/>
      <c r="D3842" s="2"/>
      <c r="E3842" s="2"/>
      <c r="F3842" s="2"/>
      <c r="G3842" s="2"/>
      <c r="I3842" s="2"/>
      <c r="K3842" s="2"/>
    </row>
    <row r="3843" spans="1:11" hidden="1" x14ac:dyDescent="0.25">
      <c r="A3843" s="1"/>
      <c r="C3843" s="2"/>
      <c r="D3843" s="2"/>
      <c r="E3843" s="2"/>
      <c r="F3843" s="2"/>
      <c r="G3843" s="2"/>
      <c r="I3843" s="2"/>
      <c r="K3843" s="2"/>
    </row>
    <row r="3844" spans="1:11" hidden="1" x14ac:dyDescent="0.25">
      <c r="A3844" s="1"/>
      <c r="C3844" s="2"/>
      <c r="D3844" s="2"/>
      <c r="E3844" s="2"/>
      <c r="F3844" s="2"/>
      <c r="G3844" s="2"/>
      <c r="I3844" s="2"/>
      <c r="K3844" s="2"/>
    </row>
    <row r="3845" spans="1:11" hidden="1" x14ac:dyDescent="0.25">
      <c r="A3845" s="1"/>
      <c r="C3845" s="2"/>
      <c r="D3845" s="2"/>
      <c r="E3845" s="2"/>
      <c r="F3845" s="2"/>
      <c r="G3845" s="2"/>
      <c r="I3845" s="2"/>
      <c r="K3845" s="2"/>
    </row>
    <row r="3846" spans="1:11" hidden="1" x14ac:dyDescent="0.25">
      <c r="A3846" s="1"/>
      <c r="C3846" s="2"/>
      <c r="D3846" s="2"/>
      <c r="E3846" s="2"/>
      <c r="F3846" s="2"/>
      <c r="G3846" s="2"/>
      <c r="I3846" s="2"/>
      <c r="K3846" s="2"/>
    </row>
    <row r="3847" spans="1:11" hidden="1" x14ac:dyDescent="0.25">
      <c r="A3847" s="1"/>
      <c r="C3847" s="2"/>
      <c r="D3847" s="2"/>
      <c r="E3847" s="2"/>
      <c r="F3847" s="2"/>
      <c r="G3847" s="2"/>
      <c r="I3847" s="2"/>
      <c r="K3847" s="2"/>
    </row>
    <row r="3848" spans="1:11" hidden="1" x14ac:dyDescent="0.25">
      <c r="A3848" s="1"/>
      <c r="C3848" s="2"/>
      <c r="D3848" s="2"/>
      <c r="E3848" s="2"/>
      <c r="F3848" s="2"/>
      <c r="G3848" s="2"/>
      <c r="I3848" s="2"/>
      <c r="K3848" s="2"/>
    </row>
    <row r="3849" spans="1:11" hidden="1" x14ac:dyDescent="0.25">
      <c r="A3849" s="1"/>
      <c r="C3849" s="2"/>
      <c r="D3849" s="2"/>
      <c r="E3849" s="2"/>
      <c r="F3849" s="2"/>
      <c r="G3849" s="2"/>
      <c r="I3849" s="2"/>
      <c r="K3849" s="2"/>
    </row>
    <row r="3850" spans="1:11" hidden="1" x14ac:dyDescent="0.25">
      <c r="A3850" s="1"/>
      <c r="C3850" s="2"/>
      <c r="D3850" s="2"/>
      <c r="E3850" s="2"/>
      <c r="F3850" s="2"/>
      <c r="G3850" s="2"/>
      <c r="I3850" s="2"/>
      <c r="K3850" s="2"/>
    </row>
    <row r="3851" spans="1:11" hidden="1" x14ac:dyDescent="0.25">
      <c r="A3851" s="1"/>
      <c r="C3851" s="2"/>
      <c r="D3851" s="2"/>
      <c r="E3851" s="2"/>
      <c r="F3851" s="2"/>
      <c r="G3851" s="2"/>
      <c r="I3851" s="2"/>
      <c r="K3851" s="2"/>
    </row>
    <row r="3852" spans="1:11" hidden="1" x14ac:dyDescent="0.25">
      <c r="A3852" s="1"/>
      <c r="C3852" s="2"/>
      <c r="D3852" s="2"/>
      <c r="E3852" s="2"/>
      <c r="F3852" s="2"/>
      <c r="G3852" s="2"/>
      <c r="I3852" s="2"/>
      <c r="K3852" s="2"/>
    </row>
    <row r="3853" spans="1:11" hidden="1" x14ac:dyDescent="0.25">
      <c r="A3853" s="1"/>
      <c r="C3853" s="2"/>
      <c r="D3853" s="2"/>
      <c r="E3853" s="2"/>
      <c r="F3853" s="2"/>
      <c r="G3853" s="2"/>
      <c r="I3853" s="2"/>
      <c r="K3853" s="2"/>
    </row>
    <row r="3854" spans="1:11" hidden="1" x14ac:dyDescent="0.25">
      <c r="A3854" s="1"/>
      <c r="C3854" s="2"/>
      <c r="D3854" s="2"/>
      <c r="E3854" s="2"/>
      <c r="F3854" s="2"/>
      <c r="G3854" s="2"/>
      <c r="I3854" s="2"/>
      <c r="K3854" s="2"/>
    </row>
    <row r="3855" spans="1:11" hidden="1" x14ac:dyDescent="0.25">
      <c r="A3855" s="1"/>
      <c r="C3855" s="2"/>
      <c r="D3855" s="2"/>
      <c r="E3855" s="2"/>
      <c r="F3855" s="2"/>
      <c r="G3855" s="2"/>
      <c r="I3855" s="2"/>
      <c r="K3855" s="2"/>
    </row>
    <row r="3856" spans="1:11" hidden="1" x14ac:dyDescent="0.25">
      <c r="A3856" s="1"/>
      <c r="C3856" s="2"/>
      <c r="D3856" s="2"/>
      <c r="E3856" s="2"/>
      <c r="F3856" s="2"/>
      <c r="G3856" s="2"/>
      <c r="I3856" s="2"/>
      <c r="K3856" s="2"/>
    </row>
    <row r="3857" spans="1:11" hidden="1" x14ac:dyDescent="0.25">
      <c r="A3857" s="1"/>
      <c r="C3857" s="2"/>
      <c r="D3857" s="2"/>
      <c r="E3857" s="2"/>
      <c r="F3857" s="2"/>
      <c r="G3857" s="2"/>
      <c r="I3857" s="2"/>
      <c r="K3857" s="2"/>
    </row>
    <row r="3858" spans="1:11" hidden="1" x14ac:dyDescent="0.25">
      <c r="A3858" s="1"/>
      <c r="C3858" s="2"/>
      <c r="D3858" s="2"/>
      <c r="E3858" s="2"/>
      <c r="F3858" s="2"/>
      <c r="G3858" s="2"/>
      <c r="I3858" s="2"/>
      <c r="K3858" s="2"/>
    </row>
    <row r="3859" spans="1:11" hidden="1" x14ac:dyDescent="0.25">
      <c r="A3859" s="1"/>
      <c r="C3859" s="2"/>
      <c r="D3859" s="2"/>
      <c r="E3859" s="2"/>
      <c r="F3859" s="2"/>
      <c r="G3859" s="2"/>
      <c r="I3859" s="2"/>
      <c r="K3859" s="2"/>
    </row>
    <row r="3860" spans="1:11" hidden="1" x14ac:dyDescent="0.25">
      <c r="A3860" s="1"/>
      <c r="C3860" s="2"/>
      <c r="D3860" s="2"/>
      <c r="E3860" s="2"/>
      <c r="F3860" s="2"/>
      <c r="G3860" s="2"/>
      <c r="I3860" s="2"/>
      <c r="K3860" s="2"/>
    </row>
    <row r="3861" spans="1:11" hidden="1" x14ac:dyDescent="0.25">
      <c r="A3861" s="1"/>
      <c r="C3861" s="2"/>
      <c r="D3861" s="2"/>
      <c r="E3861" s="2"/>
      <c r="F3861" s="2"/>
      <c r="G3861" s="2"/>
      <c r="I3861" s="2"/>
      <c r="K3861" s="2"/>
    </row>
    <row r="3862" spans="1:11" hidden="1" x14ac:dyDescent="0.25">
      <c r="A3862" s="1"/>
      <c r="C3862" s="2"/>
      <c r="D3862" s="2"/>
      <c r="E3862" s="2"/>
      <c r="F3862" s="2"/>
      <c r="G3862" s="2"/>
      <c r="I3862" s="2"/>
      <c r="K3862" s="2"/>
    </row>
    <row r="3863" spans="1:11" hidden="1" x14ac:dyDescent="0.25">
      <c r="A3863" s="1"/>
      <c r="C3863" s="2"/>
      <c r="D3863" s="2"/>
      <c r="E3863" s="2"/>
      <c r="F3863" s="2"/>
      <c r="G3863" s="2"/>
      <c r="I3863" s="2"/>
      <c r="K3863" s="2"/>
    </row>
    <row r="3864" spans="1:11" hidden="1" x14ac:dyDescent="0.25">
      <c r="A3864" s="1"/>
      <c r="C3864" s="2"/>
      <c r="D3864" s="2"/>
      <c r="E3864" s="2"/>
      <c r="F3864" s="2"/>
      <c r="G3864" s="2"/>
      <c r="I3864" s="2"/>
      <c r="K3864" s="2"/>
    </row>
    <row r="3865" spans="1:11" hidden="1" x14ac:dyDescent="0.25">
      <c r="A3865" s="1"/>
      <c r="C3865" s="2"/>
      <c r="D3865" s="2"/>
      <c r="E3865" s="2"/>
      <c r="F3865" s="2"/>
      <c r="G3865" s="2"/>
      <c r="I3865" s="2"/>
      <c r="K3865" s="2"/>
    </row>
    <row r="3866" spans="1:11" hidden="1" x14ac:dyDescent="0.25">
      <c r="A3866" s="1"/>
      <c r="C3866" s="2"/>
      <c r="D3866" s="2"/>
      <c r="E3866" s="2"/>
      <c r="F3866" s="2"/>
      <c r="G3866" s="2"/>
      <c r="I3866" s="2"/>
      <c r="K3866" s="2"/>
    </row>
    <row r="3867" spans="1:11" hidden="1" x14ac:dyDescent="0.25">
      <c r="A3867" s="1"/>
      <c r="C3867" s="2"/>
      <c r="D3867" s="2"/>
      <c r="E3867" s="2"/>
      <c r="F3867" s="2"/>
      <c r="G3867" s="2"/>
      <c r="I3867" s="2"/>
      <c r="K3867" s="2"/>
    </row>
    <row r="3868" spans="1:11" hidden="1" x14ac:dyDescent="0.25">
      <c r="A3868" s="1"/>
      <c r="C3868" s="2"/>
      <c r="D3868" s="2"/>
      <c r="E3868" s="2"/>
      <c r="F3868" s="2"/>
      <c r="G3868" s="2"/>
      <c r="I3868" s="2"/>
      <c r="K3868" s="2"/>
    </row>
    <row r="3869" spans="1:11" hidden="1" x14ac:dyDescent="0.25">
      <c r="A3869" s="1"/>
      <c r="C3869" s="2"/>
      <c r="D3869" s="2"/>
      <c r="E3869" s="2"/>
      <c r="F3869" s="2"/>
      <c r="G3869" s="2"/>
      <c r="I3869" s="2"/>
      <c r="K3869" s="2"/>
    </row>
    <row r="3870" spans="1:11" hidden="1" x14ac:dyDescent="0.25">
      <c r="A3870" s="1"/>
      <c r="C3870" s="2"/>
      <c r="D3870" s="2"/>
      <c r="E3870" s="2"/>
      <c r="F3870" s="2"/>
      <c r="G3870" s="2"/>
      <c r="I3870" s="2"/>
      <c r="K3870" s="2"/>
    </row>
    <row r="3871" spans="1:11" hidden="1" x14ac:dyDescent="0.25">
      <c r="A3871" s="1"/>
      <c r="C3871" s="2"/>
      <c r="D3871" s="2"/>
      <c r="E3871" s="2"/>
      <c r="F3871" s="2"/>
      <c r="G3871" s="2"/>
      <c r="I3871" s="2"/>
      <c r="K3871" s="2"/>
    </row>
    <row r="3872" spans="1:11" hidden="1" x14ac:dyDescent="0.25">
      <c r="A3872" s="1"/>
      <c r="C3872" s="2"/>
      <c r="D3872" s="2"/>
      <c r="E3872" s="2"/>
      <c r="F3872" s="2"/>
      <c r="G3872" s="2"/>
      <c r="I3872" s="2"/>
      <c r="K3872" s="2"/>
    </row>
    <row r="3873" spans="1:11" hidden="1" x14ac:dyDescent="0.25">
      <c r="A3873" s="1"/>
      <c r="C3873" s="2"/>
      <c r="D3873" s="2"/>
      <c r="E3873" s="2"/>
      <c r="F3873" s="2"/>
      <c r="G3873" s="2"/>
      <c r="I3873" s="2"/>
      <c r="K3873" s="2"/>
    </row>
    <row r="3874" spans="1:11" hidden="1" x14ac:dyDescent="0.25">
      <c r="A3874" s="1"/>
      <c r="C3874" s="2"/>
      <c r="D3874" s="2"/>
      <c r="E3874" s="2"/>
      <c r="F3874" s="2"/>
      <c r="G3874" s="2"/>
      <c r="I3874" s="2"/>
      <c r="K3874" s="2"/>
    </row>
    <row r="3875" spans="1:11" hidden="1" x14ac:dyDescent="0.25">
      <c r="A3875" s="1"/>
      <c r="C3875" s="2"/>
      <c r="D3875" s="2"/>
      <c r="E3875" s="2"/>
      <c r="F3875" s="2"/>
      <c r="G3875" s="2"/>
      <c r="I3875" s="2"/>
      <c r="K3875" s="2"/>
    </row>
    <row r="3876" spans="1:11" hidden="1" x14ac:dyDescent="0.25">
      <c r="A3876" s="1"/>
      <c r="C3876" s="2"/>
      <c r="D3876" s="2"/>
      <c r="E3876" s="2"/>
      <c r="F3876" s="2"/>
      <c r="G3876" s="2"/>
      <c r="I3876" s="2"/>
      <c r="K3876" s="2"/>
    </row>
    <row r="3877" spans="1:11" hidden="1" x14ac:dyDescent="0.25">
      <c r="A3877" s="1"/>
      <c r="C3877" s="2"/>
      <c r="D3877" s="2"/>
      <c r="E3877" s="2"/>
      <c r="F3877" s="2"/>
      <c r="G3877" s="2"/>
      <c r="I3877" s="2"/>
      <c r="K3877" s="2"/>
    </row>
    <row r="3878" spans="1:11" hidden="1" x14ac:dyDescent="0.25">
      <c r="A3878" s="1"/>
      <c r="C3878" s="2"/>
      <c r="D3878" s="2"/>
      <c r="E3878" s="2"/>
      <c r="F3878" s="2"/>
      <c r="G3878" s="2"/>
      <c r="I3878" s="2"/>
      <c r="K3878" s="2"/>
    </row>
    <row r="3879" spans="1:11" hidden="1" x14ac:dyDescent="0.25">
      <c r="A3879" s="1"/>
      <c r="C3879" s="2"/>
      <c r="D3879" s="2"/>
      <c r="E3879" s="2"/>
      <c r="F3879" s="2"/>
      <c r="G3879" s="2"/>
      <c r="I3879" s="2"/>
      <c r="K3879" s="2"/>
    </row>
    <row r="3880" spans="1:11" hidden="1" x14ac:dyDescent="0.25">
      <c r="A3880" s="1"/>
      <c r="C3880" s="2"/>
      <c r="D3880" s="2"/>
      <c r="E3880" s="2"/>
      <c r="F3880" s="2"/>
      <c r="G3880" s="2"/>
      <c r="I3880" s="2"/>
      <c r="K3880" s="2"/>
    </row>
    <row r="3881" spans="1:11" hidden="1" x14ac:dyDescent="0.25">
      <c r="A3881" s="1"/>
      <c r="C3881" s="2"/>
      <c r="D3881" s="2"/>
      <c r="E3881" s="2"/>
      <c r="F3881" s="2"/>
      <c r="G3881" s="2"/>
      <c r="I3881" s="2"/>
      <c r="K3881" s="2"/>
    </row>
    <row r="3882" spans="1:11" hidden="1" x14ac:dyDescent="0.25">
      <c r="A3882" s="1"/>
      <c r="C3882" s="2"/>
      <c r="D3882" s="2"/>
      <c r="E3882" s="2"/>
      <c r="F3882" s="2"/>
      <c r="G3882" s="2"/>
      <c r="I3882" s="2"/>
      <c r="K3882" s="2"/>
    </row>
    <row r="3883" spans="1:11" hidden="1" x14ac:dyDescent="0.25">
      <c r="A3883" s="1"/>
      <c r="C3883" s="2"/>
      <c r="D3883" s="2"/>
      <c r="E3883" s="2"/>
      <c r="F3883" s="2"/>
      <c r="G3883" s="2"/>
      <c r="I3883" s="2"/>
      <c r="K3883" s="2"/>
    </row>
    <row r="3884" spans="1:11" hidden="1" x14ac:dyDescent="0.25">
      <c r="A3884" s="1"/>
      <c r="C3884" s="2"/>
      <c r="D3884" s="2"/>
      <c r="E3884" s="2"/>
      <c r="F3884" s="2"/>
      <c r="G3884" s="2"/>
      <c r="I3884" s="2"/>
      <c r="K3884" s="2"/>
    </row>
    <row r="3885" spans="1:11" hidden="1" x14ac:dyDescent="0.25">
      <c r="A3885" s="1"/>
      <c r="C3885" s="2"/>
      <c r="D3885" s="2"/>
      <c r="E3885" s="2"/>
      <c r="F3885" s="2"/>
      <c r="G3885" s="2"/>
      <c r="I3885" s="2"/>
      <c r="K3885" s="2"/>
    </row>
    <row r="3886" spans="1:11" hidden="1" x14ac:dyDescent="0.25">
      <c r="A3886" s="1"/>
      <c r="C3886" s="2"/>
      <c r="D3886" s="2"/>
      <c r="E3886" s="2"/>
      <c r="F3886" s="2"/>
      <c r="G3886" s="2"/>
      <c r="I3886" s="2"/>
      <c r="K3886" s="2"/>
    </row>
    <row r="3887" spans="1:11" hidden="1" x14ac:dyDescent="0.25">
      <c r="A3887" s="1"/>
      <c r="C3887" s="2"/>
      <c r="D3887" s="2"/>
      <c r="E3887" s="2"/>
      <c r="F3887" s="2"/>
      <c r="G3887" s="2"/>
      <c r="I3887" s="2"/>
      <c r="K3887" s="2"/>
    </row>
    <row r="3888" spans="1:11" hidden="1" x14ac:dyDescent="0.25">
      <c r="A3888" s="1"/>
      <c r="C3888" s="2"/>
      <c r="D3888" s="2"/>
      <c r="E3888" s="2"/>
      <c r="F3888" s="2"/>
      <c r="G3888" s="2"/>
      <c r="I3888" s="2"/>
      <c r="K3888" s="2"/>
    </row>
    <row r="3889" spans="1:11" hidden="1" x14ac:dyDescent="0.25">
      <c r="A3889" s="1"/>
      <c r="C3889" s="2"/>
      <c r="D3889" s="2"/>
      <c r="E3889" s="2"/>
      <c r="F3889" s="2"/>
      <c r="G3889" s="2"/>
      <c r="I3889" s="2"/>
      <c r="K3889" s="2"/>
    </row>
    <row r="3890" spans="1:11" hidden="1" x14ac:dyDescent="0.25">
      <c r="A3890" s="1"/>
      <c r="C3890" s="2"/>
      <c r="D3890" s="2"/>
      <c r="E3890" s="2"/>
      <c r="F3890" s="2"/>
      <c r="G3890" s="2"/>
      <c r="I3890" s="2"/>
      <c r="K3890" s="2"/>
    </row>
    <row r="3891" spans="1:11" hidden="1" x14ac:dyDescent="0.25">
      <c r="A3891" s="1"/>
      <c r="C3891" s="2"/>
      <c r="D3891" s="2"/>
      <c r="E3891" s="2"/>
      <c r="F3891" s="2"/>
      <c r="G3891" s="2"/>
      <c r="I3891" s="2"/>
      <c r="K3891" s="2"/>
    </row>
    <row r="3892" spans="1:11" hidden="1" x14ac:dyDescent="0.25">
      <c r="A3892" s="1"/>
      <c r="C3892" s="2"/>
      <c r="D3892" s="2"/>
      <c r="E3892" s="2"/>
      <c r="F3892" s="2"/>
      <c r="G3892" s="2"/>
      <c r="I3892" s="2"/>
      <c r="K3892" s="2"/>
    </row>
    <row r="3893" spans="1:11" hidden="1" x14ac:dyDescent="0.25">
      <c r="A3893" s="1"/>
      <c r="C3893" s="2"/>
      <c r="D3893" s="2"/>
      <c r="E3893" s="2"/>
      <c r="F3893" s="2"/>
      <c r="G3893" s="2"/>
      <c r="I3893" s="2"/>
      <c r="K3893" s="2"/>
    </row>
    <row r="3894" spans="1:11" hidden="1" x14ac:dyDescent="0.25">
      <c r="A3894" s="1"/>
      <c r="C3894" s="2"/>
      <c r="D3894" s="2"/>
      <c r="E3894" s="2"/>
      <c r="F3894" s="2"/>
      <c r="G3894" s="2"/>
      <c r="I3894" s="2"/>
      <c r="K3894" s="2"/>
    </row>
    <row r="3895" spans="1:11" hidden="1" x14ac:dyDescent="0.25">
      <c r="A3895" s="1"/>
      <c r="C3895" s="2"/>
      <c r="D3895" s="2"/>
      <c r="E3895" s="2"/>
      <c r="F3895" s="2"/>
      <c r="G3895" s="2"/>
      <c r="I3895" s="2"/>
      <c r="K3895" s="2"/>
    </row>
    <row r="3896" spans="1:11" hidden="1" x14ac:dyDescent="0.25">
      <c r="A3896" s="1"/>
      <c r="C3896" s="2"/>
      <c r="D3896" s="2"/>
      <c r="E3896" s="2"/>
      <c r="F3896" s="2"/>
      <c r="G3896" s="2"/>
      <c r="I3896" s="2"/>
      <c r="K3896" s="2"/>
    </row>
    <row r="3897" spans="1:11" hidden="1" x14ac:dyDescent="0.25">
      <c r="A3897" s="1"/>
      <c r="C3897" s="2"/>
      <c r="D3897" s="2"/>
      <c r="E3897" s="2"/>
      <c r="F3897" s="2"/>
      <c r="G3897" s="2"/>
      <c r="I3897" s="2"/>
      <c r="K3897" s="2"/>
    </row>
    <row r="3898" spans="1:11" hidden="1" x14ac:dyDescent="0.25">
      <c r="A3898" s="1"/>
      <c r="C3898" s="2"/>
      <c r="D3898" s="2"/>
      <c r="E3898" s="2"/>
      <c r="F3898" s="2"/>
      <c r="G3898" s="2"/>
      <c r="I3898" s="2"/>
      <c r="K3898" s="2"/>
    </row>
    <row r="3899" spans="1:11" hidden="1" x14ac:dyDescent="0.25">
      <c r="A3899" s="1"/>
      <c r="C3899" s="2"/>
      <c r="D3899" s="2"/>
      <c r="E3899" s="2"/>
      <c r="F3899" s="2"/>
      <c r="G3899" s="2"/>
      <c r="I3899" s="2"/>
      <c r="K3899" s="2"/>
    </row>
    <row r="3900" spans="1:11" hidden="1" x14ac:dyDescent="0.25">
      <c r="A3900" s="1"/>
      <c r="C3900" s="2"/>
      <c r="D3900" s="2"/>
      <c r="E3900" s="2"/>
      <c r="F3900" s="2"/>
      <c r="G3900" s="2"/>
      <c r="I3900" s="2"/>
      <c r="K3900" s="2"/>
    </row>
    <row r="3901" spans="1:11" hidden="1" x14ac:dyDescent="0.25">
      <c r="A3901" s="1"/>
      <c r="C3901" s="2"/>
      <c r="D3901" s="2"/>
      <c r="E3901" s="2"/>
      <c r="F3901" s="2"/>
      <c r="G3901" s="2"/>
      <c r="I3901" s="2"/>
      <c r="K3901" s="2"/>
    </row>
    <row r="3902" spans="1:11" hidden="1" x14ac:dyDescent="0.25">
      <c r="A3902" s="1"/>
      <c r="C3902" s="2"/>
      <c r="D3902" s="2"/>
      <c r="E3902" s="2"/>
      <c r="F3902" s="2"/>
      <c r="G3902" s="2"/>
      <c r="I3902" s="2"/>
      <c r="K3902" s="2"/>
    </row>
    <row r="3903" spans="1:11" hidden="1" x14ac:dyDescent="0.25">
      <c r="A3903" s="1"/>
      <c r="C3903" s="2"/>
      <c r="D3903" s="2"/>
      <c r="E3903" s="2"/>
      <c r="F3903" s="2"/>
      <c r="G3903" s="2"/>
      <c r="I3903" s="2"/>
      <c r="K3903" s="2"/>
    </row>
    <row r="3904" spans="1:11" hidden="1" x14ac:dyDescent="0.25">
      <c r="A3904" s="1"/>
      <c r="C3904" s="2"/>
      <c r="D3904" s="2"/>
      <c r="E3904" s="2"/>
      <c r="F3904" s="2"/>
      <c r="G3904" s="2"/>
      <c r="I3904" s="2"/>
      <c r="K3904" s="2"/>
    </row>
    <row r="3905" spans="1:11" hidden="1" x14ac:dyDescent="0.25">
      <c r="A3905" s="1"/>
      <c r="C3905" s="2"/>
      <c r="D3905" s="2"/>
      <c r="E3905" s="2"/>
      <c r="F3905" s="2"/>
      <c r="G3905" s="2"/>
      <c r="I3905" s="2"/>
      <c r="K3905" s="2"/>
    </row>
    <row r="3906" spans="1:11" hidden="1" x14ac:dyDescent="0.25">
      <c r="A3906" s="1"/>
      <c r="C3906" s="2"/>
      <c r="D3906" s="2"/>
      <c r="E3906" s="2"/>
      <c r="F3906" s="2"/>
      <c r="G3906" s="2"/>
      <c r="I3906" s="2"/>
      <c r="K3906" s="2"/>
    </row>
    <row r="3907" spans="1:11" hidden="1" x14ac:dyDescent="0.25">
      <c r="A3907" s="1"/>
      <c r="C3907" s="2"/>
      <c r="D3907" s="2"/>
      <c r="E3907" s="2"/>
      <c r="F3907" s="2"/>
      <c r="G3907" s="2"/>
      <c r="I3907" s="2"/>
      <c r="K3907" s="2"/>
    </row>
    <row r="3908" spans="1:11" hidden="1" x14ac:dyDescent="0.25">
      <c r="A3908" s="1"/>
      <c r="C3908" s="2"/>
      <c r="D3908" s="2"/>
      <c r="E3908" s="2"/>
      <c r="F3908" s="2"/>
      <c r="G3908" s="2"/>
      <c r="I3908" s="2"/>
      <c r="K3908" s="2"/>
    </row>
    <row r="3909" spans="1:11" hidden="1" x14ac:dyDescent="0.25">
      <c r="A3909" s="1"/>
      <c r="C3909" s="2"/>
      <c r="D3909" s="2"/>
      <c r="E3909" s="2"/>
      <c r="F3909" s="2"/>
      <c r="G3909" s="2"/>
      <c r="I3909" s="2"/>
      <c r="K3909" s="2"/>
    </row>
    <row r="3910" spans="1:11" hidden="1" x14ac:dyDescent="0.25">
      <c r="A3910" s="1"/>
      <c r="C3910" s="2"/>
      <c r="D3910" s="2"/>
      <c r="E3910" s="2"/>
      <c r="F3910" s="2"/>
      <c r="G3910" s="2"/>
      <c r="I3910" s="2"/>
      <c r="K3910" s="2"/>
    </row>
    <row r="3911" spans="1:11" hidden="1" x14ac:dyDescent="0.25">
      <c r="A3911" s="1"/>
      <c r="C3911" s="2"/>
      <c r="D3911" s="2"/>
      <c r="E3911" s="2"/>
      <c r="F3911" s="2"/>
      <c r="G3911" s="2"/>
      <c r="I3911" s="2"/>
      <c r="K3911" s="2"/>
    </row>
    <row r="3912" spans="1:11" hidden="1" x14ac:dyDescent="0.25">
      <c r="A3912" s="1"/>
      <c r="C3912" s="2"/>
      <c r="D3912" s="2"/>
      <c r="E3912" s="2"/>
      <c r="F3912" s="2"/>
      <c r="G3912" s="2"/>
      <c r="I3912" s="2"/>
      <c r="K3912" s="2"/>
    </row>
    <row r="3913" spans="1:11" hidden="1" x14ac:dyDescent="0.25">
      <c r="A3913" s="1"/>
      <c r="C3913" s="2"/>
      <c r="D3913" s="2"/>
      <c r="E3913" s="2"/>
      <c r="F3913" s="2"/>
      <c r="G3913" s="2"/>
      <c r="I3913" s="2"/>
      <c r="K3913" s="2"/>
    </row>
    <row r="3914" spans="1:11" hidden="1" x14ac:dyDescent="0.25">
      <c r="A3914" s="1"/>
      <c r="C3914" s="2"/>
      <c r="D3914" s="2"/>
      <c r="E3914" s="2"/>
      <c r="F3914" s="2"/>
      <c r="G3914" s="2"/>
      <c r="I3914" s="2"/>
      <c r="K3914" s="2"/>
    </row>
    <row r="3915" spans="1:11" hidden="1" x14ac:dyDescent="0.25">
      <c r="A3915" s="1"/>
      <c r="C3915" s="2"/>
      <c r="D3915" s="2"/>
      <c r="E3915" s="2"/>
      <c r="F3915" s="2"/>
      <c r="G3915" s="2"/>
      <c r="I3915" s="2"/>
      <c r="K3915" s="2"/>
    </row>
    <row r="3916" spans="1:11" hidden="1" x14ac:dyDescent="0.25">
      <c r="A3916" s="1"/>
      <c r="C3916" s="2"/>
      <c r="D3916" s="2"/>
      <c r="E3916" s="2"/>
      <c r="F3916" s="2"/>
      <c r="G3916" s="2"/>
      <c r="I3916" s="2"/>
      <c r="K3916" s="2"/>
    </row>
    <row r="3917" spans="1:11" hidden="1" x14ac:dyDescent="0.25">
      <c r="A3917" s="1"/>
      <c r="C3917" s="2"/>
      <c r="D3917" s="2"/>
      <c r="E3917" s="2"/>
      <c r="F3917" s="2"/>
      <c r="G3917" s="2"/>
      <c r="I3917" s="2"/>
      <c r="K3917" s="2"/>
    </row>
    <row r="3918" spans="1:11" hidden="1" x14ac:dyDescent="0.25">
      <c r="A3918" s="1"/>
      <c r="C3918" s="2"/>
      <c r="D3918" s="2"/>
      <c r="E3918" s="2"/>
      <c r="F3918" s="2"/>
      <c r="G3918" s="2"/>
      <c r="I3918" s="2"/>
      <c r="K3918" s="2"/>
    </row>
    <row r="3919" spans="1:11" hidden="1" x14ac:dyDescent="0.25">
      <c r="A3919" s="1"/>
      <c r="C3919" s="2"/>
      <c r="D3919" s="2"/>
      <c r="E3919" s="2"/>
      <c r="F3919" s="2"/>
      <c r="G3919" s="2"/>
      <c r="I3919" s="2"/>
      <c r="K3919" s="2"/>
    </row>
    <row r="3920" spans="1:11" hidden="1" x14ac:dyDescent="0.25">
      <c r="A3920" s="1"/>
      <c r="C3920" s="2"/>
      <c r="D3920" s="2"/>
      <c r="E3920" s="2"/>
      <c r="F3920" s="2"/>
      <c r="G3920" s="2"/>
      <c r="I3920" s="2"/>
      <c r="K3920" s="2"/>
    </row>
    <row r="3921" spans="1:11" hidden="1" x14ac:dyDescent="0.25">
      <c r="A3921" s="1"/>
      <c r="C3921" s="2"/>
      <c r="D3921" s="2"/>
      <c r="E3921" s="2"/>
      <c r="F3921" s="2"/>
      <c r="G3921" s="2"/>
      <c r="I3921" s="2"/>
      <c r="K3921" s="2"/>
    </row>
    <row r="3922" spans="1:11" hidden="1" x14ac:dyDescent="0.25">
      <c r="A3922" s="1"/>
      <c r="C3922" s="2"/>
      <c r="D3922" s="2"/>
      <c r="E3922" s="2"/>
      <c r="F3922" s="2"/>
      <c r="G3922" s="2"/>
      <c r="I3922" s="2"/>
      <c r="K3922" s="2"/>
    </row>
    <row r="3923" spans="1:11" hidden="1" x14ac:dyDescent="0.25">
      <c r="A3923" s="1"/>
      <c r="C3923" s="2"/>
      <c r="D3923" s="2"/>
      <c r="E3923" s="2"/>
      <c r="F3923" s="2"/>
      <c r="G3923" s="2"/>
      <c r="I3923" s="2"/>
      <c r="K3923" s="2"/>
    </row>
    <row r="3924" spans="1:11" hidden="1" x14ac:dyDescent="0.25">
      <c r="A3924" s="1"/>
      <c r="C3924" s="2"/>
      <c r="D3924" s="2"/>
      <c r="E3924" s="2"/>
      <c r="F3924" s="2"/>
      <c r="G3924" s="2"/>
      <c r="I3924" s="2"/>
      <c r="K3924" s="2"/>
    </row>
    <row r="3925" spans="1:11" hidden="1" x14ac:dyDescent="0.25">
      <c r="A3925" s="1"/>
      <c r="C3925" s="2"/>
      <c r="D3925" s="2"/>
      <c r="E3925" s="2"/>
      <c r="F3925" s="2"/>
      <c r="G3925" s="2"/>
      <c r="I3925" s="2"/>
      <c r="K3925" s="2"/>
    </row>
    <row r="3926" spans="1:11" hidden="1" x14ac:dyDescent="0.25">
      <c r="A3926" s="1"/>
      <c r="C3926" s="2"/>
      <c r="D3926" s="2"/>
      <c r="E3926" s="2"/>
      <c r="F3926" s="2"/>
      <c r="G3926" s="2"/>
      <c r="I3926" s="2"/>
      <c r="K3926" s="2"/>
    </row>
    <row r="3927" spans="1:11" hidden="1" x14ac:dyDescent="0.25">
      <c r="A3927" s="1"/>
      <c r="C3927" s="2"/>
      <c r="D3927" s="2"/>
      <c r="E3927" s="2"/>
      <c r="F3927" s="2"/>
      <c r="G3927" s="2"/>
      <c r="I3927" s="2"/>
      <c r="K3927" s="2"/>
    </row>
    <row r="3928" spans="1:11" hidden="1" x14ac:dyDescent="0.25">
      <c r="A3928" s="1"/>
      <c r="C3928" s="2"/>
      <c r="D3928" s="2"/>
      <c r="E3928" s="2"/>
      <c r="F3928" s="2"/>
      <c r="G3928" s="2"/>
      <c r="I3928" s="2"/>
      <c r="K3928" s="2"/>
    </row>
    <row r="3929" spans="1:11" hidden="1" x14ac:dyDescent="0.25">
      <c r="A3929" s="1"/>
      <c r="C3929" s="2"/>
      <c r="D3929" s="2"/>
      <c r="E3929" s="2"/>
      <c r="F3929" s="2"/>
      <c r="G3929" s="2"/>
      <c r="I3929" s="2"/>
      <c r="K3929" s="2"/>
    </row>
    <row r="3930" spans="1:11" hidden="1" x14ac:dyDescent="0.25">
      <c r="A3930" s="1"/>
      <c r="C3930" s="2"/>
      <c r="D3930" s="2"/>
      <c r="E3930" s="2"/>
      <c r="F3930" s="2"/>
      <c r="G3930" s="2"/>
      <c r="I3930" s="2"/>
      <c r="K3930" s="2"/>
    </row>
    <row r="3931" spans="1:11" hidden="1" x14ac:dyDescent="0.25">
      <c r="A3931" s="1"/>
      <c r="C3931" s="2"/>
      <c r="D3931" s="2"/>
      <c r="E3931" s="2"/>
      <c r="F3931" s="2"/>
      <c r="G3931" s="2"/>
      <c r="I3931" s="2"/>
      <c r="K3931" s="2"/>
    </row>
    <row r="3932" spans="1:11" hidden="1" x14ac:dyDescent="0.25">
      <c r="A3932" s="1"/>
      <c r="C3932" s="2"/>
      <c r="D3932" s="2"/>
      <c r="E3932" s="2"/>
      <c r="F3932" s="2"/>
      <c r="G3932" s="2"/>
      <c r="I3932" s="2"/>
      <c r="K3932" s="2"/>
    </row>
    <row r="3933" spans="1:11" hidden="1" x14ac:dyDescent="0.25">
      <c r="A3933" s="1"/>
      <c r="C3933" s="2"/>
      <c r="D3933" s="2"/>
      <c r="E3933" s="2"/>
      <c r="F3933" s="2"/>
      <c r="G3933" s="2"/>
      <c r="I3933" s="2"/>
      <c r="K3933" s="2"/>
    </row>
    <row r="3934" spans="1:11" hidden="1" x14ac:dyDescent="0.25">
      <c r="A3934" s="1"/>
      <c r="C3934" s="2"/>
      <c r="D3934" s="2"/>
      <c r="E3934" s="2"/>
      <c r="F3934" s="2"/>
      <c r="G3934" s="2"/>
      <c r="I3934" s="2"/>
      <c r="K3934" s="2"/>
    </row>
    <row r="3935" spans="1:11" hidden="1" x14ac:dyDescent="0.25">
      <c r="A3935" s="1"/>
      <c r="C3935" s="2"/>
      <c r="D3935" s="2"/>
      <c r="E3935" s="2"/>
      <c r="F3935" s="2"/>
      <c r="G3935" s="2"/>
      <c r="I3935" s="2"/>
      <c r="K3935" s="2"/>
    </row>
    <row r="3936" spans="1:11" hidden="1" x14ac:dyDescent="0.25">
      <c r="A3936" s="1"/>
      <c r="C3936" s="2"/>
      <c r="D3936" s="2"/>
      <c r="E3936" s="2"/>
      <c r="F3936" s="2"/>
      <c r="G3936" s="2"/>
      <c r="I3936" s="2"/>
      <c r="K3936" s="2"/>
    </row>
    <row r="3937" spans="1:11" hidden="1" x14ac:dyDescent="0.25">
      <c r="A3937" s="1"/>
      <c r="C3937" s="2"/>
      <c r="D3937" s="2"/>
      <c r="E3937" s="2"/>
      <c r="F3937" s="2"/>
      <c r="G3937" s="2"/>
      <c r="I3937" s="2"/>
      <c r="K3937" s="2"/>
    </row>
    <row r="3938" spans="1:11" hidden="1" x14ac:dyDescent="0.25">
      <c r="A3938" s="1"/>
      <c r="C3938" s="2"/>
      <c r="D3938" s="2"/>
      <c r="E3938" s="2"/>
      <c r="F3938" s="2"/>
      <c r="G3938" s="2"/>
      <c r="I3938" s="2"/>
      <c r="K3938" s="2"/>
    </row>
    <row r="3939" spans="1:11" hidden="1" x14ac:dyDescent="0.25">
      <c r="A3939" s="1"/>
      <c r="C3939" s="2"/>
      <c r="D3939" s="2"/>
      <c r="E3939" s="2"/>
      <c r="F3939" s="2"/>
      <c r="G3939" s="2"/>
      <c r="I3939" s="2"/>
      <c r="K3939" s="2"/>
    </row>
    <row r="3940" spans="1:11" hidden="1" x14ac:dyDescent="0.25">
      <c r="A3940" s="1"/>
      <c r="C3940" s="2"/>
      <c r="D3940" s="2"/>
      <c r="E3940" s="2"/>
      <c r="F3940" s="2"/>
      <c r="G3940" s="2"/>
      <c r="I3940" s="2"/>
      <c r="K3940" s="2"/>
    </row>
    <row r="3941" spans="1:11" hidden="1" x14ac:dyDescent="0.25">
      <c r="A3941" s="1"/>
      <c r="C3941" s="2"/>
      <c r="D3941" s="2"/>
      <c r="E3941" s="2"/>
      <c r="F3941" s="2"/>
      <c r="G3941" s="2"/>
      <c r="I3941" s="2"/>
      <c r="K3941" s="2"/>
    </row>
    <row r="3942" spans="1:11" hidden="1" x14ac:dyDescent="0.25">
      <c r="A3942" s="1"/>
      <c r="C3942" s="2"/>
      <c r="D3942" s="2"/>
      <c r="E3942" s="2"/>
      <c r="F3942" s="2"/>
      <c r="G3942" s="2"/>
      <c r="I3942" s="2"/>
      <c r="K3942" s="2"/>
    </row>
    <row r="3943" spans="1:11" hidden="1" x14ac:dyDescent="0.25">
      <c r="A3943" s="1"/>
      <c r="C3943" s="2"/>
      <c r="D3943" s="2"/>
      <c r="E3943" s="2"/>
      <c r="F3943" s="2"/>
      <c r="G3943" s="2"/>
      <c r="I3943" s="2"/>
      <c r="K3943" s="2"/>
    </row>
    <row r="3944" spans="1:11" hidden="1" x14ac:dyDescent="0.25">
      <c r="A3944" s="1"/>
      <c r="C3944" s="2"/>
      <c r="D3944" s="2"/>
      <c r="E3944" s="2"/>
      <c r="F3944" s="2"/>
      <c r="G3944" s="2"/>
      <c r="I3944" s="2"/>
      <c r="K3944" s="2"/>
    </row>
    <row r="3945" spans="1:11" hidden="1" x14ac:dyDescent="0.25">
      <c r="A3945" s="1"/>
      <c r="C3945" s="2"/>
      <c r="D3945" s="2"/>
      <c r="E3945" s="2"/>
      <c r="F3945" s="2"/>
      <c r="G3945" s="2"/>
      <c r="I3945" s="2"/>
      <c r="K3945" s="2"/>
    </row>
    <row r="3946" spans="1:11" hidden="1" x14ac:dyDescent="0.25">
      <c r="A3946" s="1"/>
      <c r="C3946" s="2"/>
      <c r="D3946" s="2"/>
      <c r="E3946" s="2"/>
      <c r="F3946" s="2"/>
      <c r="G3946" s="2"/>
      <c r="I3946" s="2"/>
      <c r="K3946" s="2"/>
    </row>
    <row r="3947" spans="1:11" hidden="1" x14ac:dyDescent="0.25">
      <c r="A3947" s="1"/>
      <c r="C3947" s="2"/>
      <c r="D3947" s="2"/>
      <c r="E3947" s="2"/>
      <c r="F3947" s="2"/>
      <c r="G3947" s="2"/>
      <c r="I3947" s="2"/>
      <c r="K3947" s="2"/>
    </row>
    <row r="3948" spans="1:11" hidden="1" x14ac:dyDescent="0.25">
      <c r="A3948" s="1"/>
      <c r="C3948" s="2"/>
      <c r="D3948" s="2"/>
      <c r="E3948" s="2"/>
      <c r="F3948" s="2"/>
      <c r="G3948" s="2"/>
      <c r="I3948" s="2"/>
      <c r="K3948" s="2"/>
    </row>
    <row r="3949" spans="1:11" hidden="1" x14ac:dyDescent="0.25">
      <c r="A3949" s="1"/>
      <c r="C3949" s="2"/>
      <c r="D3949" s="2"/>
      <c r="E3949" s="2"/>
      <c r="F3949" s="2"/>
      <c r="G3949" s="2"/>
      <c r="I3949" s="2"/>
      <c r="K3949" s="2"/>
    </row>
    <row r="3950" spans="1:11" hidden="1" x14ac:dyDescent="0.25">
      <c r="A3950" s="1"/>
      <c r="C3950" s="2"/>
      <c r="D3950" s="2"/>
      <c r="E3950" s="2"/>
      <c r="F3950" s="2"/>
      <c r="G3950" s="2"/>
      <c r="I3950" s="2"/>
      <c r="K3950" s="2"/>
    </row>
    <row r="3951" spans="1:11" hidden="1" x14ac:dyDescent="0.25">
      <c r="A3951" s="1"/>
      <c r="C3951" s="2"/>
      <c r="D3951" s="2"/>
      <c r="E3951" s="2"/>
      <c r="F3951" s="2"/>
      <c r="G3951" s="2"/>
      <c r="I3951" s="2"/>
      <c r="K3951" s="2"/>
    </row>
    <row r="3952" spans="1:11" hidden="1" x14ac:dyDescent="0.25">
      <c r="A3952" s="1"/>
      <c r="C3952" s="2"/>
      <c r="D3952" s="2"/>
      <c r="E3952" s="2"/>
      <c r="F3952" s="2"/>
      <c r="G3952" s="2"/>
      <c r="I3952" s="2"/>
      <c r="K3952" s="2"/>
    </row>
    <row r="3953" spans="1:11" hidden="1" x14ac:dyDescent="0.25">
      <c r="A3953" s="1"/>
      <c r="C3953" s="2"/>
      <c r="D3953" s="2"/>
      <c r="E3953" s="2"/>
      <c r="F3953" s="2"/>
      <c r="G3953" s="2"/>
      <c r="I3953" s="2"/>
      <c r="K3953" s="2"/>
    </row>
    <row r="3954" spans="1:11" hidden="1" x14ac:dyDescent="0.25">
      <c r="A3954" s="1"/>
      <c r="C3954" s="2"/>
      <c r="D3954" s="2"/>
      <c r="E3954" s="2"/>
      <c r="F3954" s="2"/>
      <c r="G3954" s="2"/>
      <c r="I3954" s="2"/>
      <c r="K3954" s="2"/>
    </row>
    <row r="3955" spans="1:11" hidden="1" x14ac:dyDescent="0.25">
      <c r="A3955" s="1"/>
      <c r="C3955" s="2"/>
      <c r="D3955" s="2"/>
      <c r="E3955" s="2"/>
      <c r="F3955" s="2"/>
      <c r="G3955" s="2"/>
      <c r="I3955" s="2"/>
      <c r="K3955" s="2"/>
    </row>
    <row r="3956" spans="1:11" hidden="1" x14ac:dyDescent="0.25">
      <c r="A3956" s="1"/>
      <c r="C3956" s="2"/>
      <c r="D3956" s="2"/>
      <c r="E3956" s="2"/>
      <c r="F3956" s="2"/>
      <c r="G3956" s="2"/>
      <c r="I3956" s="2"/>
      <c r="K3956" s="2"/>
    </row>
    <row r="3957" spans="1:11" hidden="1" x14ac:dyDescent="0.25">
      <c r="A3957" s="1"/>
      <c r="C3957" s="2"/>
      <c r="D3957" s="2"/>
      <c r="E3957" s="2"/>
      <c r="F3957" s="2"/>
      <c r="G3957" s="2"/>
      <c r="I3957" s="2"/>
      <c r="K3957" s="2"/>
    </row>
    <row r="3958" spans="1:11" hidden="1" x14ac:dyDescent="0.25">
      <c r="A3958" s="1"/>
      <c r="C3958" s="2"/>
      <c r="D3958" s="2"/>
      <c r="E3958" s="2"/>
      <c r="F3958" s="2"/>
      <c r="G3958" s="2"/>
      <c r="I3958" s="2"/>
      <c r="K3958" s="2"/>
    </row>
    <row r="3959" spans="1:11" hidden="1" x14ac:dyDescent="0.25">
      <c r="A3959" s="1"/>
      <c r="C3959" s="2"/>
      <c r="D3959" s="2"/>
      <c r="E3959" s="2"/>
      <c r="F3959" s="2"/>
      <c r="G3959" s="2"/>
      <c r="I3959" s="2"/>
      <c r="K3959" s="2"/>
    </row>
    <row r="3960" spans="1:11" hidden="1" x14ac:dyDescent="0.25">
      <c r="A3960" s="1"/>
      <c r="C3960" s="2"/>
      <c r="D3960" s="2"/>
      <c r="E3960" s="2"/>
      <c r="F3960" s="2"/>
      <c r="G3960" s="2"/>
      <c r="I3960" s="2"/>
      <c r="K3960" s="2"/>
    </row>
    <row r="3961" spans="1:11" hidden="1" x14ac:dyDescent="0.25">
      <c r="A3961" s="1"/>
      <c r="C3961" s="2"/>
      <c r="D3961" s="2"/>
      <c r="E3961" s="2"/>
      <c r="F3961" s="2"/>
      <c r="G3961" s="2"/>
      <c r="I3961" s="2"/>
      <c r="K3961" s="2"/>
    </row>
    <row r="3962" spans="1:11" hidden="1" x14ac:dyDescent="0.25">
      <c r="A3962" s="1"/>
      <c r="C3962" s="2"/>
      <c r="D3962" s="2"/>
      <c r="E3962" s="2"/>
      <c r="F3962" s="2"/>
      <c r="G3962" s="2"/>
      <c r="I3962" s="2"/>
      <c r="K3962" s="2"/>
    </row>
    <row r="3963" spans="1:11" hidden="1" x14ac:dyDescent="0.25">
      <c r="A3963" s="1"/>
      <c r="C3963" s="2"/>
      <c r="D3963" s="2"/>
      <c r="E3963" s="2"/>
      <c r="F3963" s="2"/>
      <c r="G3963" s="2"/>
      <c r="I3963" s="2"/>
      <c r="K3963" s="2"/>
    </row>
    <row r="3964" spans="1:11" hidden="1" x14ac:dyDescent="0.25">
      <c r="A3964" s="1"/>
      <c r="C3964" s="2"/>
      <c r="D3964" s="2"/>
      <c r="E3964" s="2"/>
      <c r="F3964" s="2"/>
      <c r="G3964" s="2"/>
      <c r="I3964" s="2"/>
      <c r="K3964" s="2"/>
    </row>
    <row r="3965" spans="1:11" hidden="1" x14ac:dyDescent="0.25">
      <c r="A3965" s="1"/>
      <c r="C3965" s="2"/>
      <c r="D3965" s="2"/>
      <c r="E3965" s="2"/>
      <c r="F3965" s="2"/>
      <c r="G3965" s="2"/>
      <c r="I3965" s="2"/>
      <c r="K3965" s="2"/>
    </row>
    <row r="3966" spans="1:11" hidden="1" x14ac:dyDescent="0.25">
      <c r="A3966" s="1"/>
      <c r="C3966" s="2"/>
      <c r="D3966" s="2"/>
      <c r="E3966" s="2"/>
      <c r="F3966" s="2"/>
      <c r="G3966" s="2"/>
      <c r="I3966" s="2"/>
      <c r="K3966" s="2"/>
    </row>
    <row r="3967" spans="1:11" hidden="1" x14ac:dyDescent="0.25">
      <c r="A3967" s="1"/>
      <c r="C3967" s="2"/>
      <c r="D3967" s="2"/>
      <c r="E3967" s="2"/>
      <c r="F3967" s="2"/>
      <c r="G3967" s="2"/>
      <c r="I3967" s="2"/>
      <c r="K3967" s="2"/>
    </row>
    <row r="3968" spans="1:11" hidden="1" x14ac:dyDescent="0.25">
      <c r="A3968" s="1"/>
      <c r="C3968" s="2"/>
      <c r="D3968" s="2"/>
      <c r="E3968" s="2"/>
      <c r="F3968" s="2"/>
      <c r="G3968" s="2"/>
      <c r="I3968" s="2"/>
      <c r="K3968" s="2"/>
    </row>
    <row r="3969" spans="1:11" hidden="1" x14ac:dyDescent="0.25">
      <c r="A3969" s="1"/>
      <c r="C3969" s="2"/>
      <c r="D3969" s="2"/>
      <c r="E3969" s="2"/>
      <c r="F3969" s="2"/>
      <c r="G3969" s="2"/>
      <c r="I3969" s="2"/>
      <c r="K3969" s="2"/>
    </row>
    <row r="3970" spans="1:11" hidden="1" x14ac:dyDescent="0.25">
      <c r="A3970" s="1"/>
      <c r="C3970" s="2"/>
      <c r="D3970" s="2"/>
      <c r="E3970" s="2"/>
      <c r="F3970" s="2"/>
      <c r="G3970" s="2"/>
      <c r="I3970" s="2"/>
      <c r="K3970" s="2"/>
    </row>
    <row r="3971" spans="1:11" hidden="1" x14ac:dyDescent="0.25">
      <c r="A3971" s="1"/>
      <c r="C3971" s="2"/>
      <c r="D3971" s="2"/>
      <c r="E3971" s="2"/>
      <c r="F3971" s="2"/>
      <c r="G3971" s="2"/>
      <c r="I3971" s="2"/>
      <c r="K3971" s="2"/>
    </row>
    <row r="3972" spans="1:11" hidden="1" x14ac:dyDescent="0.25">
      <c r="A3972" s="1"/>
      <c r="C3972" s="2"/>
      <c r="D3972" s="2"/>
      <c r="E3972" s="2"/>
      <c r="F3972" s="2"/>
      <c r="G3972" s="2"/>
      <c r="I3972" s="2"/>
      <c r="K3972" s="2"/>
    </row>
    <row r="3973" spans="1:11" hidden="1" x14ac:dyDescent="0.25">
      <c r="A3973" s="1"/>
      <c r="C3973" s="2"/>
      <c r="D3973" s="2"/>
      <c r="E3973" s="2"/>
      <c r="F3973" s="2"/>
      <c r="G3973" s="2"/>
      <c r="I3973" s="2"/>
      <c r="K3973" s="2"/>
    </row>
    <row r="3974" spans="1:11" hidden="1" x14ac:dyDescent="0.25">
      <c r="A3974" s="1"/>
      <c r="C3974" s="2"/>
      <c r="D3974" s="2"/>
      <c r="E3974" s="2"/>
      <c r="F3974" s="2"/>
      <c r="G3974" s="2"/>
      <c r="I3974" s="2"/>
      <c r="K3974" s="2"/>
    </row>
    <row r="3975" spans="1:11" hidden="1" x14ac:dyDescent="0.25">
      <c r="A3975" s="1"/>
      <c r="C3975" s="2"/>
      <c r="D3975" s="2"/>
      <c r="E3975" s="2"/>
      <c r="F3975" s="2"/>
      <c r="G3975" s="2"/>
      <c r="I3975" s="2"/>
      <c r="K3975" s="2"/>
    </row>
    <row r="3976" spans="1:11" hidden="1" x14ac:dyDescent="0.25">
      <c r="A3976" s="1"/>
      <c r="C3976" s="2"/>
      <c r="D3976" s="2"/>
      <c r="E3976" s="2"/>
      <c r="F3976" s="2"/>
      <c r="G3976" s="2"/>
      <c r="I3976" s="2"/>
      <c r="K3976" s="2"/>
    </row>
    <row r="3977" spans="1:11" hidden="1" x14ac:dyDescent="0.25">
      <c r="A3977" s="1"/>
      <c r="C3977" s="2"/>
      <c r="D3977" s="2"/>
      <c r="E3977" s="2"/>
      <c r="F3977" s="2"/>
      <c r="G3977" s="2"/>
      <c r="I3977" s="2"/>
      <c r="K3977" s="2"/>
    </row>
    <row r="3978" spans="1:11" hidden="1" x14ac:dyDescent="0.25">
      <c r="A3978" s="1"/>
      <c r="C3978" s="2"/>
      <c r="D3978" s="2"/>
      <c r="E3978" s="2"/>
      <c r="F3978" s="2"/>
      <c r="G3978" s="2"/>
      <c r="I3978" s="2"/>
      <c r="K3978" s="2"/>
    </row>
    <row r="3979" spans="1:11" hidden="1" x14ac:dyDescent="0.25">
      <c r="A3979" s="1"/>
      <c r="C3979" s="2"/>
      <c r="D3979" s="2"/>
      <c r="E3979" s="2"/>
      <c r="F3979" s="2"/>
      <c r="G3979" s="2"/>
      <c r="I3979" s="2"/>
      <c r="K3979" s="2"/>
    </row>
    <row r="3980" spans="1:11" hidden="1" x14ac:dyDescent="0.25">
      <c r="A3980" s="1"/>
      <c r="C3980" s="2"/>
      <c r="D3980" s="2"/>
      <c r="E3980" s="2"/>
      <c r="F3980" s="2"/>
      <c r="G3980" s="2"/>
      <c r="I3980" s="2"/>
      <c r="K3980" s="2"/>
    </row>
    <row r="3981" spans="1:11" hidden="1" x14ac:dyDescent="0.25">
      <c r="A3981" s="1"/>
      <c r="C3981" s="2"/>
      <c r="D3981" s="2"/>
      <c r="E3981" s="2"/>
      <c r="F3981" s="2"/>
      <c r="G3981" s="2"/>
      <c r="I3981" s="2"/>
      <c r="K3981" s="2"/>
    </row>
    <row r="3982" spans="1:11" hidden="1" x14ac:dyDescent="0.25">
      <c r="A3982" s="1"/>
      <c r="C3982" s="2"/>
      <c r="D3982" s="2"/>
      <c r="E3982" s="2"/>
      <c r="F3982" s="2"/>
      <c r="G3982" s="2"/>
      <c r="I3982" s="2"/>
      <c r="K3982" s="2"/>
    </row>
    <row r="3983" spans="1:11" hidden="1" x14ac:dyDescent="0.25">
      <c r="A3983" s="1"/>
      <c r="C3983" s="2"/>
      <c r="D3983" s="2"/>
      <c r="E3983" s="2"/>
      <c r="F3983" s="2"/>
      <c r="G3983" s="2"/>
      <c r="I3983" s="2"/>
      <c r="K3983" s="2"/>
    </row>
    <row r="3984" spans="1:11" hidden="1" x14ac:dyDescent="0.25">
      <c r="A3984" s="1"/>
      <c r="C3984" s="2"/>
      <c r="D3984" s="2"/>
      <c r="E3984" s="2"/>
      <c r="F3984" s="2"/>
      <c r="G3984" s="2"/>
      <c r="I3984" s="2"/>
      <c r="K3984" s="2"/>
    </row>
    <row r="3985" spans="1:11" hidden="1" x14ac:dyDescent="0.25">
      <c r="A3985" s="1"/>
      <c r="C3985" s="2"/>
      <c r="D3985" s="2"/>
      <c r="E3985" s="2"/>
      <c r="F3985" s="2"/>
      <c r="G3985" s="2"/>
      <c r="I3985" s="2"/>
      <c r="K3985" s="2"/>
    </row>
    <row r="3986" spans="1:11" hidden="1" x14ac:dyDescent="0.25">
      <c r="A3986" s="1"/>
      <c r="C3986" s="2"/>
      <c r="D3986" s="2"/>
      <c r="E3986" s="2"/>
      <c r="F3986" s="2"/>
      <c r="G3986" s="2"/>
      <c r="I3986" s="2"/>
      <c r="K3986" s="2"/>
    </row>
    <row r="3987" spans="1:11" hidden="1" x14ac:dyDescent="0.25">
      <c r="A3987" s="1"/>
      <c r="C3987" s="2"/>
      <c r="D3987" s="2"/>
      <c r="E3987" s="2"/>
      <c r="F3987" s="2"/>
      <c r="G3987" s="2"/>
      <c r="I3987" s="2"/>
      <c r="K3987" s="2"/>
    </row>
    <row r="3988" spans="1:11" hidden="1" x14ac:dyDescent="0.25">
      <c r="A3988" s="1"/>
      <c r="C3988" s="2"/>
      <c r="D3988" s="2"/>
      <c r="E3988" s="2"/>
      <c r="F3988" s="2"/>
      <c r="G3988" s="2"/>
      <c r="I3988" s="2"/>
      <c r="K3988" s="2"/>
    </row>
    <row r="3989" spans="1:11" hidden="1" x14ac:dyDescent="0.25">
      <c r="A3989" s="1"/>
      <c r="C3989" s="2"/>
      <c r="D3989" s="2"/>
      <c r="E3989" s="2"/>
      <c r="F3989" s="2"/>
      <c r="G3989" s="2"/>
      <c r="I3989" s="2"/>
      <c r="K3989" s="2"/>
    </row>
    <row r="3990" spans="1:11" hidden="1" x14ac:dyDescent="0.25">
      <c r="A3990" s="1"/>
      <c r="C3990" s="2"/>
      <c r="D3990" s="2"/>
      <c r="E3990" s="2"/>
      <c r="F3990" s="2"/>
      <c r="G3990" s="2"/>
      <c r="I3990" s="2"/>
      <c r="K3990" s="2"/>
    </row>
    <row r="3991" spans="1:11" hidden="1" x14ac:dyDescent="0.25">
      <c r="A3991" s="1"/>
      <c r="C3991" s="2"/>
      <c r="D3991" s="2"/>
      <c r="E3991" s="2"/>
      <c r="F3991" s="2"/>
      <c r="G3991" s="2"/>
      <c r="I3991" s="2"/>
      <c r="K3991" s="2"/>
    </row>
    <row r="3992" spans="1:11" hidden="1" x14ac:dyDescent="0.25">
      <c r="A3992" s="1"/>
      <c r="C3992" s="2"/>
      <c r="D3992" s="2"/>
      <c r="E3992" s="2"/>
      <c r="F3992" s="2"/>
      <c r="G3992" s="2"/>
      <c r="I3992" s="2"/>
      <c r="K3992" s="2"/>
    </row>
    <row r="3993" spans="1:11" hidden="1" x14ac:dyDescent="0.25">
      <c r="A3993" s="1"/>
      <c r="C3993" s="2"/>
      <c r="D3993" s="2"/>
      <c r="E3993" s="2"/>
      <c r="F3993" s="2"/>
      <c r="G3993" s="2"/>
      <c r="I3993" s="2"/>
      <c r="K3993" s="2"/>
    </row>
    <row r="3994" spans="1:11" hidden="1" x14ac:dyDescent="0.25">
      <c r="A3994" s="1"/>
      <c r="C3994" s="2"/>
      <c r="D3994" s="2"/>
      <c r="E3994" s="2"/>
      <c r="F3994" s="2"/>
      <c r="G3994" s="2"/>
      <c r="I3994" s="2"/>
      <c r="K3994" s="2"/>
    </row>
    <row r="3995" spans="1:11" hidden="1" x14ac:dyDescent="0.25">
      <c r="A3995" s="1"/>
      <c r="C3995" s="2"/>
      <c r="D3995" s="2"/>
      <c r="E3995" s="2"/>
      <c r="F3995" s="2"/>
      <c r="G3995" s="2"/>
      <c r="I3995" s="2"/>
      <c r="K3995" s="2"/>
    </row>
    <row r="3996" spans="1:11" hidden="1" x14ac:dyDescent="0.25">
      <c r="A3996" s="1"/>
      <c r="C3996" s="2"/>
      <c r="D3996" s="2"/>
      <c r="E3996" s="2"/>
      <c r="F3996" s="2"/>
      <c r="G3996" s="2"/>
      <c r="I3996" s="2"/>
      <c r="K3996" s="2"/>
    </row>
    <row r="3997" spans="1:11" hidden="1" x14ac:dyDescent="0.25">
      <c r="A3997" s="1"/>
      <c r="C3997" s="2"/>
      <c r="D3997" s="2"/>
      <c r="E3997" s="2"/>
      <c r="F3997" s="2"/>
      <c r="G3997" s="2"/>
      <c r="I3997" s="2"/>
      <c r="K3997" s="2"/>
    </row>
    <row r="3998" spans="1:11" hidden="1" x14ac:dyDescent="0.25">
      <c r="A3998" s="1"/>
      <c r="C3998" s="2"/>
      <c r="D3998" s="2"/>
      <c r="E3998" s="2"/>
      <c r="F3998" s="2"/>
      <c r="G3998" s="2"/>
      <c r="I3998" s="2"/>
      <c r="K3998" s="2"/>
    </row>
    <row r="3999" spans="1:11" hidden="1" x14ac:dyDescent="0.25">
      <c r="A3999" s="1"/>
      <c r="C3999" s="2"/>
      <c r="D3999" s="2"/>
      <c r="E3999" s="2"/>
      <c r="F3999" s="2"/>
      <c r="G3999" s="2"/>
      <c r="I3999" s="2"/>
      <c r="K3999" s="2"/>
    </row>
    <row r="4000" spans="1:11" hidden="1" x14ac:dyDescent="0.25">
      <c r="A4000" s="1"/>
      <c r="C4000" s="2"/>
      <c r="D4000" s="2"/>
      <c r="E4000" s="2"/>
      <c r="F4000" s="2"/>
      <c r="G4000" s="2"/>
      <c r="I4000" s="2"/>
      <c r="K4000" s="2"/>
    </row>
    <row r="4001" spans="1:11" hidden="1" x14ac:dyDescent="0.25">
      <c r="A4001" s="1"/>
      <c r="C4001" s="2"/>
      <c r="D4001" s="2"/>
      <c r="E4001" s="2"/>
      <c r="F4001" s="2"/>
      <c r="G4001" s="2"/>
      <c r="I4001" s="2"/>
      <c r="K4001" s="2"/>
    </row>
    <row r="4002" spans="1:11" hidden="1" x14ac:dyDescent="0.25">
      <c r="A4002" s="1"/>
      <c r="C4002" s="2"/>
      <c r="D4002" s="2"/>
      <c r="E4002" s="2"/>
      <c r="F4002" s="2"/>
      <c r="G4002" s="2"/>
      <c r="I4002" s="2"/>
      <c r="K4002" s="2"/>
    </row>
    <row r="4003" spans="1:11" hidden="1" x14ac:dyDescent="0.25">
      <c r="A4003" s="1"/>
      <c r="C4003" s="2"/>
      <c r="D4003" s="2"/>
      <c r="E4003" s="2"/>
      <c r="F4003" s="2"/>
      <c r="G4003" s="2"/>
      <c r="I4003" s="2"/>
      <c r="K4003" s="2"/>
    </row>
    <row r="4004" spans="1:11" hidden="1" x14ac:dyDescent="0.25">
      <c r="A4004" s="1"/>
      <c r="C4004" s="2"/>
      <c r="D4004" s="2"/>
      <c r="E4004" s="2"/>
      <c r="F4004" s="2"/>
      <c r="G4004" s="2"/>
      <c r="I4004" s="2"/>
      <c r="K4004" s="2"/>
    </row>
    <row r="4005" spans="1:11" hidden="1" x14ac:dyDescent="0.25">
      <c r="A4005" s="1"/>
      <c r="C4005" s="2"/>
      <c r="D4005" s="2"/>
      <c r="E4005" s="2"/>
      <c r="F4005" s="2"/>
      <c r="G4005" s="2"/>
      <c r="I4005" s="2"/>
      <c r="K4005" s="2"/>
    </row>
    <row r="4006" spans="1:11" hidden="1" x14ac:dyDescent="0.25">
      <c r="A4006" s="1"/>
      <c r="C4006" s="2"/>
      <c r="D4006" s="2"/>
      <c r="E4006" s="2"/>
      <c r="F4006" s="2"/>
      <c r="G4006" s="2"/>
      <c r="I4006" s="2"/>
      <c r="K4006" s="2"/>
    </row>
    <row r="4007" spans="1:11" hidden="1" x14ac:dyDescent="0.25">
      <c r="A4007" s="1"/>
      <c r="C4007" s="2"/>
      <c r="D4007" s="2"/>
      <c r="E4007" s="2"/>
      <c r="F4007" s="2"/>
      <c r="G4007" s="2"/>
      <c r="I4007" s="2"/>
      <c r="K4007" s="2"/>
    </row>
    <row r="4008" spans="1:11" hidden="1" x14ac:dyDescent="0.25">
      <c r="A4008" s="1"/>
      <c r="C4008" s="2"/>
      <c r="D4008" s="2"/>
      <c r="E4008" s="2"/>
      <c r="F4008" s="2"/>
      <c r="G4008" s="2"/>
      <c r="I4008" s="2"/>
      <c r="K4008" s="2"/>
    </row>
    <row r="4009" spans="1:11" hidden="1" x14ac:dyDescent="0.25">
      <c r="A4009" s="1"/>
      <c r="C4009" s="2"/>
      <c r="D4009" s="2"/>
      <c r="E4009" s="2"/>
      <c r="F4009" s="2"/>
      <c r="G4009" s="2"/>
      <c r="I4009" s="2"/>
      <c r="K4009" s="2"/>
    </row>
    <row r="4010" spans="1:11" hidden="1" x14ac:dyDescent="0.25">
      <c r="A4010" s="1"/>
      <c r="C4010" s="2"/>
      <c r="D4010" s="2"/>
      <c r="E4010" s="2"/>
      <c r="F4010" s="2"/>
      <c r="G4010" s="2"/>
      <c r="I4010" s="2"/>
      <c r="K4010" s="2"/>
    </row>
    <row r="4011" spans="1:11" hidden="1" x14ac:dyDescent="0.25">
      <c r="A4011" s="1"/>
      <c r="C4011" s="2"/>
      <c r="D4011" s="2"/>
      <c r="E4011" s="2"/>
      <c r="F4011" s="2"/>
      <c r="G4011" s="2"/>
      <c r="I4011" s="2"/>
      <c r="K4011" s="2"/>
    </row>
    <row r="4012" spans="1:11" hidden="1" x14ac:dyDescent="0.25">
      <c r="A4012" s="1"/>
      <c r="C4012" s="2"/>
      <c r="D4012" s="2"/>
      <c r="E4012" s="2"/>
      <c r="F4012" s="2"/>
      <c r="G4012" s="2"/>
      <c r="I4012" s="2"/>
      <c r="K4012" s="2"/>
    </row>
    <row r="4013" spans="1:11" hidden="1" x14ac:dyDescent="0.25">
      <c r="A4013" s="1"/>
      <c r="C4013" s="2"/>
      <c r="D4013" s="2"/>
      <c r="E4013" s="2"/>
      <c r="F4013" s="2"/>
      <c r="G4013" s="2"/>
      <c r="I4013" s="2"/>
      <c r="K4013" s="2"/>
    </row>
    <row r="4014" spans="1:11" hidden="1" x14ac:dyDescent="0.25">
      <c r="A4014" s="1"/>
      <c r="C4014" s="2"/>
      <c r="D4014" s="2"/>
      <c r="E4014" s="2"/>
      <c r="F4014" s="2"/>
      <c r="G4014" s="2"/>
      <c r="I4014" s="2"/>
      <c r="K4014" s="2"/>
    </row>
    <row r="4015" spans="1:11" hidden="1" x14ac:dyDescent="0.25">
      <c r="A4015" s="1"/>
      <c r="C4015" s="2"/>
      <c r="D4015" s="2"/>
      <c r="E4015" s="2"/>
      <c r="F4015" s="2"/>
      <c r="G4015" s="2"/>
      <c r="I4015" s="2"/>
      <c r="K4015" s="2"/>
    </row>
    <row r="4016" spans="1:11" hidden="1" x14ac:dyDescent="0.25">
      <c r="A4016" s="1"/>
      <c r="C4016" s="2"/>
      <c r="D4016" s="2"/>
      <c r="E4016" s="2"/>
      <c r="F4016" s="2"/>
      <c r="G4016" s="2"/>
      <c r="I4016" s="2"/>
      <c r="K4016" s="2"/>
    </row>
    <row r="4017" spans="1:11" hidden="1" x14ac:dyDescent="0.25">
      <c r="A4017" s="1"/>
      <c r="C4017" s="2"/>
      <c r="D4017" s="2"/>
      <c r="E4017" s="2"/>
      <c r="F4017" s="2"/>
      <c r="G4017" s="2"/>
      <c r="I4017" s="2"/>
      <c r="K4017" s="2"/>
    </row>
    <row r="4018" spans="1:11" hidden="1" x14ac:dyDescent="0.25">
      <c r="A4018" s="1"/>
      <c r="C4018" s="2"/>
      <c r="D4018" s="2"/>
      <c r="E4018" s="2"/>
      <c r="F4018" s="2"/>
      <c r="G4018" s="2"/>
      <c r="I4018" s="2"/>
      <c r="K4018" s="2"/>
    </row>
    <row r="4019" spans="1:11" hidden="1" x14ac:dyDescent="0.25">
      <c r="A4019" s="1"/>
      <c r="C4019" s="2"/>
      <c r="D4019" s="2"/>
      <c r="E4019" s="2"/>
      <c r="F4019" s="2"/>
      <c r="G4019" s="2"/>
      <c r="I4019" s="2"/>
      <c r="K4019" s="2"/>
    </row>
    <row r="4020" spans="1:11" hidden="1" x14ac:dyDescent="0.25">
      <c r="A4020" s="1"/>
      <c r="C4020" s="2"/>
      <c r="D4020" s="2"/>
      <c r="E4020" s="2"/>
      <c r="F4020" s="2"/>
      <c r="G4020" s="2"/>
      <c r="I4020" s="2"/>
      <c r="K4020" s="2"/>
    </row>
    <row r="4021" spans="1:11" hidden="1" x14ac:dyDescent="0.25">
      <c r="A4021" s="1"/>
      <c r="C4021" s="2"/>
      <c r="D4021" s="2"/>
      <c r="E4021" s="2"/>
      <c r="F4021" s="2"/>
      <c r="G4021" s="2"/>
      <c r="I4021" s="2"/>
      <c r="K4021" s="2"/>
    </row>
    <row r="4022" spans="1:11" hidden="1" x14ac:dyDescent="0.25">
      <c r="A4022" s="1"/>
      <c r="C4022" s="2"/>
      <c r="D4022" s="2"/>
      <c r="E4022" s="2"/>
      <c r="F4022" s="2"/>
      <c r="G4022" s="2"/>
      <c r="I4022" s="2"/>
      <c r="K4022" s="2"/>
    </row>
    <row r="4023" spans="1:11" hidden="1" x14ac:dyDescent="0.25">
      <c r="A4023" s="1"/>
      <c r="C4023" s="2"/>
      <c r="D4023" s="2"/>
      <c r="E4023" s="2"/>
      <c r="F4023" s="2"/>
      <c r="G4023" s="2"/>
      <c r="I4023" s="2"/>
      <c r="K4023" s="2"/>
    </row>
    <row r="4024" spans="1:11" hidden="1" x14ac:dyDescent="0.25">
      <c r="A4024" s="1"/>
      <c r="C4024" s="2"/>
      <c r="D4024" s="2"/>
      <c r="E4024" s="2"/>
      <c r="F4024" s="2"/>
      <c r="G4024" s="2"/>
      <c r="I4024" s="2"/>
      <c r="K4024" s="2"/>
    </row>
    <row r="4025" spans="1:11" hidden="1" x14ac:dyDescent="0.25">
      <c r="A4025" s="1"/>
      <c r="C4025" s="2"/>
      <c r="D4025" s="2"/>
      <c r="E4025" s="2"/>
      <c r="F4025" s="2"/>
      <c r="G4025" s="2"/>
      <c r="I4025" s="2"/>
      <c r="K4025" s="2"/>
    </row>
    <row r="4026" spans="1:11" hidden="1" x14ac:dyDescent="0.25">
      <c r="A4026" s="1"/>
      <c r="C4026" s="2"/>
      <c r="D4026" s="2"/>
      <c r="E4026" s="2"/>
      <c r="F4026" s="2"/>
      <c r="G4026" s="2"/>
      <c r="I4026" s="2"/>
      <c r="K4026" s="2"/>
    </row>
    <row r="4027" spans="1:11" hidden="1" x14ac:dyDescent="0.25">
      <c r="A4027" s="1"/>
      <c r="C4027" s="2"/>
      <c r="D4027" s="2"/>
      <c r="E4027" s="2"/>
      <c r="F4027" s="2"/>
      <c r="G4027" s="2"/>
      <c r="I4027" s="2"/>
      <c r="K4027" s="2"/>
    </row>
    <row r="4028" spans="1:11" hidden="1" x14ac:dyDescent="0.25">
      <c r="A4028" s="1"/>
      <c r="C4028" s="2"/>
      <c r="D4028" s="2"/>
      <c r="E4028" s="2"/>
      <c r="F4028" s="2"/>
      <c r="G4028" s="2"/>
      <c r="I4028" s="2"/>
      <c r="K4028" s="2"/>
    </row>
    <row r="4029" spans="1:11" hidden="1" x14ac:dyDescent="0.25">
      <c r="A4029" s="1"/>
      <c r="C4029" s="2"/>
      <c r="D4029" s="2"/>
      <c r="E4029" s="2"/>
      <c r="F4029" s="2"/>
      <c r="G4029" s="2"/>
      <c r="I4029" s="2"/>
      <c r="K4029" s="2"/>
    </row>
    <row r="4030" spans="1:11" hidden="1" x14ac:dyDescent="0.25">
      <c r="A4030" s="1"/>
      <c r="C4030" s="2"/>
      <c r="D4030" s="2"/>
      <c r="E4030" s="2"/>
      <c r="F4030" s="2"/>
      <c r="G4030" s="2"/>
      <c r="I4030" s="2"/>
      <c r="K4030" s="2"/>
    </row>
    <row r="4031" spans="1:11" hidden="1" x14ac:dyDescent="0.25">
      <c r="A4031" s="1"/>
      <c r="C4031" s="2"/>
      <c r="D4031" s="2"/>
      <c r="E4031" s="2"/>
      <c r="F4031" s="2"/>
      <c r="G4031" s="2"/>
      <c r="I4031" s="2"/>
      <c r="K4031" s="2"/>
    </row>
    <row r="4032" spans="1:11" hidden="1" x14ac:dyDescent="0.25">
      <c r="A4032" s="1"/>
      <c r="C4032" s="2"/>
      <c r="D4032" s="2"/>
      <c r="E4032" s="2"/>
      <c r="F4032" s="2"/>
      <c r="G4032" s="2"/>
      <c r="I4032" s="2"/>
      <c r="K4032" s="2"/>
    </row>
    <row r="4033" spans="1:11" hidden="1" x14ac:dyDescent="0.25">
      <c r="A4033" s="1"/>
      <c r="C4033" s="2"/>
      <c r="D4033" s="2"/>
      <c r="E4033" s="2"/>
      <c r="F4033" s="2"/>
      <c r="G4033" s="2"/>
      <c r="I4033" s="2"/>
      <c r="K4033" s="2"/>
    </row>
    <row r="4034" spans="1:11" hidden="1" x14ac:dyDescent="0.25">
      <c r="A4034" s="1"/>
      <c r="C4034" s="2"/>
      <c r="D4034" s="2"/>
      <c r="E4034" s="2"/>
      <c r="F4034" s="2"/>
      <c r="G4034" s="2"/>
      <c r="I4034" s="2"/>
      <c r="K4034" s="2"/>
    </row>
    <row r="4035" spans="1:11" hidden="1" x14ac:dyDescent="0.25">
      <c r="A4035" s="1"/>
      <c r="C4035" s="2"/>
      <c r="D4035" s="2"/>
      <c r="E4035" s="2"/>
      <c r="F4035" s="2"/>
      <c r="G4035" s="2"/>
      <c r="I4035" s="2"/>
      <c r="K4035" s="2"/>
    </row>
    <row r="4036" spans="1:11" hidden="1" x14ac:dyDescent="0.25">
      <c r="A4036" s="1"/>
      <c r="C4036" s="2"/>
      <c r="D4036" s="2"/>
      <c r="E4036" s="2"/>
      <c r="F4036" s="2"/>
      <c r="G4036" s="2"/>
      <c r="I4036" s="2"/>
      <c r="K4036" s="2"/>
    </row>
    <row r="4037" spans="1:11" hidden="1" x14ac:dyDescent="0.25">
      <c r="A4037" s="1"/>
      <c r="C4037" s="2"/>
      <c r="D4037" s="2"/>
      <c r="E4037" s="2"/>
      <c r="F4037" s="2"/>
      <c r="G4037" s="2"/>
      <c r="I4037" s="2"/>
      <c r="K4037" s="2"/>
    </row>
    <row r="4038" spans="1:11" hidden="1" x14ac:dyDescent="0.25">
      <c r="A4038" s="1"/>
      <c r="C4038" s="2"/>
      <c r="D4038" s="2"/>
      <c r="E4038" s="2"/>
      <c r="F4038" s="2"/>
      <c r="G4038" s="2"/>
      <c r="I4038" s="2"/>
      <c r="K4038" s="2"/>
    </row>
    <row r="4039" spans="1:11" hidden="1" x14ac:dyDescent="0.25">
      <c r="A4039" s="1"/>
      <c r="C4039" s="2"/>
      <c r="D4039" s="2"/>
      <c r="E4039" s="2"/>
      <c r="F4039" s="2"/>
      <c r="G4039" s="2"/>
      <c r="I4039" s="2"/>
      <c r="K4039" s="2"/>
    </row>
    <row r="4040" spans="1:11" hidden="1" x14ac:dyDescent="0.25">
      <c r="A4040" s="1"/>
      <c r="C4040" s="2"/>
      <c r="D4040" s="2"/>
      <c r="E4040" s="2"/>
      <c r="F4040" s="2"/>
      <c r="G4040" s="2"/>
      <c r="I4040" s="2"/>
      <c r="K4040" s="2"/>
    </row>
    <row r="4041" spans="1:11" hidden="1" x14ac:dyDescent="0.25">
      <c r="A4041" s="1"/>
      <c r="C4041" s="2"/>
      <c r="D4041" s="2"/>
      <c r="E4041" s="2"/>
      <c r="F4041" s="2"/>
      <c r="G4041" s="2"/>
      <c r="I4041" s="2"/>
      <c r="K4041" s="2"/>
    </row>
    <row r="4042" spans="1:11" hidden="1" x14ac:dyDescent="0.25">
      <c r="A4042" s="1"/>
      <c r="C4042" s="2"/>
      <c r="D4042" s="2"/>
      <c r="E4042" s="2"/>
      <c r="F4042" s="2"/>
      <c r="G4042" s="2"/>
      <c r="I4042" s="2"/>
      <c r="K4042" s="2"/>
    </row>
    <row r="4043" spans="1:11" hidden="1" x14ac:dyDescent="0.25">
      <c r="A4043" s="1"/>
      <c r="C4043" s="2"/>
      <c r="D4043" s="2"/>
      <c r="E4043" s="2"/>
      <c r="F4043" s="2"/>
      <c r="G4043" s="2"/>
      <c r="I4043" s="2"/>
      <c r="K4043" s="2"/>
    </row>
    <row r="4044" spans="1:11" hidden="1" x14ac:dyDescent="0.25">
      <c r="A4044" s="1"/>
      <c r="C4044" s="2"/>
      <c r="D4044" s="2"/>
      <c r="E4044" s="2"/>
      <c r="F4044" s="2"/>
      <c r="G4044" s="2"/>
      <c r="I4044" s="2"/>
      <c r="K4044" s="2"/>
    </row>
    <row r="4045" spans="1:11" hidden="1" x14ac:dyDescent="0.25">
      <c r="A4045" s="1"/>
      <c r="C4045" s="2"/>
      <c r="D4045" s="2"/>
      <c r="E4045" s="2"/>
      <c r="F4045" s="2"/>
      <c r="G4045" s="2"/>
      <c r="I4045" s="2"/>
      <c r="K4045" s="2"/>
    </row>
    <row r="4046" spans="1:11" hidden="1" x14ac:dyDescent="0.25">
      <c r="A4046" s="1"/>
      <c r="C4046" s="2"/>
      <c r="D4046" s="2"/>
      <c r="E4046" s="2"/>
      <c r="F4046" s="2"/>
      <c r="G4046" s="2"/>
      <c r="I4046" s="2"/>
      <c r="K4046" s="2"/>
    </row>
    <row r="4047" spans="1:11" hidden="1" x14ac:dyDescent="0.25">
      <c r="A4047" s="1"/>
      <c r="C4047" s="2"/>
      <c r="D4047" s="2"/>
      <c r="E4047" s="2"/>
      <c r="F4047" s="2"/>
      <c r="G4047" s="2"/>
      <c r="I4047" s="2"/>
      <c r="K4047" s="2"/>
    </row>
    <row r="4048" spans="1:11" hidden="1" x14ac:dyDescent="0.25">
      <c r="A4048" s="1"/>
      <c r="C4048" s="2"/>
      <c r="D4048" s="2"/>
      <c r="E4048" s="2"/>
      <c r="F4048" s="2"/>
      <c r="G4048" s="2"/>
      <c r="I4048" s="2"/>
      <c r="K4048" s="2"/>
    </row>
    <row r="4049" spans="1:11" hidden="1" x14ac:dyDescent="0.25">
      <c r="A4049" s="1"/>
      <c r="C4049" s="2"/>
      <c r="D4049" s="2"/>
      <c r="E4049" s="2"/>
      <c r="F4049" s="2"/>
      <c r="G4049" s="2"/>
      <c r="I4049" s="2"/>
      <c r="K4049" s="2"/>
    </row>
    <row r="4050" spans="1:11" hidden="1" x14ac:dyDescent="0.25">
      <c r="A4050" s="1"/>
      <c r="C4050" s="2"/>
      <c r="D4050" s="2"/>
      <c r="E4050" s="2"/>
      <c r="F4050" s="2"/>
      <c r="G4050" s="2"/>
      <c r="I4050" s="2"/>
      <c r="K4050" s="2"/>
    </row>
    <row r="4051" spans="1:11" hidden="1" x14ac:dyDescent="0.25">
      <c r="A4051" s="1"/>
      <c r="C4051" s="2"/>
      <c r="D4051" s="2"/>
      <c r="E4051" s="2"/>
      <c r="F4051" s="2"/>
      <c r="G4051" s="2"/>
      <c r="I4051" s="2"/>
      <c r="K4051" s="2"/>
    </row>
    <row r="4052" spans="1:11" hidden="1" x14ac:dyDescent="0.25">
      <c r="A4052" s="1"/>
      <c r="C4052" s="2"/>
      <c r="D4052" s="2"/>
      <c r="E4052" s="2"/>
      <c r="F4052" s="2"/>
      <c r="G4052" s="2"/>
      <c r="I4052" s="2"/>
      <c r="K4052" s="2"/>
    </row>
    <row r="4053" spans="1:11" hidden="1" x14ac:dyDescent="0.25">
      <c r="A4053" s="1"/>
      <c r="C4053" s="2"/>
      <c r="D4053" s="2"/>
      <c r="E4053" s="2"/>
      <c r="F4053" s="2"/>
      <c r="G4053" s="2"/>
      <c r="I4053" s="2"/>
      <c r="K4053" s="2"/>
    </row>
    <row r="4054" spans="1:11" hidden="1" x14ac:dyDescent="0.25">
      <c r="A4054" s="1"/>
      <c r="C4054" s="2"/>
      <c r="D4054" s="2"/>
      <c r="E4054" s="2"/>
      <c r="F4054" s="2"/>
      <c r="G4054" s="2"/>
      <c r="I4054" s="2"/>
      <c r="K4054" s="2"/>
    </row>
    <row r="4055" spans="1:11" hidden="1" x14ac:dyDescent="0.25">
      <c r="A4055" s="1"/>
      <c r="C4055" s="2"/>
      <c r="D4055" s="2"/>
      <c r="E4055" s="2"/>
      <c r="F4055" s="2"/>
      <c r="G4055" s="2"/>
      <c r="I4055" s="2"/>
      <c r="K4055" s="2"/>
    </row>
    <row r="4056" spans="1:11" hidden="1" x14ac:dyDescent="0.25">
      <c r="A4056" s="1"/>
      <c r="C4056" s="2"/>
      <c r="D4056" s="2"/>
      <c r="E4056" s="2"/>
      <c r="F4056" s="2"/>
      <c r="G4056" s="2"/>
      <c r="I4056" s="2"/>
      <c r="K4056" s="2"/>
    </row>
    <row r="4057" spans="1:11" hidden="1" x14ac:dyDescent="0.25">
      <c r="A4057" s="1"/>
      <c r="C4057" s="2"/>
      <c r="D4057" s="2"/>
      <c r="E4057" s="2"/>
      <c r="F4057" s="2"/>
      <c r="G4057" s="2"/>
      <c r="I4057" s="2"/>
      <c r="K4057" s="2"/>
    </row>
    <row r="4058" spans="1:11" hidden="1" x14ac:dyDescent="0.25">
      <c r="A4058" s="1"/>
      <c r="C4058" s="2"/>
      <c r="D4058" s="2"/>
      <c r="E4058" s="2"/>
      <c r="F4058" s="2"/>
      <c r="G4058" s="2"/>
      <c r="I4058" s="2"/>
      <c r="K4058" s="2"/>
    </row>
    <row r="4059" spans="1:11" hidden="1" x14ac:dyDescent="0.25">
      <c r="A4059" s="1"/>
      <c r="C4059" s="2"/>
      <c r="D4059" s="2"/>
      <c r="E4059" s="2"/>
      <c r="F4059" s="2"/>
      <c r="G4059" s="2"/>
      <c r="I4059" s="2"/>
      <c r="K4059" s="2"/>
    </row>
    <row r="4060" spans="1:11" hidden="1" x14ac:dyDescent="0.25">
      <c r="A4060" s="1"/>
      <c r="C4060" s="2"/>
      <c r="D4060" s="2"/>
      <c r="E4060" s="2"/>
      <c r="F4060" s="2"/>
      <c r="G4060" s="2"/>
      <c r="I4060" s="2"/>
      <c r="K4060" s="2"/>
    </row>
    <row r="4061" spans="1:11" hidden="1" x14ac:dyDescent="0.25">
      <c r="A4061" s="1"/>
      <c r="C4061" s="2"/>
      <c r="D4061" s="2"/>
      <c r="E4061" s="2"/>
      <c r="F4061" s="2"/>
      <c r="G4061" s="2"/>
      <c r="I4061" s="2"/>
      <c r="K4061" s="2"/>
    </row>
    <row r="4062" spans="1:11" hidden="1" x14ac:dyDescent="0.25">
      <c r="A4062" s="1"/>
      <c r="C4062" s="2"/>
      <c r="D4062" s="2"/>
      <c r="E4062" s="2"/>
      <c r="F4062" s="2"/>
      <c r="G4062" s="2"/>
      <c r="I4062" s="2"/>
      <c r="K4062" s="2"/>
    </row>
    <row r="4063" spans="1:11" hidden="1" x14ac:dyDescent="0.25">
      <c r="A4063" s="1"/>
      <c r="C4063" s="2"/>
      <c r="D4063" s="2"/>
      <c r="E4063" s="2"/>
      <c r="F4063" s="2"/>
      <c r="G4063" s="2"/>
      <c r="I4063" s="2"/>
      <c r="K4063" s="2"/>
    </row>
    <row r="4064" spans="1:11" hidden="1" x14ac:dyDescent="0.25">
      <c r="A4064" s="1"/>
      <c r="C4064" s="2"/>
      <c r="D4064" s="2"/>
      <c r="E4064" s="2"/>
      <c r="F4064" s="2"/>
      <c r="G4064" s="2"/>
      <c r="I4064" s="2"/>
      <c r="K4064" s="2"/>
    </row>
    <row r="4065" spans="1:11" hidden="1" x14ac:dyDescent="0.25">
      <c r="A4065" s="1"/>
      <c r="C4065" s="2"/>
      <c r="D4065" s="2"/>
      <c r="E4065" s="2"/>
      <c r="F4065" s="2"/>
      <c r="G4065" s="2"/>
      <c r="I4065" s="2"/>
      <c r="K4065" s="2"/>
    </row>
    <row r="4066" spans="1:11" hidden="1" x14ac:dyDescent="0.25">
      <c r="A4066" s="1"/>
      <c r="C4066" s="2"/>
      <c r="D4066" s="2"/>
      <c r="E4066" s="2"/>
      <c r="F4066" s="2"/>
      <c r="G4066" s="2"/>
      <c r="I4066" s="2"/>
      <c r="K4066" s="2"/>
    </row>
    <row r="4067" spans="1:11" hidden="1" x14ac:dyDescent="0.25">
      <c r="A4067" s="1"/>
      <c r="C4067" s="2"/>
      <c r="D4067" s="2"/>
      <c r="E4067" s="2"/>
      <c r="F4067" s="2"/>
      <c r="G4067" s="2"/>
      <c r="I4067" s="2"/>
      <c r="K4067" s="2"/>
    </row>
    <row r="4068" spans="1:11" hidden="1" x14ac:dyDescent="0.25">
      <c r="A4068" s="1"/>
      <c r="C4068" s="2"/>
      <c r="D4068" s="2"/>
      <c r="E4068" s="2"/>
      <c r="F4068" s="2"/>
      <c r="G4068" s="2"/>
      <c r="I4068" s="2"/>
      <c r="K4068" s="2"/>
    </row>
    <row r="4069" spans="1:11" hidden="1" x14ac:dyDescent="0.25">
      <c r="A4069" s="1"/>
      <c r="C4069" s="2"/>
      <c r="D4069" s="2"/>
      <c r="E4069" s="2"/>
      <c r="F4069" s="2"/>
      <c r="G4069" s="2"/>
      <c r="I4069" s="2"/>
      <c r="K4069" s="2"/>
    </row>
    <row r="4070" spans="1:11" hidden="1" x14ac:dyDescent="0.25">
      <c r="A4070" s="1"/>
      <c r="C4070" s="2"/>
      <c r="D4070" s="2"/>
      <c r="E4070" s="2"/>
      <c r="F4070" s="2"/>
      <c r="G4070" s="2"/>
      <c r="I4070" s="2"/>
      <c r="K4070" s="2"/>
    </row>
    <row r="4071" spans="1:11" hidden="1" x14ac:dyDescent="0.25">
      <c r="A4071" s="1"/>
      <c r="C4071" s="2"/>
      <c r="D4071" s="2"/>
      <c r="E4071" s="2"/>
      <c r="F4071" s="2"/>
      <c r="G4071" s="2"/>
      <c r="I4071" s="2"/>
      <c r="K4071" s="2"/>
    </row>
    <row r="4072" spans="1:11" hidden="1" x14ac:dyDescent="0.25">
      <c r="A4072" s="1"/>
      <c r="C4072" s="2"/>
      <c r="D4072" s="2"/>
      <c r="E4072" s="2"/>
      <c r="F4072" s="2"/>
      <c r="G4072" s="2"/>
      <c r="I4072" s="2"/>
      <c r="K4072" s="2"/>
    </row>
    <row r="4073" spans="1:11" hidden="1" x14ac:dyDescent="0.25">
      <c r="A4073" s="1"/>
      <c r="C4073" s="2"/>
      <c r="D4073" s="2"/>
      <c r="E4073" s="2"/>
      <c r="F4073" s="2"/>
      <c r="G4073" s="2"/>
      <c r="I4073" s="2"/>
      <c r="K4073" s="2"/>
    </row>
    <row r="4074" spans="1:11" hidden="1" x14ac:dyDescent="0.25">
      <c r="A4074" s="1"/>
      <c r="C4074" s="2"/>
      <c r="D4074" s="2"/>
      <c r="E4074" s="2"/>
      <c r="F4074" s="2"/>
      <c r="G4074" s="2"/>
      <c r="I4074" s="2"/>
      <c r="K4074" s="2"/>
    </row>
    <row r="4075" spans="1:11" hidden="1" x14ac:dyDescent="0.25">
      <c r="A4075" s="1"/>
      <c r="C4075" s="2"/>
      <c r="D4075" s="2"/>
      <c r="E4075" s="2"/>
      <c r="F4075" s="2"/>
      <c r="G4075" s="2"/>
      <c r="I4075" s="2"/>
      <c r="K4075" s="2"/>
    </row>
    <row r="4076" spans="1:11" hidden="1" x14ac:dyDescent="0.25">
      <c r="A4076" s="1"/>
      <c r="C4076" s="2"/>
      <c r="D4076" s="2"/>
      <c r="E4076" s="2"/>
      <c r="F4076" s="2"/>
      <c r="G4076" s="2"/>
      <c r="I4076" s="2"/>
      <c r="K4076" s="2"/>
    </row>
    <row r="4077" spans="1:11" hidden="1" x14ac:dyDescent="0.25">
      <c r="A4077" s="1"/>
      <c r="C4077" s="2"/>
      <c r="D4077" s="2"/>
      <c r="E4077" s="2"/>
      <c r="F4077" s="2"/>
      <c r="G4077" s="2"/>
      <c r="I4077" s="2"/>
      <c r="K4077" s="2"/>
    </row>
    <row r="4078" spans="1:11" hidden="1" x14ac:dyDescent="0.25">
      <c r="A4078" s="1"/>
      <c r="C4078" s="2"/>
      <c r="D4078" s="2"/>
      <c r="E4078" s="2"/>
      <c r="F4078" s="2"/>
      <c r="G4078" s="2"/>
      <c r="I4078" s="2"/>
      <c r="K4078" s="2"/>
    </row>
    <row r="4079" spans="1:11" hidden="1" x14ac:dyDescent="0.25">
      <c r="A4079" s="1"/>
      <c r="C4079" s="2"/>
      <c r="D4079" s="2"/>
      <c r="E4079" s="2"/>
      <c r="F4079" s="2"/>
      <c r="G4079" s="2"/>
      <c r="I4079" s="2"/>
      <c r="K4079" s="2"/>
    </row>
    <row r="4080" spans="1:11" hidden="1" x14ac:dyDescent="0.25">
      <c r="A4080" s="1"/>
      <c r="C4080" s="2"/>
      <c r="D4080" s="2"/>
      <c r="E4080" s="2"/>
      <c r="F4080" s="2"/>
      <c r="G4080" s="2"/>
      <c r="I4080" s="2"/>
      <c r="K4080" s="2"/>
    </row>
    <row r="4081" spans="1:11" hidden="1" x14ac:dyDescent="0.25">
      <c r="A4081" s="1"/>
      <c r="C4081" s="2"/>
      <c r="D4081" s="2"/>
      <c r="E4081" s="2"/>
      <c r="F4081" s="2"/>
      <c r="G4081" s="2"/>
      <c r="I4081" s="2"/>
      <c r="K4081" s="2"/>
    </row>
    <row r="4082" spans="1:11" hidden="1" x14ac:dyDescent="0.25">
      <c r="A4082" s="1"/>
      <c r="C4082" s="2"/>
      <c r="D4082" s="2"/>
      <c r="E4082" s="2"/>
      <c r="F4082" s="2"/>
      <c r="G4082" s="2"/>
      <c r="I4082" s="2"/>
      <c r="K4082" s="2"/>
    </row>
    <row r="4083" spans="1:11" hidden="1" x14ac:dyDescent="0.25">
      <c r="A4083" s="1"/>
      <c r="C4083" s="2"/>
      <c r="D4083" s="2"/>
      <c r="E4083" s="2"/>
      <c r="F4083" s="2"/>
      <c r="G4083" s="2"/>
      <c r="I4083" s="2"/>
      <c r="K4083" s="2"/>
    </row>
    <row r="4084" spans="1:11" hidden="1" x14ac:dyDescent="0.25">
      <c r="A4084" s="1"/>
      <c r="C4084" s="2"/>
      <c r="D4084" s="2"/>
      <c r="E4084" s="2"/>
      <c r="F4084" s="2"/>
      <c r="G4084" s="2"/>
      <c r="I4084" s="2"/>
      <c r="K4084" s="2"/>
    </row>
    <row r="4085" spans="1:11" hidden="1" x14ac:dyDescent="0.25">
      <c r="A4085" s="1"/>
      <c r="C4085" s="2"/>
      <c r="D4085" s="2"/>
      <c r="E4085" s="2"/>
      <c r="F4085" s="2"/>
      <c r="G4085" s="2"/>
      <c r="I4085" s="2"/>
      <c r="K4085" s="2"/>
    </row>
    <row r="4086" spans="1:11" hidden="1" x14ac:dyDescent="0.25">
      <c r="A4086" s="1"/>
      <c r="C4086" s="2"/>
      <c r="D4086" s="2"/>
      <c r="E4086" s="2"/>
      <c r="F4086" s="2"/>
      <c r="G4086" s="2"/>
      <c r="I4086" s="2"/>
      <c r="K4086" s="2"/>
    </row>
    <row r="4087" spans="1:11" hidden="1" x14ac:dyDescent="0.25">
      <c r="A4087" s="1"/>
      <c r="C4087" s="2"/>
      <c r="D4087" s="2"/>
      <c r="E4087" s="2"/>
      <c r="F4087" s="2"/>
      <c r="G4087" s="2"/>
      <c r="I4087" s="2"/>
      <c r="K4087" s="2"/>
    </row>
    <row r="4088" spans="1:11" hidden="1" x14ac:dyDescent="0.25">
      <c r="A4088" s="1"/>
      <c r="C4088" s="2"/>
      <c r="D4088" s="2"/>
      <c r="E4088" s="2"/>
      <c r="F4088" s="2"/>
      <c r="G4088" s="2"/>
      <c r="I4088" s="2"/>
      <c r="K4088" s="2"/>
    </row>
    <row r="4089" spans="1:11" hidden="1" x14ac:dyDescent="0.25">
      <c r="A4089" s="1"/>
      <c r="C4089" s="2"/>
      <c r="D4089" s="2"/>
      <c r="E4089" s="2"/>
      <c r="F4089" s="2"/>
      <c r="G4089" s="2"/>
      <c r="I4089" s="2"/>
      <c r="K4089" s="2"/>
    </row>
    <row r="4090" spans="1:11" hidden="1" x14ac:dyDescent="0.25">
      <c r="A4090" s="1"/>
      <c r="C4090" s="2"/>
      <c r="D4090" s="2"/>
      <c r="E4090" s="2"/>
      <c r="F4090" s="2"/>
      <c r="G4090" s="2"/>
      <c r="I4090" s="2"/>
      <c r="K4090" s="2"/>
    </row>
    <row r="4091" spans="1:11" hidden="1" x14ac:dyDescent="0.25">
      <c r="A4091" s="1"/>
      <c r="C4091" s="2"/>
      <c r="D4091" s="2"/>
      <c r="E4091" s="2"/>
      <c r="F4091" s="2"/>
      <c r="G4091" s="2"/>
      <c r="I4091" s="2"/>
      <c r="K4091" s="2"/>
    </row>
    <row r="4092" spans="1:11" hidden="1" x14ac:dyDescent="0.25">
      <c r="A4092" s="1"/>
      <c r="C4092" s="2"/>
      <c r="D4092" s="2"/>
      <c r="E4092" s="2"/>
      <c r="F4092" s="2"/>
      <c r="G4092" s="2"/>
      <c r="I4092" s="2"/>
      <c r="K4092" s="2"/>
    </row>
    <row r="4093" spans="1:11" hidden="1" x14ac:dyDescent="0.25">
      <c r="A4093" s="1"/>
      <c r="C4093" s="2"/>
      <c r="D4093" s="2"/>
      <c r="E4093" s="2"/>
      <c r="F4093" s="2"/>
      <c r="G4093" s="2"/>
      <c r="I4093" s="2"/>
      <c r="K4093" s="2"/>
    </row>
    <row r="4094" spans="1:11" hidden="1" x14ac:dyDescent="0.25">
      <c r="A4094" s="1"/>
      <c r="C4094" s="2"/>
      <c r="D4094" s="2"/>
      <c r="E4094" s="2"/>
      <c r="F4094" s="2"/>
      <c r="G4094" s="2"/>
      <c r="I4094" s="2"/>
      <c r="K4094" s="2"/>
    </row>
    <row r="4095" spans="1:11" hidden="1" x14ac:dyDescent="0.25">
      <c r="A4095" s="1"/>
      <c r="C4095" s="2"/>
      <c r="D4095" s="2"/>
      <c r="E4095" s="2"/>
      <c r="F4095" s="2"/>
      <c r="G4095" s="2"/>
      <c r="I4095" s="2"/>
      <c r="K4095" s="2"/>
    </row>
    <row r="4096" spans="1:11" hidden="1" x14ac:dyDescent="0.25">
      <c r="A4096" s="1"/>
      <c r="C4096" s="2"/>
      <c r="D4096" s="2"/>
      <c r="E4096" s="2"/>
      <c r="F4096" s="2"/>
      <c r="G4096" s="2"/>
      <c r="I4096" s="2"/>
      <c r="K4096" s="2"/>
    </row>
    <row r="4097" spans="1:11" hidden="1" x14ac:dyDescent="0.25">
      <c r="A4097" s="1"/>
      <c r="C4097" s="2"/>
      <c r="D4097" s="2"/>
      <c r="E4097" s="2"/>
      <c r="F4097" s="2"/>
      <c r="G4097" s="2"/>
      <c r="I4097" s="2"/>
      <c r="K4097" s="2"/>
    </row>
    <row r="4098" spans="1:11" hidden="1" x14ac:dyDescent="0.25">
      <c r="A4098" s="1"/>
      <c r="C4098" s="2"/>
      <c r="D4098" s="2"/>
      <c r="E4098" s="2"/>
      <c r="F4098" s="2"/>
      <c r="G4098" s="2"/>
      <c r="I4098" s="2"/>
      <c r="K4098" s="2"/>
    </row>
    <row r="4099" spans="1:11" hidden="1" x14ac:dyDescent="0.25">
      <c r="A4099" s="1"/>
      <c r="C4099" s="2"/>
      <c r="D4099" s="2"/>
      <c r="E4099" s="2"/>
      <c r="F4099" s="2"/>
      <c r="G4099" s="2"/>
      <c r="I4099" s="2"/>
      <c r="K4099" s="2"/>
    </row>
    <row r="4100" spans="1:11" hidden="1" x14ac:dyDescent="0.25">
      <c r="A4100" s="1"/>
      <c r="C4100" s="2"/>
      <c r="D4100" s="2"/>
      <c r="E4100" s="2"/>
      <c r="F4100" s="2"/>
      <c r="G4100" s="2"/>
      <c r="I4100" s="2"/>
      <c r="K4100" s="2"/>
    </row>
    <row r="4101" spans="1:11" hidden="1" x14ac:dyDescent="0.25">
      <c r="A4101" s="1"/>
      <c r="C4101" s="2"/>
      <c r="D4101" s="2"/>
      <c r="E4101" s="2"/>
      <c r="F4101" s="2"/>
      <c r="G4101" s="2"/>
      <c r="I4101" s="2"/>
      <c r="K4101" s="2"/>
    </row>
    <row r="4102" spans="1:11" hidden="1" x14ac:dyDescent="0.25">
      <c r="A4102" s="1"/>
      <c r="C4102" s="2"/>
      <c r="D4102" s="2"/>
      <c r="E4102" s="2"/>
      <c r="F4102" s="2"/>
      <c r="G4102" s="2"/>
      <c r="I4102" s="2"/>
      <c r="K4102" s="2"/>
    </row>
    <row r="4103" spans="1:11" hidden="1" x14ac:dyDescent="0.25">
      <c r="A4103" s="1"/>
      <c r="C4103" s="2"/>
      <c r="D4103" s="2"/>
      <c r="E4103" s="2"/>
      <c r="F4103" s="2"/>
      <c r="G4103" s="2"/>
      <c r="I4103" s="2"/>
      <c r="K4103" s="2"/>
    </row>
    <row r="4104" spans="1:11" hidden="1" x14ac:dyDescent="0.25">
      <c r="A4104" s="1"/>
      <c r="C4104" s="2"/>
      <c r="D4104" s="2"/>
      <c r="E4104" s="2"/>
      <c r="F4104" s="2"/>
      <c r="G4104" s="2"/>
      <c r="I4104" s="2"/>
      <c r="K4104" s="2"/>
    </row>
    <row r="4105" spans="1:11" hidden="1" x14ac:dyDescent="0.25">
      <c r="A4105" s="1"/>
      <c r="C4105" s="2"/>
      <c r="D4105" s="2"/>
      <c r="E4105" s="2"/>
      <c r="F4105" s="2"/>
      <c r="G4105" s="2"/>
      <c r="I4105" s="2"/>
      <c r="K4105" s="2"/>
    </row>
    <row r="4106" spans="1:11" hidden="1" x14ac:dyDescent="0.25">
      <c r="A4106" s="1"/>
      <c r="C4106" s="2"/>
      <c r="D4106" s="2"/>
      <c r="E4106" s="2"/>
      <c r="F4106" s="2"/>
      <c r="G4106" s="2"/>
      <c r="I4106" s="2"/>
      <c r="K4106" s="2"/>
    </row>
    <row r="4107" spans="1:11" hidden="1" x14ac:dyDescent="0.25">
      <c r="A4107" s="1"/>
      <c r="C4107" s="2"/>
      <c r="D4107" s="2"/>
      <c r="E4107" s="2"/>
      <c r="F4107" s="2"/>
      <c r="G4107" s="2"/>
      <c r="I4107" s="2"/>
      <c r="K4107" s="2"/>
    </row>
    <row r="4108" spans="1:11" hidden="1" x14ac:dyDescent="0.25">
      <c r="A4108" s="1"/>
      <c r="C4108" s="2"/>
      <c r="D4108" s="2"/>
      <c r="E4108" s="2"/>
      <c r="F4108" s="2"/>
      <c r="G4108" s="2"/>
      <c r="I4108" s="2"/>
      <c r="K4108" s="2"/>
    </row>
    <row r="4109" spans="1:11" hidden="1" x14ac:dyDescent="0.25">
      <c r="A4109" s="1"/>
      <c r="C4109" s="2"/>
      <c r="D4109" s="2"/>
      <c r="E4109" s="2"/>
      <c r="F4109" s="2"/>
      <c r="G4109" s="2"/>
      <c r="I4109" s="2"/>
      <c r="K4109" s="2"/>
    </row>
    <row r="4110" spans="1:11" hidden="1" x14ac:dyDescent="0.25">
      <c r="A4110" s="1"/>
      <c r="C4110" s="2"/>
      <c r="D4110" s="2"/>
      <c r="E4110" s="2"/>
      <c r="F4110" s="2"/>
      <c r="G4110" s="2"/>
      <c r="I4110" s="2"/>
      <c r="K4110" s="2"/>
    </row>
    <row r="4111" spans="1:11" hidden="1" x14ac:dyDescent="0.25">
      <c r="A4111" s="1"/>
      <c r="C4111" s="2"/>
      <c r="D4111" s="2"/>
      <c r="E4111" s="2"/>
      <c r="F4111" s="2"/>
      <c r="G4111" s="2"/>
      <c r="I4111" s="2"/>
      <c r="K4111" s="2"/>
    </row>
    <row r="4112" spans="1:11" hidden="1" x14ac:dyDescent="0.25">
      <c r="A4112" s="1"/>
      <c r="C4112" s="2"/>
      <c r="D4112" s="2"/>
      <c r="E4112" s="2"/>
      <c r="F4112" s="2"/>
      <c r="G4112" s="2"/>
      <c r="I4112" s="2"/>
      <c r="K4112" s="2"/>
    </row>
    <row r="4113" spans="1:11" hidden="1" x14ac:dyDescent="0.25">
      <c r="A4113" s="1"/>
      <c r="C4113" s="2"/>
      <c r="D4113" s="2"/>
      <c r="E4113" s="2"/>
      <c r="F4113" s="2"/>
      <c r="G4113" s="2"/>
      <c r="I4113" s="2"/>
      <c r="K4113" s="2"/>
    </row>
    <row r="4114" spans="1:11" hidden="1" x14ac:dyDescent="0.25">
      <c r="A4114" s="1"/>
      <c r="C4114" s="2"/>
      <c r="D4114" s="2"/>
      <c r="E4114" s="2"/>
      <c r="F4114" s="2"/>
      <c r="G4114" s="2"/>
      <c r="I4114" s="2"/>
      <c r="K4114" s="2"/>
    </row>
    <row r="4115" spans="1:11" hidden="1" x14ac:dyDescent="0.25">
      <c r="A4115" s="1"/>
      <c r="C4115" s="2"/>
      <c r="D4115" s="2"/>
      <c r="E4115" s="2"/>
      <c r="F4115" s="2"/>
      <c r="G4115" s="2"/>
      <c r="I4115" s="2"/>
      <c r="K4115" s="2"/>
    </row>
    <row r="4116" spans="1:11" hidden="1" x14ac:dyDescent="0.25">
      <c r="A4116" s="1"/>
      <c r="C4116" s="2"/>
      <c r="D4116" s="2"/>
      <c r="E4116" s="2"/>
      <c r="F4116" s="2"/>
      <c r="G4116" s="2"/>
      <c r="I4116" s="2"/>
      <c r="K4116" s="2"/>
    </row>
    <row r="4117" spans="1:11" hidden="1" x14ac:dyDescent="0.25">
      <c r="A4117" s="1"/>
      <c r="C4117" s="2"/>
      <c r="D4117" s="2"/>
      <c r="E4117" s="2"/>
      <c r="F4117" s="2"/>
      <c r="G4117" s="2"/>
      <c r="I4117" s="2"/>
      <c r="K4117" s="2"/>
    </row>
    <row r="4118" spans="1:11" hidden="1" x14ac:dyDescent="0.25">
      <c r="A4118" s="1"/>
      <c r="C4118" s="2"/>
      <c r="D4118" s="2"/>
      <c r="E4118" s="2"/>
      <c r="F4118" s="2"/>
      <c r="G4118" s="2"/>
      <c r="I4118" s="2"/>
      <c r="K4118" s="2"/>
    </row>
    <row r="4119" spans="1:11" hidden="1" x14ac:dyDescent="0.25">
      <c r="A4119" s="1"/>
      <c r="C4119" s="2"/>
      <c r="D4119" s="2"/>
      <c r="E4119" s="2"/>
      <c r="F4119" s="2"/>
      <c r="G4119" s="2"/>
      <c r="I4119" s="2"/>
      <c r="K4119" s="2"/>
    </row>
    <row r="4120" spans="1:11" hidden="1" x14ac:dyDescent="0.25">
      <c r="A4120" s="1"/>
      <c r="C4120" s="2"/>
      <c r="D4120" s="2"/>
      <c r="E4120" s="2"/>
      <c r="F4120" s="2"/>
      <c r="G4120" s="2"/>
      <c r="I4120" s="2"/>
      <c r="K4120" s="2"/>
    </row>
    <row r="4121" spans="1:11" hidden="1" x14ac:dyDescent="0.25">
      <c r="A4121" s="1"/>
      <c r="C4121" s="2"/>
      <c r="D4121" s="2"/>
      <c r="E4121" s="2"/>
      <c r="F4121" s="2"/>
      <c r="G4121" s="2"/>
      <c r="I4121" s="2"/>
      <c r="K4121" s="2"/>
    </row>
    <row r="4122" spans="1:11" hidden="1" x14ac:dyDescent="0.25">
      <c r="A4122" s="1"/>
      <c r="C4122" s="2"/>
      <c r="D4122" s="2"/>
      <c r="E4122" s="2"/>
      <c r="F4122" s="2"/>
      <c r="G4122" s="2"/>
      <c r="I4122" s="2"/>
      <c r="K4122" s="2"/>
    </row>
    <row r="4123" spans="1:11" hidden="1" x14ac:dyDescent="0.25">
      <c r="A4123" s="1"/>
      <c r="C4123" s="2"/>
      <c r="D4123" s="2"/>
      <c r="E4123" s="2"/>
      <c r="F4123" s="2"/>
      <c r="G4123" s="2"/>
      <c r="I4123" s="2"/>
      <c r="K4123" s="2"/>
    </row>
    <row r="4124" spans="1:11" hidden="1" x14ac:dyDescent="0.25">
      <c r="A4124" s="1"/>
      <c r="C4124" s="2"/>
      <c r="D4124" s="2"/>
      <c r="E4124" s="2"/>
      <c r="F4124" s="2"/>
      <c r="G4124" s="2"/>
      <c r="I4124" s="2"/>
      <c r="K4124" s="2"/>
    </row>
    <row r="4125" spans="1:11" hidden="1" x14ac:dyDescent="0.25">
      <c r="A4125" s="1"/>
      <c r="C4125" s="2"/>
      <c r="D4125" s="2"/>
      <c r="E4125" s="2"/>
      <c r="F4125" s="2"/>
      <c r="G4125" s="2"/>
      <c r="I4125" s="2"/>
      <c r="K4125" s="2"/>
    </row>
    <row r="4126" spans="1:11" hidden="1" x14ac:dyDescent="0.25">
      <c r="A4126" s="1"/>
      <c r="C4126" s="2"/>
      <c r="D4126" s="2"/>
      <c r="E4126" s="2"/>
      <c r="F4126" s="2"/>
      <c r="G4126" s="2"/>
      <c r="I4126" s="2"/>
      <c r="K4126" s="2"/>
    </row>
    <row r="4127" spans="1:11" hidden="1" x14ac:dyDescent="0.25">
      <c r="A4127" s="1"/>
      <c r="C4127" s="2"/>
      <c r="D4127" s="2"/>
      <c r="E4127" s="2"/>
      <c r="F4127" s="2"/>
      <c r="G4127" s="2"/>
      <c r="I4127" s="2"/>
      <c r="K4127" s="2"/>
    </row>
    <row r="4128" spans="1:11" hidden="1" x14ac:dyDescent="0.25">
      <c r="A4128" s="1"/>
      <c r="C4128" s="2"/>
      <c r="D4128" s="2"/>
      <c r="E4128" s="2"/>
      <c r="F4128" s="2"/>
      <c r="G4128" s="2"/>
      <c r="I4128" s="2"/>
      <c r="K4128" s="2"/>
    </row>
    <row r="4129" spans="1:11" hidden="1" x14ac:dyDescent="0.25">
      <c r="A4129" s="1"/>
      <c r="C4129" s="2"/>
      <c r="D4129" s="2"/>
      <c r="E4129" s="2"/>
      <c r="F4129" s="2"/>
      <c r="G4129" s="2"/>
      <c r="I4129" s="2"/>
      <c r="K4129" s="2"/>
    </row>
    <row r="4130" spans="1:11" hidden="1" x14ac:dyDescent="0.25">
      <c r="A4130" s="1"/>
      <c r="C4130" s="2"/>
      <c r="D4130" s="2"/>
      <c r="E4130" s="2"/>
      <c r="F4130" s="2"/>
      <c r="G4130" s="2"/>
      <c r="I4130" s="2"/>
      <c r="K4130" s="2"/>
    </row>
    <row r="4131" spans="1:11" hidden="1" x14ac:dyDescent="0.25">
      <c r="A4131" s="1"/>
      <c r="C4131" s="2"/>
      <c r="D4131" s="2"/>
      <c r="E4131" s="2"/>
      <c r="F4131" s="2"/>
      <c r="G4131" s="2"/>
      <c r="I4131" s="2"/>
      <c r="K4131" s="2"/>
    </row>
    <row r="4132" spans="1:11" hidden="1" x14ac:dyDescent="0.25">
      <c r="A4132" s="1"/>
      <c r="C4132" s="2"/>
      <c r="D4132" s="2"/>
      <c r="E4132" s="2"/>
      <c r="F4132" s="2"/>
      <c r="G4132" s="2"/>
      <c r="I4132" s="2"/>
      <c r="K4132" s="2"/>
    </row>
    <row r="4133" spans="1:11" hidden="1" x14ac:dyDescent="0.25">
      <c r="A4133" s="1"/>
      <c r="C4133" s="2"/>
      <c r="D4133" s="2"/>
      <c r="E4133" s="2"/>
      <c r="F4133" s="2"/>
      <c r="G4133" s="2"/>
      <c r="I4133" s="2"/>
      <c r="K4133" s="2"/>
    </row>
    <row r="4134" spans="1:11" hidden="1" x14ac:dyDescent="0.25">
      <c r="A4134" s="1"/>
      <c r="C4134" s="2"/>
      <c r="D4134" s="2"/>
      <c r="E4134" s="2"/>
      <c r="F4134" s="2"/>
      <c r="G4134" s="2"/>
      <c r="I4134" s="2"/>
      <c r="K4134" s="2"/>
    </row>
    <row r="4135" spans="1:11" hidden="1" x14ac:dyDescent="0.25">
      <c r="A4135" s="1"/>
      <c r="C4135" s="2"/>
      <c r="D4135" s="2"/>
      <c r="E4135" s="2"/>
      <c r="F4135" s="2"/>
      <c r="G4135" s="2"/>
      <c r="I4135" s="2"/>
      <c r="K4135" s="2"/>
    </row>
    <row r="4136" spans="1:11" hidden="1" x14ac:dyDescent="0.25">
      <c r="A4136" s="1"/>
      <c r="C4136" s="2"/>
      <c r="D4136" s="2"/>
      <c r="E4136" s="2"/>
      <c r="F4136" s="2"/>
      <c r="G4136" s="2"/>
      <c r="I4136" s="2"/>
      <c r="K4136" s="2"/>
    </row>
    <row r="4137" spans="1:11" hidden="1" x14ac:dyDescent="0.25">
      <c r="A4137" s="1"/>
      <c r="C4137" s="2"/>
      <c r="D4137" s="2"/>
      <c r="E4137" s="2"/>
      <c r="F4137" s="2"/>
      <c r="G4137" s="2"/>
      <c r="I4137" s="2"/>
      <c r="K4137" s="2"/>
    </row>
    <row r="4138" spans="1:11" hidden="1" x14ac:dyDescent="0.25">
      <c r="A4138" s="1"/>
      <c r="C4138" s="2"/>
      <c r="D4138" s="2"/>
      <c r="E4138" s="2"/>
      <c r="F4138" s="2"/>
      <c r="G4138" s="2"/>
      <c r="I4138" s="2"/>
      <c r="K4138" s="2"/>
    </row>
    <row r="4139" spans="1:11" hidden="1" x14ac:dyDescent="0.25">
      <c r="A4139" s="1"/>
      <c r="C4139" s="2"/>
      <c r="D4139" s="2"/>
      <c r="E4139" s="2"/>
      <c r="F4139" s="2"/>
      <c r="G4139" s="2"/>
      <c r="I4139" s="2"/>
      <c r="K4139" s="2"/>
    </row>
    <row r="4140" spans="1:11" hidden="1" x14ac:dyDescent="0.25">
      <c r="A4140" s="1"/>
      <c r="C4140" s="2"/>
      <c r="D4140" s="2"/>
      <c r="E4140" s="2"/>
      <c r="F4140" s="2"/>
      <c r="G4140" s="2"/>
      <c r="I4140" s="2"/>
      <c r="K4140" s="2"/>
    </row>
    <row r="4141" spans="1:11" hidden="1" x14ac:dyDescent="0.25">
      <c r="A4141" s="1"/>
      <c r="C4141" s="2"/>
      <c r="D4141" s="2"/>
      <c r="E4141" s="2"/>
      <c r="F4141" s="2"/>
      <c r="G4141" s="2"/>
      <c r="I4141" s="2"/>
      <c r="K4141" s="2"/>
    </row>
    <row r="4142" spans="1:11" hidden="1" x14ac:dyDescent="0.25">
      <c r="A4142" s="1"/>
      <c r="C4142" s="2"/>
      <c r="D4142" s="2"/>
      <c r="E4142" s="2"/>
      <c r="F4142" s="2"/>
      <c r="G4142" s="2"/>
      <c r="I4142" s="2"/>
      <c r="K4142" s="2"/>
    </row>
    <row r="4143" spans="1:11" hidden="1" x14ac:dyDescent="0.25">
      <c r="A4143" s="1"/>
      <c r="C4143" s="2"/>
      <c r="D4143" s="2"/>
      <c r="E4143" s="2"/>
      <c r="F4143" s="2"/>
      <c r="G4143" s="2"/>
      <c r="I4143" s="2"/>
      <c r="K4143" s="2"/>
    </row>
    <row r="4144" spans="1:11" hidden="1" x14ac:dyDescent="0.25">
      <c r="A4144" s="1"/>
      <c r="C4144" s="2"/>
      <c r="D4144" s="2"/>
      <c r="E4144" s="2"/>
      <c r="F4144" s="2"/>
      <c r="G4144" s="2"/>
      <c r="I4144" s="2"/>
      <c r="K4144" s="2"/>
    </row>
    <row r="4145" spans="1:11" hidden="1" x14ac:dyDescent="0.25">
      <c r="A4145" s="1"/>
      <c r="C4145" s="2"/>
      <c r="D4145" s="2"/>
      <c r="E4145" s="2"/>
      <c r="F4145" s="2"/>
      <c r="G4145" s="2"/>
      <c r="I4145" s="2"/>
      <c r="K4145" s="2"/>
    </row>
    <row r="4146" spans="1:11" hidden="1" x14ac:dyDescent="0.25">
      <c r="A4146" s="1"/>
      <c r="C4146" s="2"/>
      <c r="D4146" s="2"/>
      <c r="E4146" s="2"/>
      <c r="F4146" s="2"/>
      <c r="G4146" s="2"/>
      <c r="I4146" s="2"/>
      <c r="K4146" s="2"/>
    </row>
    <row r="4147" spans="1:11" hidden="1" x14ac:dyDescent="0.25">
      <c r="A4147" s="1"/>
      <c r="C4147" s="2"/>
      <c r="D4147" s="2"/>
      <c r="E4147" s="2"/>
      <c r="F4147" s="2"/>
      <c r="G4147" s="2"/>
      <c r="I4147" s="2"/>
      <c r="K4147" s="2"/>
    </row>
    <row r="4148" spans="1:11" hidden="1" x14ac:dyDescent="0.25">
      <c r="A4148" s="1"/>
      <c r="C4148" s="2"/>
      <c r="D4148" s="2"/>
      <c r="E4148" s="2"/>
      <c r="F4148" s="2"/>
      <c r="G4148" s="2"/>
      <c r="I4148" s="2"/>
      <c r="K4148" s="2"/>
    </row>
    <row r="4149" spans="1:11" hidden="1" x14ac:dyDescent="0.25">
      <c r="A4149" s="1"/>
      <c r="C4149" s="2"/>
      <c r="D4149" s="2"/>
      <c r="E4149" s="2"/>
      <c r="F4149" s="2"/>
      <c r="G4149" s="2"/>
      <c r="I4149" s="2"/>
      <c r="K4149" s="2"/>
    </row>
    <row r="4150" spans="1:11" hidden="1" x14ac:dyDescent="0.25">
      <c r="A4150" s="1"/>
      <c r="C4150" s="2"/>
      <c r="D4150" s="2"/>
      <c r="E4150" s="2"/>
      <c r="F4150" s="2"/>
      <c r="G4150" s="2"/>
      <c r="I4150" s="2"/>
      <c r="K4150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N � m e r o   d e   p e d i d o < / s t r i n g > < / k e y > < v a l u e > < i n t > 1 5 7 < / i n t > < / v a l u e > < / i t e m > < i t e m > < k e y > < s t r i n g > T o r r e < / s t r i n g > < / k e y > < v a l u e > < i n t > 7 1 < / i n t > < / v a l u e > < / i t e m > < i t e m > < k e y > < s t r i n g > E s t a d o   i n i c i a l < / s t r i n g > < / k e y > < v a l u e > < i n t > 1 2 2 < / i n t > < / v a l u e > < / i t e m > < i t e m > < k e y > < s t r i n g > E m p r e s a   R e s o l u t o r a < / s t r i n g > < / k e y > < v a l u e > < i n t > 1 7 2 < / i n t > < / v a l u e > < / i t e m > < i t e m > < k e y > < s t r i n g > E j e c u t i v o < / s t r i n g > < / k e y > < v a l u e > < i n t > 9 5 < / i n t > < / v a l u e > < / i t e m > < i t e m > < k e y > < s t r i n g > T i p o   d e   e r r o r < / s t r i n g > < / k e y > < v a l u e > < i n t > 1 2 0 < / i n t > < / v a l u e > < / i t e m > < i t e m > < k e y > < s t r i n g > G e s t i o n < / s t r i n g > < / k e y > < v a l u e > < i n t > 8 7 < / i n t > < / v a l u e > < / i t e m > < i t e m > < k e y > < s t r i n g > S t a t u s   R e a l < / s t r i n g > < / k e y > < v a l u e > < i n t > 1 1 1 < / i n t > < / v a l u e > < / i t e m > < i t e m > < k e y > < s t r i n g > E s c a l a m i e n t o < / s t r i n g > < / k e y > < v a l u e > < i n t > 1 2 5 < / i n t > < / v a l u e > < / i t e m > < i t e m > < k e y > < s t r i n g > T i p o < / s t r i n g > < / k e y > < v a l u e > < i n t > 6 4 < / i n t > < / v a l u e > < / i t e m > < i t e m > < k e y > < s t r i n g > S e m a n a < / s t r i n g > < / k e y > < v a l u e > < i n t > 9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N � m e r o   d e   p e d i d o < / s t r i n g > < / k e y > < v a l u e > < i n t > 1 < / i n t > < / v a l u e > < / i t e m > < i t e m > < k e y > < s t r i n g > T o r r e < / s t r i n g > < / k e y > < v a l u e > < i n t > 2 < / i n t > < / v a l u e > < / i t e m > < i t e m > < k e y > < s t r i n g > E s t a d o   i n i c i a l < / s t r i n g > < / k e y > < v a l u e > < i n t > 3 < / i n t > < / v a l u e > < / i t e m > < i t e m > < k e y > < s t r i n g > E m p r e s a   R e s o l u t o r a < / s t r i n g > < / k e y > < v a l u e > < i n t > 4 < / i n t > < / v a l u e > < / i t e m > < i t e m > < k e y > < s t r i n g > E j e c u t i v o < / s t r i n g > < / k e y > < v a l u e > < i n t > 5 < / i n t > < / v a l u e > < / i t e m > < i t e m > < k e y > < s t r i n g > T i p o   d e   e r r o r < / s t r i n g > < / k e y > < v a l u e > < i n t > 6 < / i n t > < / v a l u e > < / i t e m > < i t e m > < k e y > < s t r i n g > G e s t i o n < / s t r i n g > < / k e y > < v a l u e > < i n t > 7 < / i n t > < / v a l u e > < / i t e m > < i t e m > < k e y > < s t r i n g > S t a t u s   R e a l < / s t r i n g > < / k e y > < v a l u e > < i n t > 8 < / i n t > < / v a l u e > < / i t e m > < i t e m > < k e y > < s t r i n g > E s c a l a m i e n t o < / s t r i n g > < / k e y > < v a l u e > < i n t > 9 < / i n t > < / v a l u e > < / i t e m > < i t e m > < k e y > < s t r i n g > T i p o < / s t r i n g > < / k e y > < v a l u e > < i n t > 1 0 < / i n t > < / v a l u e > < / i t e m > < i t e m > < k e y > < s t r i n g > S e m a n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� m e r o   d e   p e d i d o < / K e y > < / D i a g r a m O b j e c t K e y > < D i a g r a m O b j e c t K e y > < K e y > M e a s u r e s \ R e c u e n t o   d e   N � m e r o   d e   p e d i d o \ T a g I n f o \ F � r m u l a < / K e y > < / D i a g r a m O b j e c t K e y > < D i a g r a m O b j e c t K e y > < K e y > M e a s u r e s \ R e c u e n t o   d e   N � m e r o   d e   p e d i d o \ T a g I n f o \ V a l o r < / K e y > < / D i a g r a m O b j e c t K e y > < D i a g r a m O b j e c t K e y > < K e y > C o l u m n s \ F e c h a < / K e y > < / D i a g r a m O b j e c t K e y > < D i a g r a m O b j e c t K e y > < K e y > C o l u m n s \ N � m e r o   d e   p e d i d o < / K e y > < / D i a g r a m O b j e c t K e y > < D i a g r a m O b j e c t K e y > < K e y > C o l u m n s \ T o r r e < / K e y > < / D i a g r a m O b j e c t K e y > < D i a g r a m O b j e c t K e y > < K e y > C o l u m n s \ E s t a d o   i n i c i a l < / K e y > < / D i a g r a m O b j e c t K e y > < D i a g r a m O b j e c t K e y > < K e y > C o l u m n s \ E m p r e s a   R e s o l u t o r a < / K e y > < / D i a g r a m O b j e c t K e y > < D i a g r a m O b j e c t K e y > < K e y > C o l u m n s \ E j e c u t i v o < / K e y > < / D i a g r a m O b j e c t K e y > < D i a g r a m O b j e c t K e y > < K e y > C o l u m n s \ T i p o   d e   e r r o r < / K e y > < / D i a g r a m O b j e c t K e y > < D i a g r a m O b j e c t K e y > < K e y > C o l u m n s \ G e s t i o n < / K e y > < / D i a g r a m O b j e c t K e y > < D i a g r a m O b j e c t K e y > < K e y > C o l u m n s \ S t a t u s   R e a l < / K e y > < / D i a g r a m O b j e c t K e y > < D i a g r a m O b j e c t K e y > < K e y > C o l u m n s \ E s c a l a m i e n t o < / K e y > < / D i a g r a m O b j e c t K e y > < D i a g r a m O b j e c t K e y > < K e y > C o l u m n s \ T i p o < / K e y > < / D i a g r a m O b j e c t K e y > < D i a g r a m O b j e c t K e y > < K e y > C o l u m n s \ S e m a n a < / K e y > < / D i a g r a m O b j e c t K e y > < D i a g r a m O b j e c t K e y > < K e y > L i n k s \ & l t ; C o l u m n s \ R e c u e n t o   d e   N � m e r o   d e   p e d i d o & g t ; - & l t ; M e a s u r e s \ N � m e r o   d e   p e d i d o & g t ; < / K e y > < / D i a g r a m O b j e c t K e y > < D i a g r a m O b j e c t K e y > < K e y > L i n k s \ & l t ; C o l u m n s \ R e c u e n t o   d e   N � m e r o   d e   p e d i d o & g t ; - & l t ; M e a s u r e s \ N � m e r o   d e   p e d i d o & g t ; \ C O L U M N < / K e y > < / D i a g r a m O b j e c t K e y > < D i a g r a m O b j e c t K e y > < K e y > L i n k s \ & l t ; C o l u m n s \ R e c u e n t o   d e   N � m e r o   d e   p e d i d o & g t ; - & l t ; M e a s u r e s \ N � m e r o   d e   p e d i d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� m e r o   d e   p e d i d o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� m e r o   d e   p e d i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� m e r o   d e   p e d i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� m e r o   d e   p e d i d o & g t ; - & l t ; M e a s u r e s \ N � m e r o   d e   p e d i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� m e r o   d e   p e d i d o & g t ; - & l t ; M e a s u r e s \ N � m e r o   d e   p e d i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� m e r o   d e   p e d i d o & g t ; - & l t ; M e a s u r e s \ N � m e r o   d e   p e d i d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s o l i d a d o _ F u l l S t a c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s o l i d a d o _ F u l l S t a c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N � m e r o   d e   p e d i d o < / K e y > < / D i a g r a m O b j e c t K e y > < D i a g r a m O b j e c t K e y > < K e y > C o l u m n s \ T o r r e < / K e y > < / D i a g r a m O b j e c t K e y > < D i a g r a m O b j e c t K e y > < K e y > C o l u m n s \ E s t a d o   i n i c i a l < / K e y > < / D i a g r a m O b j e c t K e y > < D i a g r a m O b j e c t K e y > < K e y > C o l u m n s \ E m p r e s a   R e s o l u t o r a < / K e y > < / D i a g r a m O b j e c t K e y > < D i a g r a m O b j e c t K e y > < K e y > C o l u m n s \ E j e c u t i v o < / K e y > < / D i a g r a m O b j e c t K e y > < D i a g r a m O b j e c t K e y > < K e y > C o l u m n s \ T i p o   d e   e r r o r < / K e y > < / D i a g r a m O b j e c t K e y > < D i a g r a m O b j e c t K e y > < K e y > C o l u m n s \ G e s t i o n < / K e y > < / D i a g r a m O b j e c t K e y > < D i a g r a m O b j e c t K e y > < K e y > C o l u m n s \ S t a t u s   R e a l < / K e y > < / D i a g r a m O b j e c t K e y > < D i a g r a m O b j e c t K e y > < K e y > C o l u m n s \ E s c a l a m i e n t o < / K e y > < / D i a g r a m O b j e c t K e y > < D i a g r a m O b j e c t K e y > < K e y > C o l u m n s \ T i p o < / K e y > < / D i a g r a m O b j e c t K e y > < D i a g r a m O b j e c t K e y > < K e y > C o l u m n s \ S e m a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D a t a M a s h u p   s q m i d = " 8 5 5 0 d 1 9 d - 7 c b 8 - 4 f b 2 - 8 b 5 5 - 3 2 9 a 6 7 9 e 3 5 f 4 "   x m l n s = " h t t p : / / s c h e m a s . m i c r o s o f t . c o m / D a t a M a s h u p " > A A A A A L I P A A B Q S w M E F A A C A A g A L l N Q W 7 0 x Q L m j A A A A 9 g A A A B I A H A B D b 2 5 m a W c v U G F j a 2 F n Z S 5 4 b W w g o h g A K K A U A A A A A A A A A A A A A A A A A A A A A A A A A A A A h Y 8 x D o I w G I W v Q r r T l r I Q 8 l M G V k h M T I x r U y o 0 Q i G 0 W O 7 m 4 J G 8 g h h F 3 R z f 9 7 7 h v f v 1 B v n S d 8 F F T V Y P J k M R p i h Q R g 6 1 N k 2 G Z n c K E 5 R z 2 A l 5 F o 0 K V t n Y d L F 1 h l r n x p Q Q 7 z 3 2 M R 6 m h j B K I 3 K s y r 1 s V S / Q R 9 b / 5 V A b 6 4 S R C n E 4 v M Z w h q O Y 4 Z g l m A L Z I F T a f A W 2 7 n 2 2 P x C K u X P z p L i y Y V E C 2 S K Q 9 w f + A F B L A w Q U A A I A C A A u U 1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l N Q W 8 K k y u i t D A A A Y 1 U A A B M A H A B G b 3 J t d W x h c y 9 T Z W N 0 a W 9 u M S 5 t I K I Y A C i g F A A A A A A A A A A A A A A A A A A A A A A A A A A A A O 1 c S 1 P b S h b e p y r / o U v Z m B p h k M 0 j y b 1 k S r E N O D G y x z Y w S S p F t e U G l M i S o w c 3 h G I x P 2 F + x q x n N 9 v 8 s T m t t q x H t 2 z J F p k M N y y C 3 W r 1 e X / n n O 4 O L t E 9 w 7 b Q g P 1 W f n v 6 5 O k T 9 x o 7 Z I y a x D F u 8 N i + O B q o 6 A C Z x H v 6 B M F P 1 z G u i A U j r a 8 6 M a v n t v N 5 Z N u f K + d k V G 3 Y l k c s z 6 1 I 1 5 4 3 d V 9 u b Y 1 t 3 a 1 e 2 f a V S a q 6 P d l y p w 7 B Y / e a E M / d G m + R r V p P b f x 9 U 7 n p k 7 3 z t 3 u w y P 7 5 G F 8 e D t 4 c b 9 f 3 b 0 + + u l + 6 k + O B 9 + 7 c f 2 2 8 6 R 3 e v q 3 p p H 3 7 + k x t O n W 7 d / R l 1 F D e P e + f 9 d 4 o 3 / b P F U O 7 b P b r 2 t u t q T / 6 q + 1 7 U 9 8 7 + G q 6 X 6 U N G V m + a c r I c 3 y y I T N R 4 i J e D C h P I B a T 7 + 5 D 2 y O T A y k + R Z L f G t b 4 Q A p m S h / v P z S x h z / O 1 n o m t R z H d o i L v v i G B 2 + 4 i g S r D f E I J O + T i X 1 D + v Y f 7 r n h X Q c T 3 Q p P X U Z 3 U s M 2 / Y m 1 L 9 1 v R A t b O h 6 R b 3 R N N H V s W M q A j 9 H q P T r m k W N Q L I F 1 R Z z I 6 M N s l m q a A x 2 b 2 H E P q C o + R m S G x t R G O p 6 M D H g n W n 3 o Y M u 9 t J 0 J 4 2 x 4 O y U B D T F T 8 t 2 d d E j 0 a w w k P Z i K x t g j 9 1 Q w 7 f t / J s S x 0 Z i g K R n D 5 H C G R 7 5 6 w Y z W B J z D x Q j + A V K e 7 W B + y i e i + 5 5 x I 3 j Z w 1 P B f J c q A B m W o R v Y 5 B 4 H I g N D h C o s f I q t 2 + D h E X E 9 4 / u / r a x F D w 1 L s G R o V Z 6 W 7 T g k M R o 3 c c p i S 1 w n b S x e l v u N p 0 8 M K 3 P 5 e K A P D f 1 z 4 P m P M c S Z c B n B z R 4 u C + t i 0 R c n + G O j r t U 4 V t M + P G w 3 3 r a G 6 d F u v 3 3 U 0 j g P V T W 1 0 x 4 M V d 7 h Y b D Z R Y d t m M A / 7 P e 7 f W 4 0 C B 7 b S l N u u V Q L E w M 8 y O a e z c K / n x 3 + f A y F n p 8 V W E x 9 2 A V Q s Z 0 x s f A Y J 4 K L D j p s k i C s I q 1 G m p w z E a k x r r m 0 s u b 6 i a k k r Q a x 6 E y u + w x X U Z b 6 i l B 0 z l M C f B Y p T I e 6 w L I n I 4 c I 3 L M P y 0 1 I h t 6 U g E q k M B 7 5 k 1 6 Y R u l l 9 l M W G H A h + 3 F 7 i t J R Z F o u b 2 S Y a F 3 D p 0 2 8 i H 0 l W / 1 i L V E r J B i c J 8 9 E 4 K Y z x x L t 1 1 b U v v I A 6 o + X A 1 w y T + g 9 b Z s 1 7 F A r Z o d a Y I c 0 A w M P e 7 4 L 4 j B / j y f r x b T j m f u Z 1 A t 0 5 1 K x z 0 A W L D 3 S N M 5 L y j K s x O V 0 T i O l Z v d M P n 4 V 2 P k L 7 G S R 8 I M q 7 L U L g Z n O x c g l 1 G w S n n h M E w M W 0 0 d a B X G p 5 6 a Y S b x 2 9 s 6 s F C J C A T 4 K T J M G s o d L 3 A v 1 n y N z L D D N Q k P E B U z Z Y Z Y 1 h O C d E D s O 2 l q z 8 U h B G i T L a L T g S b k 4 P C f 1 M + D u 6 c l F r 9 V s N 7 s 8 I r V 7 3 a x n r C L I e t p u X q i N Y f u s 3 V S b 4 m X h c d a a o k f 9 1 q D b O R 0 K W r X B I G s d w Z N m a 6 h 2 O q 2 L t t b o a g O o L F t a o 8 1 3 j O p R W z u C 0 b b l 7 e 1 U q W r Z u k O 1 x 0 8 + 6 T a h S A V B 0 V l L E 7 S f J 2 q / w Y 8 G S u i 3 m h e 9 f r d 5 2 h j y O j w C M d p d v s / t j t w q N x j Y F j W x Z R C T t 3 E I C O k J s y w T R 4 C k t 8 U j / 8 S 4 c r A e L P M 4 A S A S M A M H o g n l w k G a 8 M + A C j + w G o t 2 V 3 4 V Y 7 + K s T 9 3 M V b m b p m S E d + l b d z T g 5 m Q Q I E d e + C W L s D U T s G I Q e o j z S p i a b P 6 f 6 F m S t 4 D W M D P n y z z / B / v A 6 y + v y 1 C 4 9 W T 2 3 p Y + 2 N z 3 R z Z H 3 D f m m n 3 f 5 D Y l J 8 8 s x X b Z n h t e 7 Z 1 0 b c / 2 Y 8 0 L U Q C Z j Q b 0 Y R y 8 T 9 N + C e A / G N w N + p Z 4 H r g k J 4 / j s / w j E l y 1 g C I 6 b H D 2 c Q k z U + 6 / V b / l N 9 M E J / D L s k B a 2 W d H 5 F A 5 o f m e c 6 T W W G G u Y J v Q d c i s h J v l I x A n 9 O L B / m h 6 Y M X N u w R + N E 3 / E g D P S l k R r A n J 5 U b 8 C I G f o K g X 1 7 n / Q r T t a u 8 n H X I G T Z t B 1 R G J l M T f 0 s R g S G d w A y f L C 3 3 Z g f T z v w T H Z y t 4 I R L D U F Y g J M E L x E r h 4 Y J q 1 8 a p u c k 8 W l A T K J 7 t C G t i B i W E c H 6 d a r z 4 q Y p m Y K l 6 c r S w H e n x H L p B d O + P a L S p a M 0 Q z J u J 4 V j o 5 b J h o B j W d I M 0 3 V t q 9 o 0 8 L f o K 2 J f M 5 i I 3 Z Z I I L K A l 1 R v b l s U 4 c e B 4 w C a g Z 3 0 z + L m n E n Q A C 8 w L F K 5 Y 3 f H 5 M S 9 V F l 0 y i / H t l r l r O 0 A O V Y i y S k U X b V d Y Z w v v c i R U U Q 8 4 A W P V P k s v N 8 B v + f l f U a 5 H j Z 1 u R o i M d 5 Q W y Z 1 O L N v q M M V L m 2 h u 2 V w D 4 g o E X e z 0 Y E c K p 4 r N s q 9 P O P O C d m k 7 v / 6 t k l M Y 2 J 4 x K l I 8 O 7 f f E h 0 A + 8 W + N Z s C / B B a o R y S q X t d 8 Z U R 6 E 3 o i C + Q r Z Y + 8 q a 6 h e i M 0 r n 4 u j 0 K H 6 l T m C Q u d + x i a t q P V i m q u T U e Z 7 G O 6 6 x e a l R V a J Y W a L n W q a e c z T b G U H I I 8 G q + u K X y q 2 8 P L e 8 4 m o I q g U R u Q y J F q u 1 v q J a a 4 F a U w c F q + m O v p x b W / V C 2 q q z C 6 K M w M I t t O i d n f I D u s 4 i O n V V W R C 9 8 W w Q z v 5 R w L l T S L M 7 P H T O G V 6 s 3 9 3 y 9 b v D 9 J u 5 T y u 6 D C 7 Q f u K w L f 7 K y q g Q W y S 3 h + 8 W s s P u r H t I E O L 4 X 2 y R v R U x Y D f A g E W N y 4 p 6 i 6 2 R W 2 1 7 h d S 2 F 6 g t S e f B u y 4 g K n X f S j Q 0 o T q 9 M o q 3 X A W 6 J E H f J W k x w i u 3 f e u 2 S D 1 i j a l b E j S E + p p Y d q k K q e d n B l J Y i F l M P e V x s Z O f i 3 p A G L 4 R r 2 w u d v N z s U M J Y 0 s n Z t l M 7 O V n Y j d O G N 0 i M v f Q E v n Z z 8 8 P j V c 9 F j H l M f E 8 P x P 7 8 Z A p M 2 x f 5 O f h O a V r o U v a 2 Y e b K + t D 1 3 Z + B l 4 w B g 7 L Z a A A e A K z c q w + K M 8 K S h H 0 V I I o n W K d 7 v m g T R R 9 J i w L T z A k 1 W C f I z Z v f R 4 L g K p S S 9 G O v q z P R w F Y V S i u a j Y M 3 R j u W t u c / N I F c F X Z Y Z 4 7 d e w r 2 n y W q 4 8 C 2 K p Q c D 0 y c H W C H c O a f T 5 h n 3 P s S y 5 I u A X C W N l L I P w U n t q e g x F h b a v o o Y 1 a X / x g T 2 2 t z e m Y 5 y z e n Q Z x h P v T + T a 7 O a o 5 9 7 q z k x K / 2 Q 2 G Q y e R E e U y j K g U S E g K z U i H f V V r t A e N b l V T + 2 d q 6 z 0 d g 8 Z N N 1 z d r m r Y u c E k 3 4 7 3 A q Y K Z C j l e Y I B K 2 S g d K Z q R d y d p q 3 u s K 8 O 4 P e x 2 t a G r c Z x N n 3 B 3 k 2 m / y l 5 / b m W 4 c / F j g w 5 6 k u v K / a I 4 0 J d b R r A B E Y Y w O + K b h P M C a n j M S M h + B M D 0 o B M s I V D x p u w d P W c k M / d y 3 c E O 5 U P A e G P M j y 4 r Z 7 Y 1 h j f b i y y W H a a z 2 A S E k e 7 M x h 0 N d R s q + 9 X O c b J M l s t t 9 m U n N B R y 6 4 f O N r C a I j G U E k R U q Q F q y U z U R z c 1 m O i Q K l Q o 6 X C i X H l E x P 4 s D z D p P / t Y j a C o p H 1 G C p Q N N R 2 I o Z U B 9 8 Q K 8 b P f G A 9 d g q U D j V a O p y 0 j 0 5 b n a r a V 8 9 a m l o 6 O w W 6 s t p e w M 4 D m 6 t A Q q z t R / o 5 U b V h u 9 N R y 2 e o Q D K s P Y / 8 Z 1 K S h l J g U s 8 N Z C 9 y A l k 9 9 4 F / n T / x R 6 j M M / 9 6 g Z 6 s / u C n / v X k s T 8 9 9 P d N D y v x c / 6 t L X R Q z s 9 8 v Z 4 6 6 C L l J V K n v u V B c k S e j z x Q S X C H D L J 9 c H n I g M w x x e b D M E E N g O c 3 G L K u O 8 h U N 3 G e a y 9 R k 1 w a l u G g G 6 p L 4 q J b q C 5 M 3 T e x Q 7 d l P Q K 8 j 7 B L Z n + b y 8 A u l D 0 j / C m 4 E X W A 9 s L r Y M M W e B N I D 2 P K 8 z m d 2 Z Y h c Y e 2 h 0 3 i R q 5 i / x F M r 8 Q Y D 7 2 M / T t v / c J l U y + y W a H s i d C K r T m L p w / P E r 3 P R 1 g u 1 l t u s L V S 9 M P u q g u N F e u r H o w T v p E j r J G L c T Y 3 3 O b m J t J O W 2 f d A W p 8 / 0 e n c d q B T + r 3 f 6 r 0 v 6 w O 6 O O U A A / O N s 9 m A C 8 P R Z f t a I l U E / h 0 / S X 4 z s y D K R Z O v v / L c w w 9 Q E W L O i G b H m D H 3 D 9 V j 2 4 b A m A C A e O S 9 9 t X a B t 5 1 x B c E f d Z P x X u 5 c 2 0 M 2 9 m e t c G 2 u K J L 6 F J T J f k 4 G t 7 r q k h d v G s c z J u g q 2 n x U I v X r u S c r S / x K w v E i d 7 N S r I Y l r b i R C d r Q z Y A 7 j E Z E g B F J U A W + M Y P C 2 X a b n 9 q F Q p Q l s R C f H K i 2 X b 5 r x 4 5 2 W Q v a A Q M K g b R + k E M N q f h P w H A d N n I x T 3 6 S w S i z B 2 e k s H 0 Y e T W R z A P H q e K 7 M I g G / Y u g 1 v 4 d K f u y S b 8 6 N 4 U M R M I V C l p H V 0 L 2 e / h c P Y k u S s q E u / H s D c K 3 S m d r p 9 p D a G p 2 q n / Z 7 + q Z 7 f Q 3 S L C F F v n i k m 8 m g g x X n 5 O k R m L F M r o 7 G B I w 0 w 5 7 u P 5 t 9 n 4 d I u 5 F q A J L p h A B U B A y M o F U z w H o t d p K L J F z K A T m 8 T f g o D J T A x u A J t / K P 8 K d x 7 i H t D c M g f a D v c d b D 8 y Y g 4 0 b 5 D M D s 4 i s 5 a 1 U 1 h 9 Z w N G S 1 w l 5 B o g N 8 Q k k E 5 W G 2 7 l Y s E I x t B Y F Y u 0 O 9 Q M Q S f L 9 C r A 7 S 9 w X C 2 R 5 g e r k j 1 0 L E n l Y s N h n N a 8 D J k E 9 8 a 0 x V r G 7 E L y L w V q B E M K y 3 w b / 8 F U E s B A i 0 A F A A C A A g A L l N Q W 7 0 x Q L m j A A A A 9 g A A A B I A A A A A A A A A A A A A A A A A A A A A A E N v b m Z p Z y 9 Q Y W N r Y W d l L n h t b F B L A Q I t A B Q A A g A I A C 5 T U F s P y u m r p A A A A O k A A A A T A A A A A A A A A A A A A A A A A O 8 A A A B b Q 2 9 u d G V u d F 9 U e X B l c 1 0 u e G 1 s U E s B A i 0 A F A A C A A g A L l N Q W 8 K k y u i t D A A A Y 1 U A A B M A A A A A A A A A A A A A A A A A 4 A E A A E Z v c m 1 1 b G F z L 1 N l Y 3 R p b 2 4 x L m 1 Q S w U G A A A A A A M A A w D C A A A A 2 g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M s A A A A A A A A y y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V y a X Z h Z G 9 f R 1 N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U x M 2 F i M j Q t Y 2 U z N S 0 0 M j V j L W I 0 O T c t Z W Q y M T R j Y j Y 1 O D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V y a X Z h Z G 9 f R 1 N B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E z V D A 5 O j I y O j U w L j I 0 N z U w M z B a I i A v P j x F b n R y e S B U e X B l P S J G a W x s Q 2 9 s d W 1 u V H l w Z X M i I F Z h b H V l P S J z Q 1 F Z R 0 J n W U d B Q V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Z l Y 2 h h J n F 1 b 3 Q 7 L C Z x d W 9 0 O 0 7 D u m 1 l c m 8 g Z G U g c G V k a W R v J n F 1 b 3 Q 7 L C Z x d W 9 0 O 0 V t c H J l c 2 E g c m V z b 2 x 1 d G 9 y Y S Z x d W 9 0 O y w m c X V v d D t F a m V j d X R p d m 8 m c X V v d D s s J n F 1 b 3 Q 7 R X R h c G E m c X V v d D s s J n F 1 b 3 Q 7 R X N 0 Y W R v I G l u a W N p Y W w m c X V v d D s s J n F 1 b 3 Q 7 V G l w b y B k Z S B l c n J v c i Z x d W 9 0 O y w m c X V v d D t H Z X N 0 a c O z b i Z x d W 9 0 O y w m c X V v d D t F c 3 R h Z G 8 g R m l u Y W w m c X V v d D s s J n F 1 b 3 Q 7 R G V y a X Z h Z G 8 m c X V v d D s s J n F 1 b 3 Q 7 V G 9 y c m U m c X V v d D t d I i A v P j x F b n R y e S B U e X B l P S J G a W x s Q 2 9 1 b n Q i I F Z h b H V l P S J s M T c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y a X Z h Z G 9 f R 1 N B L 0 F 1 d G 9 S Z W 1 v d m V k Q 2 9 s d W 1 u c z E u e 0 Z l Y 2 h h L D B 9 J n F 1 b 3 Q 7 L C Z x d W 9 0 O 1 N l Y 3 R p b 2 4 x L 0 R l c m l 2 Y W R v X 0 d T Q S 9 B d X R v U m V t b 3 Z l Z E N v b H V t b n M x L n t O w 7 p t Z X J v I G R l I H B l Z G l k b y w x f S Z x d W 9 0 O y w m c X V v d D t T Z W N 0 a W 9 u M S 9 E Z X J p d m F k b 1 9 H U 0 E v Q X V 0 b 1 J l b W 9 2 Z W R D b 2 x 1 b W 5 z M S 5 7 R W 1 w c m V z Y S B y Z X N v b H V 0 b 3 J h L D J 9 J n F 1 b 3 Q 7 L C Z x d W 9 0 O 1 N l Y 3 R p b 2 4 x L 0 R l c m l 2 Y W R v X 0 d T Q S 9 B d X R v U m V t b 3 Z l Z E N v b H V t b n M x L n t F a m V j d X R p d m 8 s M 3 0 m c X V v d D s s J n F 1 b 3 Q 7 U 2 V j d G l v b j E v R G V y a X Z h Z G 9 f R 1 N B L 0 F 1 d G 9 S Z W 1 v d m V k Q 2 9 s d W 1 u c z E u e 0 V 0 Y X B h L D R 9 J n F 1 b 3 Q 7 L C Z x d W 9 0 O 1 N l Y 3 R p b 2 4 x L 0 R l c m l 2 Y W R v X 0 d T Q S 9 B d X R v U m V t b 3 Z l Z E N v b H V t b n M x L n t F c 3 R h Z G 8 g a W 5 p Y 2 l h b C w 1 f S Z x d W 9 0 O y w m c X V v d D t T Z W N 0 a W 9 u M S 9 E Z X J p d m F k b 1 9 H U 0 E v Q X V 0 b 1 J l b W 9 2 Z W R D b 2 x 1 b W 5 z M S 5 7 V G l w b y B k Z S B l c n J v c i w 2 f S Z x d W 9 0 O y w m c X V v d D t T Z W N 0 a W 9 u M S 9 E Z X J p d m F k b 1 9 H U 0 E v Q X V 0 b 1 J l b W 9 2 Z W R D b 2 x 1 b W 5 z M S 5 7 R 2 V z d G n D s 2 4 s N 3 0 m c X V v d D s s J n F 1 b 3 Q 7 U 2 V j d G l v b j E v R G V y a X Z h Z G 9 f R 1 N B L 0 F 1 d G 9 S Z W 1 v d m V k Q 2 9 s d W 1 u c z E u e 0 V z d G F k b y B G a W 5 h b C w 4 f S Z x d W 9 0 O y w m c X V v d D t T Z W N 0 a W 9 u M S 9 E Z X J p d m F k b 1 9 H U 0 E v Q X V 0 b 1 J l b W 9 2 Z W R D b 2 x 1 b W 5 z M S 5 7 R G V y a X Z h Z G 8 s O X 0 m c X V v d D s s J n F 1 b 3 Q 7 U 2 V j d G l v b j E v R G V y a X Z h Z G 9 f R 1 N B L 0 F 1 d G 9 S Z W 1 v d m V k Q 2 9 s d W 1 u c z E u e 1 R v c n J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G V y a X Z h Z G 9 f R 1 N B L 0 F 1 d G 9 S Z W 1 v d m V k Q 2 9 s d W 1 u c z E u e 0 Z l Y 2 h h L D B 9 J n F 1 b 3 Q 7 L C Z x d W 9 0 O 1 N l Y 3 R p b 2 4 x L 0 R l c m l 2 Y W R v X 0 d T Q S 9 B d X R v U m V t b 3 Z l Z E N v b H V t b n M x L n t O w 7 p t Z X J v I G R l I H B l Z G l k b y w x f S Z x d W 9 0 O y w m c X V v d D t T Z W N 0 a W 9 u M S 9 E Z X J p d m F k b 1 9 H U 0 E v Q X V 0 b 1 J l b W 9 2 Z W R D b 2 x 1 b W 5 z M S 5 7 R W 1 w c m V z Y S B y Z X N v b H V 0 b 3 J h L D J 9 J n F 1 b 3 Q 7 L C Z x d W 9 0 O 1 N l Y 3 R p b 2 4 x L 0 R l c m l 2 Y W R v X 0 d T Q S 9 B d X R v U m V t b 3 Z l Z E N v b H V t b n M x L n t F a m V j d X R p d m 8 s M 3 0 m c X V v d D s s J n F 1 b 3 Q 7 U 2 V j d G l v b j E v R G V y a X Z h Z G 9 f R 1 N B L 0 F 1 d G 9 S Z W 1 v d m V k Q 2 9 s d W 1 u c z E u e 0 V 0 Y X B h L D R 9 J n F 1 b 3 Q 7 L C Z x d W 9 0 O 1 N l Y 3 R p b 2 4 x L 0 R l c m l 2 Y W R v X 0 d T Q S 9 B d X R v U m V t b 3 Z l Z E N v b H V t b n M x L n t F c 3 R h Z G 8 g a W 5 p Y 2 l h b C w 1 f S Z x d W 9 0 O y w m c X V v d D t T Z W N 0 a W 9 u M S 9 E Z X J p d m F k b 1 9 H U 0 E v Q X V 0 b 1 J l b W 9 2 Z W R D b 2 x 1 b W 5 z M S 5 7 V G l w b y B k Z S B l c n J v c i w 2 f S Z x d W 9 0 O y w m c X V v d D t T Z W N 0 a W 9 u M S 9 E Z X J p d m F k b 1 9 H U 0 E v Q X V 0 b 1 J l b W 9 2 Z W R D b 2 x 1 b W 5 z M S 5 7 R 2 V z d G n D s 2 4 s N 3 0 m c X V v d D s s J n F 1 b 3 Q 7 U 2 V j d G l v b j E v R G V y a X Z h Z G 9 f R 1 N B L 0 F 1 d G 9 S Z W 1 v d m V k Q 2 9 s d W 1 u c z E u e 0 V z d G F k b y B G a W 5 h b C w 4 f S Z x d W 9 0 O y w m c X V v d D t T Z W N 0 a W 9 u M S 9 E Z X J p d m F k b 1 9 H U 0 E v Q X V 0 b 1 J l b W 9 2 Z W R D b 2 x 1 b W 5 z M S 5 7 R G V y a X Z h Z G 8 s O X 0 m c X V v d D s s J n F 1 b 3 Q 7 U 2 V j d G l v b j E v R G V y a X Z h Z G 9 f R 1 N B L 0 F 1 d G 9 S Z W 1 v d m V k Q 2 9 s d W 1 u c z E u e 1 R v c n J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y a X Z h Z G 9 f R 1 N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m l 2 Y W R v X 0 d T Q S 9 E Z X J p d m F k b 1 9 H U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J p d m F k b 1 9 H U 0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y a X Z h Z G 9 f R 1 N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Y m J m M D R i L T g 2 Y T c t N D U 0 Y y 0 5 Y j V h L W Y 2 N j N j Y j k x N 2 Z m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p Y 2 t l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x N l Q x M z o y M z o 1 M C 4 5 N j A 2 N z A w W i I g L z 4 8 R W 5 0 c n k g V H l w Z T 0 i R m l s b E V y c m 9 y Q 2 9 1 b n Q i I F Z h b H V l P S J s M C I g L z 4 8 R W 5 0 c n k g V H l w Z T 0 i R m l s b E N v b H V t b l R 5 c G V z I i B W Y W x 1 Z T 0 i c 0 N R Q U d C Z 1 l H Q m d B R 0 F B W T 0 i I C 8 + P E V u d H J 5 I F R 5 c G U 9 I k Z p b G x F c n J v c k N v Z G U i I F Z h b H V l P S J z V W 5 r b m 9 3 b i I g L z 4 8 R W 5 0 c n k g V H l w Z T 0 i R m l s b E N v b H V t b k 5 h b W V z I i B W Y W x 1 Z T 0 i c 1 s m c X V v d D t G R U N I Q S Z x d W 9 0 O y w m c X V v d D t O w 7 p t Z X J v I G R l I H B l Z G l k b y Z x d W 9 0 O y w m c X V v d D t U b 3 J y Z S Z x d W 9 0 O y w m c X V v d D t F c 3 R h Z G 8 g a W 5 p Y 2 l h b C Z x d W 9 0 O y w m c X V v d D t F b X B y Z X N h I F J l c 2 9 s d X R v c m E m c X V v d D s s J n F 1 b 3 Q 7 R W p l Y 3 V 0 a X Z v J n F 1 b 3 Q 7 L C Z x d W 9 0 O 1 R p c G 8 g Z G U g Z X J y b 3 I m c X V v d D s s J n F 1 b 3 Q 7 R 2 V z d G l v b i Z x d W 9 0 O y w m c X V v d D t T d G F 0 d X M g U m V h b C Z x d W 9 0 O y w m c X V v d D t F c 2 N h b G F t a W V u d G 8 m c X V v d D s s J n F 1 b 3 Q 7 V G l w b y Z x d W 9 0 O 1 0 i I C 8 + P E V u d H J 5 I F R 5 c G U 9 I k Z p b G x D b 3 V u d C I g V m F s d W U 9 I m w 0 M T Q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Q v Q X V 0 b 1 J l b W 9 2 Z W R D b 2 x 1 b W 5 z M S 5 7 R k V D S E E s M H 0 m c X V v d D s s J n F 1 b 3 Q 7 U 2 V j d G l v b j E v V G l j a 2 V 0 L 0 F 1 d G 9 S Z W 1 v d m V k Q 2 9 s d W 1 u c z E u e 0 7 D u m 1 l c m 8 g Z G U g c G V k a W R v L D F 9 J n F 1 b 3 Q 7 L C Z x d W 9 0 O 1 N l Y 3 R p b 2 4 x L 1 R p Y 2 t l d C 9 B d X R v U m V t b 3 Z l Z E N v b H V t b n M x L n t U b 3 J y Z S w y f S Z x d W 9 0 O y w m c X V v d D t T Z W N 0 a W 9 u M S 9 U a W N r Z X Q v Q X V 0 b 1 J l b W 9 2 Z W R D b 2 x 1 b W 5 z M S 5 7 R X N 0 Y W R v I G l u a W N p Y W w s M 3 0 m c X V v d D s s J n F 1 b 3 Q 7 U 2 V j d G l v b j E v V G l j a 2 V 0 L 0 F 1 d G 9 S Z W 1 v d m V k Q 2 9 s d W 1 u c z E u e 0 V t c H J l c 2 E g U m V z b 2 x 1 d G 9 y Y S w 0 f S Z x d W 9 0 O y w m c X V v d D t T Z W N 0 a W 9 u M S 9 U a W N r Z X Q v Q X V 0 b 1 J l b W 9 2 Z W R D b 2 x 1 b W 5 z M S 5 7 R W p l Y 3 V 0 a X Z v L D V 9 J n F 1 b 3 Q 7 L C Z x d W 9 0 O 1 N l Y 3 R p b 2 4 x L 1 R p Y 2 t l d C 9 B d X R v U m V t b 3 Z l Z E N v b H V t b n M x L n t U a X B v I G R l I G V y c m 9 y L D Z 9 J n F 1 b 3 Q 7 L C Z x d W 9 0 O 1 N l Y 3 R p b 2 4 x L 1 R p Y 2 t l d C 9 B d X R v U m V t b 3 Z l Z E N v b H V t b n M x L n t H Z X N 0 a W 9 u L D d 9 J n F 1 b 3 Q 7 L C Z x d W 9 0 O 1 N l Y 3 R p b 2 4 x L 1 R p Y 2 t l d C 9 B d X R v U m V t b 3 Z l Z E N v b H V t b n M x L n t T d G F 0 d X M g U m V h b C w 4 f S Z x d W 9 0 O y w m c X V v d D t T Z W N 0 a W 9 u M S 9 U a W N r Z X Q v Q X V 0 b 1 J l b W 9 2 Z W R D b 2 x 1 b W 5 z M S 5 7 R X N j Y W x h b W l l b n R v L D l 9 J n F 1 b 3 Q 7 L C Z x d W 9 0 O 1 N l Y 3 R p b 2 4 x L 1 R p Y 2 t l d C 9 B d X R v U m V t b 3 Z l Z E N v b H V t b n M x L n t U a X B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l j a 2 V 0 L 0 F 1 d G 9 S Z W 1 v d m V k Q 2 9 s d W 1 u c z E u e 0 Z F Q 0 h B L D B 9 J n F 1 b 3 Q 7 L C Z x d W 9 0 O 1 N l Y 3 R p b 2 4 x L 1 R p Y 2 t l d C 9 B d X R v U m V t b 3 Z l Z E N v b H V t b n M x L n t O w 7 p t Z X J v I G R l I H B l Z G l k b y w x f S Z x d W 9 0 O y w m c X V v d D t T Z W N 0 a W 9 u M S 9 U a W N r Z X Q v Q X V 0 b 1 J l b W 9 2 Z W R D b 2 x 1 b W 5 z M S 5 7 V G 9 y c m U s M n 0 m c X V v d D s s J n F 1 b 3 Q 7 U 2 V j d G l v b j E v V G l j a 2 V 0 L 0 F 1 d G 9 S Z W 1 v d m V k Q 2 9 s d W 1 u c z E u e 0 V z d G F k b y B p b m l j a W F s L D N 9 J n F 1 b 3 Q 7 L C Z x d W 9 0 O 1 N l Y 3 R p b 2 4 x L 1 R p Y 2 t l d C 9 B d X R v U m V t b 3 Z l Z E N v b H V t b n M x L n t F b X B y Z X N h I F J l c 2 9 s d X R v c m E s N H 0 m c X V v d D s s J n F 1 b 3 Q 7 U 2 V j d G l v b j E v V G l j a 2 V 0 L 0 F 1 d G 9 S Z W 1 v d m V k Q 2 9 s d W 1 u c z E u e 0 V q Z W N 1 d G l 2 b y w 1 f S Z x d W 9 0 O y w m c X V v d D t T Z W N 0 a W 9 u M S 9 U a W N r Z X Q v Q X V 0 b 1 J l b W 9 2 Z W R D b 2 x 1 b W 5 z M S 5 7 V G l w b y B k Z S B l c n J v c i w 2 f S Z x d W 9 0 O y w m c X V v d D t T Z W N 0 a W 9 u M S 9 U a W N r Z X Q v Q X V 0 b 1 J l b W 9 2 Z W R D b 2 x 1 b W 5 z M S 5 7 R 2 V z d G l v b i w 3 f S Z x d W 9 0 O y w m c X V v d D t T Z W N 0 a W 9 u M S 9 U a W N r Z X Q v Q X V 0 b 1 J l b W 9 2 Z W R D b 2 x 1 b W 5 z M S 5 7 U 3 R h d H V z I F J l Y W w s O H 0 m c X V v d D s s J n F 1 b 3 Q 7 U 2 V j d G l v b j E v V G l j a 2 V 0 L 0 F 1 d G 9 S Z W 1 v d m V k Q 2 9 s d W 1 u c z E u e 0 V z Y 2 F s Y W 1 p Z W 5 0 b y w 5 f S Z x d W 9 0 O y w m c X V v d D t T Z W N 0 a W 9 u M S 9 U a W N r Z X Q v Q X V 0 b 1 J l b W 9 2 Z W R D b 2 x 1 b W 5 z M S 5 7 V G l w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Y 2 t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V G l j a 2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M D d k Z T c z L W Y y N W Y t N D k z Y i 1 h M T J l L W R k Y 2 M 2 M G U 4 Z m U z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B l Z G l k b 3 N f Z G V f V m V u d G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T N U M D k 6 M j I 6 N T E u O T k x M D k 5 M F o i I C 8 + P E V u d H J 5 I F R 5 c G U 9 I k Z p b G x F c n J v c k N v d W 5 0 I i B W Y W x 1 Z T 0 i b D A i I C 8 + P E V u d H J 5 I F R 5 c G U 9 I k Z p b G x D b 2 x 1 b W 5 U e X B l c y I g V m F s d W U 9 I n N D U V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R m V j a G E m c X V v d D s s J n F 1 b 3 Q 7 T s O 6 b W V y b y B k Z S B w Z W R p Z G 8 m c X V v d D s s J n F 1 b 3 Q 7 V G 9 y c m U m c X V v d D s s J n F 1 b 3 Q 7 R X N 0 Y W R v I G l u a W N p Y W w m c X V v d D s s J n F 1 b 3 Q 7 R W 1 w c m V z Y S B y Z X N v b H V 0 b 3 J h J n F 1 b 3 Q 7 L C Z x d W 9 0 O 0 V q Z W N 1 d G l 2 b y Z x d W 9 0 O y w m c X V v d D t U a X B v I G R l I G V y c m 9 y J n F 1 b 3 Q 7 L C Z x d W 9 0 O 0 d l c 3 R p w 7 N u J n F 1 b 3 Q 7 L C Z x d W 9 0 O 1 N 0 Y X R 1 c y B S Z W F s J n F 1 b 3 Q 7 L C Z x d W 9 0 O 0 R l c m l 2 Y W R v J n F 1 b 3 Q 7 L C Z x d W 9 0 O 1 R p c G 8 m c X V v d D t d I i A v P j x F b n R y e S B U e X B l P S J G a W x s Q 2 9 1 b n Q i I F Z h b H V l P S J s N z A x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k a W R v c y B k Z S B W Z W 5 0 Y S 9 B d X R v U m V t b 3 Z l Z E N v b H V t b n M x L n t G Z W N o Y S w w f S Z x d W 9 0 O y w m c X V v d D t T Z W N 0 a W 9 u M S 9 Q Z W R p Z G 9 z I G R l I F Z l b n R h L 0 F 1 d G 9 S Z W 1 v d m V k Q 2 9 s d W 1 u c z E u e 0 7 D u m 1 l c m 8 g Z G U g c G V k a W R v L D F 9 J n F 1 b 3 Q 7 L C Z x d W 9 0 O 1 N l Y 3 R p b 2 4 x L 1 B l Z G l k b 3 M g Z G U g V m V u d G E v Q X V 0 b 1 J l b W 9 2 Z W R D b 2 x 1 b W 5 z M S 5 7 V G 9 y c m U s M n 0 m c X V v d D s s J n F 1 b 3 Q 7 U 2 V j d G l v b j E v U G V k a W R v c y B k Z S B W Z W 5 0 Y S 9 B d X R v U m V t b 3 Z l Z E N v b H V t b n M x L n t F c 3 R h Z G 8 g a W 5 p Y 2 l h b C w z f S Z x d W 9 0 O y w m c X V v d D t T Z W N 0 a W 9 u M S 9 Q Z W R p Z G 9 z I G R l I F Z l b n R h L 0 F 1 d G 9 S Z W 1 v d m V k Q 2 9 s d W 1 u c z E u e 0 V t c H J l c 2 E g c m V z b 2 x 1 d G 9 y Y S w 0 f S Z x d W 9 0 O y w m c X V v d D t T Z W N 0 a W 9 u M S 9 Q Z W R p Z G 9 z I G R l I F Z l b n R h L 0 F 1 d G 9 S Z W 1 v d m V k Q 2 9 s d W 1 u c z E u e 0 V q Z W N 1 d G l 2 b y w 1 f S Z x d W 9 0 O y w m c X V v d D t T Z W N 0 a W 9 u M S 9 Q Z W R p Z G 9 z I G R l I F Z l b n R h L 0 F 1 d G 9 S Z W 1 v d m V k Q 2 9 s d W 1 u c z E u e 1 R p c G 8 g Z G U g Z X J y b 3 I s N n 0 m c X V v d D s s J n F 1 b 3 Q 7 U 2 V j d G l v b j E v U G V k a W R v c y B k Z S B W Z W 5 0 Y S 9 B d X R v U m V t b 3 Z l Z E N v b H V t b n M x L n t H Z X N 0 a c O z b i w 3 f S Z x d W 9 0 O y w m c X V v d D t T Z W N 0 a W 9 u M S 9 Q Z W R p Z G 9 z I G R l I F Z l b n R h L 0 F 1 d G 9 S Z W 1 v d m V k Q 2 9 s d W 1 u c z E u e 1 N 0 Y X R 1 c y B S Z W F s L D h 9 J n F 1 b 3 Q 7 L C Z x d W 9 0 O 1 N l Y 3 R p b 2 4 x L 1 B l Z G l k b 3 M g Z G U g V m V u d G E v Q X V 0 b 1 J l b W 9 2 Z W R D b 2 x 1 b W 5 z M S 5 7 R G V y a X Z h Z G 8 s O X 0 m c X V v d D s s J n F 1 b 3 Q 7 U 2 V j d G l v b j E v U G V k a W R v c y B k Z S B W Z W 5 0 Y S 9 B d X R v U m V t b 3 Z l Z E N v b H V t b n M x L n t U a X B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V k a W R v c y B k Z S B W Z W 5 0 Y S 9 B d X R v U m V t b 3 Z l Z E N v b H V t b n M x L n t G Z W N o Y S w w f S Z x d W 9 0 O y w m c X V v d D t T Z W N 0 a W 9 u M S 9 Q Z W R p Z G 9 z I G R l I F Z l b n R h L 0 F 1 d G 9 S Z W 1 v d m V k Q 2 9 s d W 1 u c z E u e 0 7 D u m 1 l c m 8 g Z G U g c G V k a W R v L D F 9 J n F 1 b 3 Q 7 L C Z x d W 9 0 O 1 N l Y 3 R p b 2 4 x L 1 B l Z G l k b 3 M g Z G U g V m V u d G E v Q X V 0 b 1 J l b W 9 2 Z W R D b 2 x 1 b W 5 z M S 5 7 V G 9 y c m U s M n 0 m c X V v d D s s J n F 1 b 3 Q 7 U 2 V j d G l v b j E v U G V k a W R v c y B k Z S B W Z W 5 0 Y S 9 B d X R v U m V t b 3 Z l Z E N v b H V t b n M x L n t F c 3 R h Z G 8 g a W 5 p Y 2 l h b C w z f S Z x d W 9 0 O y w m c X V v d D t T Z W N 0 a W 9 u M S 9 Q Z W R p Z G 9 z I G R l I F Z l b n R h L 0 F 1 d G 9 S Z W 1 v d m V k Q 2 9 s d W 1 u c z E u e 0 V t c H J l c 2 E g c m V z b 2 x 1 d G 9 y Y S w 0 f S Z x d W 9 0 O y w m c X V v d D t T Z W N 0 a W 9 u M S 9 Q Z W R p Z G 9 z I G R l I F Z l b n R h L 0 F 1 d G 9 S Z W 1 v d m V k Q 2 9 s d W 1 u c z E u e 0 V q Z W N 1 d G l 2 b y w 1 f S Z x d W 9 0 O y w m c X V v d D t T Z W N 0 a W 9 u M S 9 Q Z W R p Z G 9 z I G R l I F Z l b n R h L 0 F 1 d G 9 S Z W 1 v d m V k Q 2 9 s d W 1 u c z E u e 1 R p c G 8 g Z G U g Z X J y b 3 I s N n 0 m c X V v d D s s J n F 1 b 3 Q 7 U 2 V j d G l v b j E v U G V k a W R v c y B k Z S B W Z W 5 0 Y S 9 B d X R v U m V t b 3 Z l Z E N v b H V t b n M x L n t H Z X N 0 a c O z b i w 3 f S Z x d W 9 0 O y w m c X V v d D t T Z W N 0 a W 9 u M S 9 Q Z W R p Z G 9 z I G R l I F Z l b n R h L 0 F 1 d G 9 S Z W 1 v d m V k Q 2 9 s d W 1 u c z E u e 1 N 0 Y X R 1 c y B S Z W F s L D h 9 J n F 1 b 3 Q 7 L C Z x d W 9 0 O 1 N l Y 3 R p b 2 4 x L 1 B l Z G l k b 3 M g Z G U g V m V u d G E v Q X V 0 b 1 J l b W 9 2 Z W R D b 2 x 1 b W 5 z M S 5 7 R G V y a X Z h Z G 8 s O X 0 m c X V v d D s s J n F 1 b 3 Q 7 U 2 V j d G l v b j E v U G V k a W R v c y B k Z S B W Z W 5 0 Y S 9 B d X R v U m V t b 3 Z l Z E N v b H V t b n M x L n t U a X B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k a W R v c y U y M G R l J T I w V m V u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G R l J T I w V m V u d G E v U G V k a W R v c y U y M G R l J T I w V m V u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E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z Y 4 N z J j N y 1 l O T A z L T R j N D k t O T E 4 M S 0 0 Z T l m M D Q 1 M m Z h M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O R E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T N U M D k 6 M j I 6 N T M u M T A 0 M D A 0 N F o i I C 8 + P E V u d H J 5 I F R 5 c G U 9 I k Z p b G x F c n J v c k N v d W 5 0 I i B W Y W x 1 Z T 0 i b D A i I C 8 + P E V u d H J 5 I F R 5 c G U 9 I k Z p b G x D b 2 x 1 b W 5 U e X B l c y I g V m F s d W U 9 I n N D U V l H Q m d Z R 0 J n W U d C Z 1 l E Q m d Z R 0 J n W U d D U V k 9 I i A v P j x F b n R y e S B U e X B l P S J G a W x s R X J y b 3 J D b 2 R l I i B W Y W x 1 Z T 0 i c 1 V u a 2 5 v d 2 4 i I C 8 + P E V u d H J 5 I F R 5 c G U 9 I k Z p b G x D b 2 x 1 b W 5 O Y W 1 l c y I g V m F s d W U 9 I n N b J n F 1 b 3 Q 7 R m V j a G E m c X V v d D s s J n F 1 b 3 Q 7 T l V N X 1 B F R E l E T y Z x d W 9 0 O y w m c X V v d D t U S V B P X 1 B F R E l E T y Z x d W 9 0 O y w m c X V v d D t F U 1 R B R E 9 f U E V E S U R P J n F 1 b 3 Q 7 L C Z x d W 9 0 O 0 l E X 0 F D V E l W S U R B R C Z x d W 9 0 O y w m c X V v d D t U S V B P X 0 F D V C Z x d W 9 0 O y w m c X V v d D t F U 1 R B R E 9 f Q U N U J n F 1 b 3 Q 7 L C Z x d W 9 0 O 1 J F U 0 9 M V V R P U i Z x d W 9 0 O y w m c X V v d D t T U y Z x d W 9 0 O y w m c X V v d D t F U 1 R B R E 9 f U 1 M m c X V v d D s s J n F 1 b 3 Q 7 R E V U Q U x M R V 9 J T k N P T l N J U 1 R F T k N J Q S Z x d W 9 0 O y w m c X V v d D t B R 0 l O R y Z x d W 9 0 O y w m c X V v d D t F V E F Q Q S Z x d W 9 0 O y w m c X V v d D t N T 0 R B T E l E Q U Q g V k V O V E E m c X V v d D s s J n F 1 b 3 Q 7 T U F S Q 0 E m c X V v d D s s J n F 1 b 3 Q 7 V E l Q T 1 9 S R U R f U F J P R F V D V E 8 m c X V v d D s s J n F 1 b 3 Q 7 R 0 V T V E l P T i Z x d W 9 0 O y w m c X V v d D t P Y n M u J n F 1 b 3 Q 7 L C Z x d W 9 0 O 0 Z l Y 2 h h I E R h b m l l b G E m c X V v d D s s J n F 1 b 3 Q 7 R 2 V z d G n D s 2 4 g R G F u a W V s Y S Z x d W 9 0 O 1 0 i I C 8 + P E V u d H J 5 I F R 5 c G U 9 I k Z p b G x D b 3 V u d C I g V m F s d W U 9 I m w x N D Y 4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R D L 0 F 1 d G 9 S Z W 1 v d m V k Q 2 9 s d W 1 u c z E u e 0 Z l Y 2 h h L D B 9 J n F 1 b 3 Q 7 L C Z x d W 9 0 O 1 N l Y 3 R p b 2 4 x L 0 5 E Q y 9 B d X R v U m V t b 3 Z l Z E N v b H V t b n M x L n t O V U 1 f U E V E S U R P L D F 9 J n F 1 b 3 Q 7 L C Z x d W 9 0 O 1 N l Y 3 R p b 2 4 x L 0 5 E Q y 9 B d X R v U m V t b 3 Z l Z E N v b H V t b n M x L n t U S V B P X 1 B F R E l E T y w y f S Z x d W 9 0 O y w m c X V v d D t T Z W N 0 a W 9 u M S 9 O R E M v Q X V 0 b 1 J l b W 9 2 Z W R D b 2 x 1 b W 5 z M S 5 7 R V N U Q U R P X 1 B F R E l E T y w z f S Z x d W 9 0 O y w m c X V v d D t T Z W N 0 a W 9 u M S 9 O R E M v Q X V 0 b 1 J l b W 9 2 Z W R D b 2 x 1 b W 5 z M S 5 7 S U R f Q U N U S V Z J R E F E L D R 9 J n F 1 b 3 Q 7 L C Z x d W 9 0 O 1 N l Y 3 R p b 2 4 x L 0 5 E Q y 9 B d X R v U m V t b 3 Z l Z E N v b H V t b n M x L n t U S V B P X 0 F D V C w 1 f S Z x d W 9 0 O y w m c X V v d D t T Z W N 0 a W 9 u M S 9 O R E M v Q X V 0 b 1 J l b W 9 2 Z W R D b 2 x 1 b W 5 z M S 5 7 R V N U Q U R P X 0 F D V C w 2 f S Z x d W 9 0 O y w m c X V v d D t T Z W N 0 a W 9 u M S 9 O R E M v Q X V 0 b 1 J l b W 9 2 Z W R D b 2 x 1 b W 5 z M S 5 7 U k V T T 0 x V V E 9 S L D d 9 J n F 1 b 3 Q 7 L C Z x d W 9 0 O 1 N l Y 3 R p b 2 4 x L 0 5 E Q y 9 B d X R v U m V t b 3 Z l Z E N v b H V t b n M x L n t T U y w 4 f S Z x d W 9 0 O y w m c X V v d D t T Z W N 0 a W 9 u M S 9 O R E M v Q X V 0 b 1 J l b W 9 2 Z W R D b 2 x 1 b W 5 z M S 5 7 R V N U Q U R P X 1 N T L D l 9 J n F 1 b 3 Q 7 L C Z x d W 9 0 O 1 N l Y 3 R p b 2 4 x L 0 5 E Q y 9 B d X R v U m V t b 3 Z l Z E N v b H V t b n M x L n t E R V R B T E x F X 0 l O Q 0 9 O U 0 l T V E V O Q 0 l B L D E w f S Z x d W 9 0 O y w m c X V v d D t T Z W N 0 a W 9 u M S 9 O R E M v Q X V 0 b 1 J l b W 9 2 Z W R D b 2 x 1 b W 5 z M S 5 7 Q U d J T k c s M T F 9 J n F 1 b 3 Q 7 L C Z x d W 9 0 O 1 N l Y 3 R p b 2 4 x L 0 5 E Q y 9 B d X R v U m V t b 3 Z l Z E N v b H V t b n M x L n t F V E F Q Q S w x M n 0 m c X V v d D s s J n F 1 b 3 Q 7 U 2 V j d G l v b j E v T k R D L 0 F 1 d G 9 S Z W 1 v d m V k Q 2 9 s d W 1 u c z E u e 0 1 P R E F M S U R B R C B W R U 5 U Q S w x M 3 0 m c X V v d D s s J n F 1 b 3 Q 7 U 2 V j d G l v b j E v T k R D L 0 F 1 d G 9 S Z W 1 v d m V k Q 2 9 s d W 1 u c z E u e 0 1 B U k N B L D E 0 f S Z x d W 9 0 O y w m c X V v d D t T Z W N 0 a W 9 u M S 9 O R E M v Q X V 0 b 1 J l b W 9 2 Z W R D b 2 x 1 b W 5 z M S 5 7 V E l Q T 1 9 S R U R f U F J P R F V D V E 8 s M T V 9 J n F 1 b 3 Q 7 L C Z x d W 9 0 O 1 N l Y 3 R p b 2 4 x L 0 5 E Q y 9 B d X R v U m V t b 3 Z l Z E N v b H V t b n M x L n t H R V N U S U 9 O L D E 2 f S Z x d W 9 0 O y w m c X V v d D t T Z W N 0 a W 9 u M S 9 O R E M v Q X V 0 b 1 J l b W 9 2 Z W R D b 2 x 1 b W 5 z M S 5 7 T 2 J z L i w x N 3 0 m c X V v d D s s J n F 1 b 3 Q 7 U 2 V j d G l v b j E v T k R D L 0 F 1 d G 9 S Z W 1 v d m V k Q 2 9 s d W 1 u c z E u e 0 Z l Y 2 h h I E R h b m l l b G E s M T h 9 J n F 1 b 3 Q 7 L C Z x d W 9 0 O 1 N l Y 3 R p b 2 4 x L 0 5 E Q y 9 B d X R v U m V t b 3 Z l Z E N v b H V t b n M x L n t H Z X N 0 a c O z b i B E Y W 5 p Z W x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k R D L 0 F 1 d G 9 S Z W 1 v d m V k Q 2 9 s d W 1 u c z E u e 0 Z l Y 2 h h L D B 9 J n F 1 b 3 Q 7 L C Z x d W 9 0 O 1 N l Y 3 R p b 2 4 x L 0 5 E Q y 9 B d X R v U m V t b 3 Z l Z E N v b H V t b n M x L n t O V U 1 f U E V E S U R P L D F 9 J n F 1 b 3 Q 7 L C Z x d W 9 0 O 1 N l Y 3 R p b 2 4 x L 0 5 E Q y 9 B d X R v U m V t b 3 Z l Z E N v b H V t b n M x L n t U S V B P X 1 B F R E l E T y w y f S Z x d W 9 0 O y w m c X V v d D t T Z W N 0 a W 9 u M S 9 O R E M v Q X V 0 b 1 J l b W 9 2 Z W R D b 2 x 1 b W 5 z M S 5 7 R V N U Q U R P X 1 B F R E l E T y w z f S Z x d W 9 0 O y w m c X V v d D t T Z W N 0 a W 9 u M S 9 O R E M v Q X V 0 b 1 J l b W 9 2 Z W R D b 2 x 1 b W 5 z M S 5 7 S U R f Q U N U S V Z J R E F E L D R 9 J n F 1 b 3 Q 7 L C Z x d W 9 0 O 1 N l Y 3 R p b 2 4 x L 0 5 E Q y 9 B d X R v U m V t b 3 Z l Z E N v b H V t b n M x L n t U S V B P X 0 F D V C w 1 f S Z x d W 9 0 O y w m c X V v d D t T Z W N 0 a W 9 u M S 9 O R E M v Q X V 0 b 1 J l b W 9 2 Z W R D b 2 x 1 b W 5 z M S 5 7 R V N U Q U R P X 0 F D V C w 2 f S Z x d W 9 0 O y w m c X V v d D t T Z W N 0 a W 9 u M S 9 O R E M v Q X V 0 b 1 J l b W 9 2 Z W R D b 2 x 1 b W 5 z M S 5 7 U k V T T 0 x V V E 9 S L D d 9 J n F 1 b 3 Q 7 L C Z x d W 9 0 O 1 N l Y 3 R p b 2 4 x L 0 5 E Q y 9 B d X R v U m V t b 3 Z l Z E N v b H V t b n M x L n t T U y w 4 f S Z x d W 9 0 O y w m c X V v d D t T Z W N 0 a W 9 u M S 9 O R E M v Q X V 0 b 1 J l b W 9 2 Z W R D b 2 x 1 b W 5 z M S 5 7 R V N U Q U R P X 1 N T L D l 9 J n F 1 b 3 Q 7 L C Z x d W 9 0 O 1 N l Y 3 R p b 2 4 x L 0 5 E Q y 9 B d X R v U m V t b 3 Z l Z E N v b H V t b n M x L n t E R V R B T E x F X 0 l O Q 0 9 O U 0 l T V E V O Q 0 l B L D E w f S Z x d W 9 0 O y w m c X V v d D t T Z W N 0 a W 9 u M S 9 O R E M v Q X V 0 b 1 J l b W 9 2 Z W R D b 2 x 1 b W 5 z M S 5 7 Q U d J T k c s M T F 9 J n F 1 b 3 Q 7 L C Z x d W 9 0 O 1 N l Y 3 R p b 2 4 x L 0 5 E Q y 9 B d X R v U m V t b 3 Z l Z E N v b H V t b n M x L n t F V E F Q Q S w x M n 0 m c X V v d D s s J n F 1 b 3 Q 7 U 2 V j d G l v b j E v T k R D L 0 F 1 d G 9 S Z W 1 v d m V k Q 2 9 s d W 1 u c z E u e 0 1 P R E F M S U R B R C B W R U 5 U Q S w x M 3 0 m c X V v d D s s J n F 1 b 3 Q 7 U 2 V j d G l v b j E v T k R D L 0 F 1 d G 9 S Z W 1 v d m V k Q 2 9 s d W 1 u c z E u e 0 1 B U k N B L D E 0 f S Z x d W 9 0 O y w m c X V v d D t T Z W N 0 a W 9 u M S 9 O R E M v Q X V 0 b 1 J l b W 9 2 Z W R D b 2 x 1 b W 5 z M S 5 7 V E l Q T 1 9 S R U R f U F J P R F V D V E 8 s M T V 9 J n F 1 b 3 Q 7 L C Z x d W 9 0 O 1 N l Y 3 R p b 2 4 x L 0 5 E Q y 9 B d X R v U m V t b 3 Z l Z E N v b H V t b n M x L n t H R V N U S U 9 O L D E 2 f S Z x d W 9 0 O y w m c X V v d D t T Z W N 0 a W 9 u M S 9 O R E M v Q X V 0 b 1 J l b W 9 2 Z W R D b 2 x 1 b W 5 z M S 5 7 T 2 J z L i w x N 3 0 m c X V v d D s s J n F 1 b 3 Q 7 U 2 V j d G l v b j E v T k R D L 0 F 1 d G 9 S Z W 1 v d m V k Q 2 9 s d W 1 u c z E u e 0 Z l Y 2 h h I E R h b m l l b G E s M T h 9 J n F 1 b 3 Q 7 L C Z x d W 9 0 O 1 N l Y 3 R p b 2 4 x L 0 5 E Q y 9 B d X R v U m V t b 3 Z l Z E N v b H V t b n M x L n t H Z X N 0 a c O z b i B E Y W 5 p Z W x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R D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E Q y 9 O R E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E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R D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3 O T M 5 Y j Q t Z D h j Y y 0 0 Z T k y L T h j O W U t O T I 5 N z c 1 O G Y w Z j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T W l n c m F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x M 1 Q w O T o y M j o 1 M y 4 y N D E y O T Q 0 W i I g L z 4 8 R W 5 0 c n k g V H l w Z T 0 i R m l s b E V y c m 9 y Q 2 9 1 b n Q i I F Z h b H V l P S J s M C I g L z 4 8 R W 5 0 c n k g V H l w Z T 0 i R m l s b E N v b H V t b l R 5 c G V z I i B W Y W x 1 Z T 0 i c 0 N R W U d C Z 1 l H Q m d Z R 0 J n Q T 0 i I C 8 + P E V u d H J 5 I F R 5 c G U 9 I k Z p b G x F c n J v c k N v Z G U i I F Z h b H V l P S J z V W 5 r b m 9 3 b i I g L z 4 8 R W 5 0 c n k g V H l w Z T 0 i R m l s b E N v b H V t b k 5 h b W V z I i B W Y W x 1 Z T 0 i c 1 s m c X V v d D t G Z W N o Y S Z x d W 9 0 O y w m c X V v d D t O w 7 p t Z X J v I G R l I H B l Z G l k b y Z x d W 9 0 O y w m c X V v d D t U b 3 J y Z S Z x d W 9 0 O y w m c X V v d D t F c 3 R h Z G 8 g a W 5 p Y 2 l h b C Z x d W 9 0 O y w m c X V v d D t F b X B y Z X N h I H J l c 2 9 s d X R v c m E m c X V v d D s s J n F 1 b 3 Q 7 R W p l Y 3 V 0 a X Z v J n F 1 b 3 Q 7 L C Z x d W 9 0 O 1 R p c G 8 g Z G U g Z X J y b 3 I m c X V v d D s s J n F 1 b 3 Q 7 R 2 V z d G n D s 2 4 m c X V v d D s s J n F 1 b 3 Q 7 U 3 R h d H V z I F J l Y W w m c X V v d D s s J n F 1 b 3 Q 7 R G V y a X Z h Z G 8 m c X V v d D s s J n F 1 b 3 Q 7 V G l w b y Z x d W 9 0 O 1 0 i I C 8 + P E V u d H J 5 I F R 5 c G U 9 I k Z p b G x D b 3 V u d C I g V m F s d W U 9 I m w z N D M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d y Y W N p w 7 N u L 0 F 1 d G 9 S Z W 1 v d m V k Q 2 9 s d W 1 u c z E u e 0 Z l Y 2 h h L D B 9 J n F 1 b 3 Q 7 L C Z x d W 9 0 O 1 N l Y 3 R p b 2 4 x L 0 1 p Z 3 J h Y 2 n D s 2 4 v Q X V 0 b 1 J l b W 9 2 Z W R D b 2 x 1 b W 5 z M S 5 7 T s O 6 b W V y b y B k Z S B w Z W R p Z G 8 s M X 0 m c X V v d D s s J n F 1 b 3 Q 7 U 2 V j d G l v b j E v T W l n c m F j a c O z b i 9 B d X R v U m V t b 3 Z l Z E N v b H V t b n M x L n t U b 3 J y Z S w y f S Z x d W 9 0 O y w m c X V v d D t T Z W N 0 a W 9 u M S 9 N a W d y Y W N p w 7 N u L 0 F 1 d G 9 S Z W 1 v d m V k Q 2 9 s d W 1 u c z E u e 0 V z d G F k b y B p b m l j a W F s L D N 9 J n F 1 b 3 Q 7 L C Z x d W 9 0 O 1 N l Y 3 R p b 2 4 x L 0 1 p Z 3 J h Y 2 n D s 2 4 v Q X V 0 b 1 J l b W 9 2 Z W R D b 2 x 1 b W 5 z M S 5 7 R W 1 w c m V z Y S B y Z X N v b H V 0 b 3 J h L D R 9 J n F 1 b 3 Q 7 L C Z x d W 9 0 O 1 N l Y 3 R p b 2 4 x L 0 1 p Z 3 J h Y 2 n D s 2 4 v Q X V 0 b 1 J l b W 9 2 Z W R D b 2 x 1 b W 5 z M S 5 7 R W p l Y 3 V 0 a X Z v L D V 9 J n F 1 b 3 Q 7 L C Z x d W 9 0 O 1 N l Y 3 R p b 2 4 x L 0 1 p Z 3 J h Y 2 n D s 2 4 v Q X V 0 b 1 J l b W 9 2 Z W R D b 2 x 1 b W 5 z M S 5 7 V G l w b y B k Z S B l c n J v c i w 2 f S Z x d W 9 0 O y w m c X V v d D t T Z W N 0 a W 9 u M S 9 N a W d y Y W N p w 7 N u L 0 F 1 d G 9 S Z W 1 v d m V k Q 2 9 s d W 1 u c z E u e 0 d l c 3 R p w 7 N u L D d 9 J n F 1 b 3 Q 7 L C Z x d W 9 0 O 1 N l Y 3 R p b 2 4 x L 0 1 p Z 3 J h Y 2 n D s 2 4 v Q X V 0 b 1 J l b W 9 2 Z W R D b 2 x 1 b W 5 z M S 5 7 U 3 R h d H V z I F J l Y W w s O H 0 m c X V v d D s s J n F 1 b 3 Q 7 U 2 V j d G l v b j E v T W l n c m F j a c O z b i 9 B d X R v U m V t b 3 Z l Z E N v b H V t b n M x L n t E Z X J p d m F k b y w 5 f S Z x d W 9 0 O y w m c X V v d D t T Z W N 0 a W 9 u M S 9 N a W d y Y W N p w 7 N u L 0 F 1 d G 9 S Z W 1 v d m V k Q 2 9 s d W 1 u c z E u e 1 R p c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a W d y Y W N p w 7 N u L 0 F 1 d G 9 S Z W 1 v d m V k Q 2 9 s d W 1 u c z E u e 0 Z l Y 2 h h L D B 9 J n F 1 b 3 Q 7 L C Z x d W 9 0 O 1 N l Y 3 R p b 2 4 x L 0 1 p Z 3 J h Y 2 n D s 2 4 v Q X V 0 b 1 J l b W 9 2 Z W R D b 2 x 1 b W 5 z M S 5 7 T s O 6 b W V y b y B k Z S B w Z W R p Z G 8 s M X 0 m c X V v d D s s J n F 1 b 3 Q 7 U 2 V j d G l v b j E v T W l n c m F j a c O z b i 9 B d X R v U m V t b 3 Z l Z E N v b H V t b n M x L n t U b 3 J y Z S w y f S Z x d W 9 0 O y w m c X V v d D t T Z W N 0 a W 9 u M S 9 N a W d y Y W N p w 7 N u L 0 F 1 d G 9 S Z W 1 v d m V k Q 2 9 s d W 1 u c z E u e 0 V z d G F k b y B p b m l j a W F s L D N 9 J n F 1 b 3 Q 7 L C Z x d W 9 0 O 1 N l Y 3 R p b 2 4 x L 0 1 p Z 3 J h Y 2 n D s 2 4 v Q X V 0 b 1 J l b W 9 2 Z W R D b 2 x 1 b W 5 z M S 5 7 R W 1 w c m V z Y S B y Z X N v b H V 0 b 3 J h L D R 9 J n F 1 b 3 Q 7 L C Z x d W 9 0 O 1 N l Y 3 R p b 2 4 x L 0 1 p Z 3 J h Y 2 n D s 2 4 v Q X V 0 b 1 J l b W 9 2 Z W R D b 2 x 1 b W 5 z M S 5 7 R W p l Y 3 V 0 a X Z v L D V 9 J n F 1 b 3 Q 7 L C Z x d W 9 0 O 1 N l Y 3 R p b 2 4 x L 0 1 p Z 3 J h Y 2 n D s 2 4 v Q X V 0 b 1 J l b W 9 2 Z W R D b 2 x 1 b W 5 z M S 5 7 V G l w b y B k Z S B l c n J v c i w 2 f S Z x d W 9 0 O y w m c X V v d D t T Z W N 0 a W 9 u M S 9 N a W d y Y W N p w 7 N u L 0 F 1 d G 9 S Z W 1 v d m V k Q 2 9 s d W 1 u c z E u e 0 d l c 3 R p w 7 N u L D d 9 J n F 1 b 3 Q 7 L C Z x d W 9 0 O 1 N l Y 3 R p b 2 4 x L 0 1 p Z 3 J h Y 2 n D s 2 4 v Q X V 0 b 1 J l b W 9 2 Z W R D b 2 x 1 b W 5 z M S 5 7 U 3 R h d H V z I F J l Y W w s O H 0 m c X V v d D s s J n F 1 b 3 Q 7 U 2 V j d G l v b j E v T W l n c m F j a c O z b i 9 B d X R v U m V t b 3 Z l Z E N v b H V t b n M x L n t E Z X J p d m F k b y w 5 f S Z x d W 9 0 O y w m c X V v d D t T Z W N 0 a W 9 u M S 9 N a W d y Y W N p w 7 N u L 0 F 1 d G 9 S Z W 1 v d m V k Q 2 9 s d W 1 u c z E u e 1 R p c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d y Y W N p J U M z J U I z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y Y W N p J U M z J U I z b i 9 N a W d y Y W N p J U M z J U I z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R l J T I w c H J v b W 9 j a S V D M y V C M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m J i M j g 2 Z C 1 k O W E 1 L T Q x Z m Y t Y j h l N S 0 4 M G Y y O W Z j O W U y Y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Y W 1 i a W 9 f Z G V f c H J v b W 9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x M 1 Q w O T o y M j o 1 M S 4 3 O T M 4 O T c 3 W i I g L z 4 8 R W 5 0 c n k g V H l w Z T 0 i R m l s b E V y c m 9 y Q 2 9 1 b n Q i I F Z h b H V l P S J s M C I g L z 4 8 R W 5 0 c n k g V H l w Z T 0 i R m l s b E N v b H V t b l R 5 c G V z I i B W Y W x 1 Z T 0 i c 0 N R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G Z W N o Y S Z x d W 9 0 O y w m c X V v d D t O w 7 p t Z X J v I G R l I H B l Z G l k b y Z x d W 9 0 O y w m c X V v d D t U b 3 J y Z S Z x d W 9 0 O y w m c X V v d D t F c 3 R h Z G 8 g a W 5 p Y 2 l h b C Z x d W 9 0 O y w m c X V v d D t F b X B y Z X N h I H J l c 2 9 s d X R v c m E m c X V v d D s s J n F 1 b 3 Q 7 R W p l Y 3 V 0 a X Z v J n F 1 b 3 Q 7 L C Z x d W 9 0 O 1 R p c G 8 g Z G U g Z X J y b 3 I m c X V v d D s s J n F 1 b 3 Q 7 R 2 V z d G n D s 2 4 m c X V v d D s s J n F 1 b 3 Q 7 U 3 R h d H V z I F J l Y W w m c X V v d D s s J n F 1 b 3 Q 7 R G V y a X Z h Z G 8 m c X V v d D s s J n F 1 b 3 Q 7 V G l w b y Z x d W 9 0 O 1 0 i I C 8 + P E V u d H J 5 I F R 5 c G U 9 I k Z p b G x D b 3 V u d C I g V m F s d W U 9 I m w y M j g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1 i a W 8 g Z G U g c H J v b W 9 j a c O z b i 9 B d X R v U m V t b 3 Z l Z E N v b H V t b n M x L n t G Z W N o Y S w w f S Z x d W 9 0 O y w m c X V v d D t T Z W N 0 a W 9 u M S 9 D Y W 1 i a W 8 g Z G U g c H J v b W 9 j a c O z b i 9 B d X R v U m V t b 3 Z l Z E N v b H V t b n M x L n t O w 7 p t Z X J v I G R l I H B l Z G l k b y w x f S Z x d W 9 0 O y w m c X V v d D t T Z W N 0 a W 9 u M S 9 D Y W 1 i a W 8 g Z G U g c H J v b W 9 j a c O z b i 9 B d X R v U m V t b 3 Z l Z E N v b H V t b n M x L n t U b 3 J y Z S w y f S Z x d W 9 0 O y w m c X V v d D t T Z W N 0 a W 9 u M S 9 D Y W 1 i a W 8 g Z G U g c H J v b W 9 j a c O z b i 9 B d X R v U m V t b 3 Z l Z E N v b H V t b n M x L n t F c 3 R h Z G 8 g a W 5 p Y 2 l h b C w z f S Z x d W 9 0 O y w m c X V v d D t T Z W N 0 a W 9 u M S 9 D Y W 1 i a W 8 g Z G U g c H J v b W 9 j a c O z b i 9 B d X R v U m V t b 3 Z l Z E N v b H V t b n M x L n t F b X B y Z X N h I H J l c 2 9 s d X R v c m E s N H 0 m c X V v d D s s J n F 1 b 3 Q 7 U 2 V j d G l v b j E v Q 2 F t Y m l v I G R l I H B y b 2 1 v Y 2 n D s 2 4 v Q X V 0 b 1 J l b W 9 2 Z W R D b 2 x 1 b W 5 z M S 5 7 R W p l Y 3 V 0 a X Z v L D V 9 J n F 1 b 3 Q 7 L C Z x d W 9 0 O 1 N l Y 3 R p b 2 4 x L 0 N h b W J p b y B k Z S B w c m 9 t b 2 N p w 7 N u L 0 F 1 d G 9 S Z W 1 v d m V k Q 2 9 s d W 1 u c z E u e 1 R p c G 8 g Z G U g Z X J y b 3 I s N n 0 m c X V v d D s s J n F 1 b 3 Q 7 U 2 V j d G l v b j E v Q 2 F t Y m l v I G R l I H B y b 2 1 v Y 2 n D s 2 4 v Q X V 0 b 1 J l b W 9 2 Z W R D b 2 x 1 b W 5 z M S 5 7 R 2 V z d G n D s 2 4 s N 3 0 m c X V v d D s s J n F 1 b 3 Q 7 U 2 V j d G l v b j E v Q 2 F t Y m l v I G R l I H B y b 2 1 v Y 2 n D s 2 4 v Q X V 0 b 1 J l b W 9 2 Z W R D b 2 x 1 b W 5 z M S 5 7 U 3 R h d H V z I F J l Y W w s O H 0 m c X V v d D s s J n F 1 b 3 Q 7 U 2 V j d G l v b j E v Q 2 F t Y m l v I G R l I H B y b 2 1 v Y 2 n D s 2 4 v Q X V 0 b 1 J l b W 9 2 Z W R D b 2 x 1 b W 5 z M S 5 7 R G V y a X Z h Z G 8 s O X 0 m c X V v d D s s J n F 1 b 3 Q 7 U 2 V j d G l v b j E v Q 2 F t Y m l v I G R l I H B y b 2 1 v Y 2 n D s 2 4 v Q X V 0 b 1 J l b W 9 2 Z W R D b 2 x 1 b W 5 z M S 5 7 V G l w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h b W J p b y B k Z S B w c m 9 t b 2 N p w 7 N u L 0 F 1 d G 9 S Z W 1 v d m V k Q 2 9 s d W 1 u c z E u e 0 Z l Y 2 h h L D B 9 J n F 1 b 3 Q 7 L C Z x d W 9 0 O 1 N l Y 3 R p b 2 4 x L 0 N h b W J p b y B k Z S B w c m 9 t b 2 N p w 7 N u L 0 F 1 d G 9 S Z W 1 v d m V k Q 2 9 s d W 1 u c z E u e 0 7 D u m 1 l c m 8 g Z G U g c G V k a W R v L D F 9 J n F 1 b 3 Q 7 L C Z x d W 9 0 O 1 N l Y 3 R p b 2 4 x L 0 N h b W J p b y B k Z S B w c m 9 t b 2 N p w 7 N u L 0 F 1 d G 9 S Z W 1 v d m V k Q 2 9 s d W 1 u c z E u e 1 R v c n J l L D J 9 J n F 1 b 3 Q 7 L C Z x d W 9 0 O 1 N l Y 3 R p b 2 4 x L 0 N h b W J p b y B k Z S B w c m 9 t b 2 N p w 7 N u L 0 F 1 d G 9 S Z W 1 v d m V k Q 2 9 s d W 1 u c z E u e 0 V z d G F k b y B p b m l j a W F s L D N 9 J n F 1 b 3 Q 7 L C Z x d W 9 0 O 1 N l Y 3 R p b 2 4 x L 0 N h b W J p b y B k Z S B w c m 9 t b 2 N p w 7 N u L 0 F 1 d G 9 S Z W 1 v d m V k Q 2 9 s d W 1 u c z E u e 0 V t c H J l c 2 E g c m V z b 2 x 1 d G 9 y Y S w 0 f S Z x d W 9 0 O y w m c X V v d D t T Z W N 0 a W 9 u M S 9 D Y W 1 i a W 8 g Z G U g c H J v b W 9 j a c O z b i 9 B d X R v U m V t b 3 Z l Z E N v b H V t b n M x L n t F a m V j d X R p d m 8 s N X 0 m c X V v d D s s J n F 1 b 3 Q 7 U 2 V j d G l v b j E v Q 2 F t Y m l v I G R l I H B y b 2 1 v Y 2 n D s 2 4 v Q X V 0 b 1 J l b W 9 2 Z W R D b 2 x 1 b W 5 z M S 5 7 V G l w b y B k Z S B l c n J v c i w 2 f S Z x d W 9 0 O y w m c X V v d D t T Z W N 0 a W 9 u M S 9 D Y W 1 i a W 8 g Z G U g c H J v b W 9 j a c O z b i 9 B d X R v U m V t b 3 Z l Z E N v b H V t b n M x L n t H Z X N 0 a c O z b i w 3 f S Z x d W 9 0 O y w m c X V v d D t T Z W N 0 a W 9 u M S 9 D Y W 1 i a W 8 g Z G U g c H J v b W 9 j a c O z b i 9 B d X R v U m V t b 3 Z l Z E N v b H V t b n M x L n t T d G F 0 d X M g U m V h b C w 4 f S Z x d W 9 0 O y w m c X V v d D t T Z W N 0 a W 9 u M S 9 D Y W 1 i a W 8 g Z G U g c H J v b W 9 j a c O z b i 9 B d X R v U m V t b 3 Z l Z E N v b H V t b n M x L n t E Z X J p d m F k b y w 5 f S Z x d W 9 0 O y w m c X V v d D t T Z W N 0 a W 9 u M S 9 D Y W 1 i a W 8 g Z G U g c H J v b W 9 j a c O z b i 9 B d X R v U m V t b 3 Z l Z E N v b H V t b n M x L n t U a X B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t Y m l v J T I w Z G U l M j B w c m 9 t b 2 N p J U M z J U I z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h b W J p b y U y M G R l J T I w c H J v b W 9 j a S V D M y V C M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R l J T I w c H J v b W 9 j a S V D M y V C M 2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0 b 2 5 f U m 9 q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Y m I 1 N z M 0 L T k z M j M t N G R k Y y 1 i M G E 1 L W Y z O W I 0 O T Y y Y W R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J v d G 9 u X 1 J v a m 8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x N l Q x M z o y M z o 0 N C 4 x M D c y M j g 3 W i I g L z 4 8 R W 5 0 c n k g V H l w Z T 0 i R m l s b E N v d W 5 0 I i B W Y W x 1 Z T 0 i b D E 4 N z I i I C 8 + P E V u d H J 5 I F R 5 c G U 9 I k Z p b G x D b 2 x 1 b W 5 U e X B l c y I g V m F s d W U 9 I n N D U V l H Q m d Z R 0 J n W U d B Q V k 9 I i A v P j x F b n R y e S B U e X B l P S J G a W x s Q 2 9 s d W 1 u T m F t Z X M i I F Z h b H V l P S J z W y Z x d W 9 0 O 0 Z l Y 2 h h J n F 1 b 3 Q 7 L C Z x d W 9 0 O 0 5 1 b W V y b y B k Z S B w Z W R p Z G 8 v U l V U J n F 1 b 3 Q 7 L C Z x d W 9 0 O 1 R v c n J l J n F 1 b 3 Q 7 L C Z x d W 9 0 O 0 V z d G F k b y B p b m l j a W F s J n F 1 b 3 Q 7 L C Z x d W 9 0 O 0 V t c H J l c 2 E g c m V z b 2 x 1 d G 9 y Y S Z x d W 9 0 O y w m c X V v d D t F a m V j d X R p d m 8 m c X V v d D s s J n F 1 b 3 Q 7 V G l w b y B k Z S B l c n J v c i Z x d W 9 0 O y w m c X V v d D t H Z X N 0 a c O z b i Z x d W 9 0 O y w m c X V v d D t F c 3 R h Z G 8 g R m l u Y W w m c X V v d D s s J n F 1 b 3 Q 7 R G V y a X Z h Z G 8 m c X V v d D s s J n F 1 b 3 Q 7 V G l w b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d G 9 u X 1 J v a m 8 v Q X V 0 b 1 J l b W 9 2 Z W R D b 2 x 1 b W 5 z M S 5 7 R m V j a G E s M H 0 m c X V v d D s s J n F 1 b 3 Q 7 U 2 V j d G l v b j E v Q m 9 0 b 2 5 f U m 9 q b y 9 B d X R v U m V t b 3 Z l Z E N v b H V t b n M x L n t O d W 1 l c m 8 g Z G U g c G V k a W R v L 1 J V V C w x f S Z x d W 9 0 O y w m c X V v d D t T Z W N 0 a W 9 u M S 9 C b 3 R v b l 9 S b 2 p v L 0 F 1 d G 9 S Z W 1 v d m V k Q 2 9 s d W 1 u c z E u e 1 R v c n J l L D J 9 J n F 1 b 3 Q 7 L C Z x d W 9 0 O 1 N l Y 3 R p b 2 4 x L 0 J v d G 9 u X 1 J v a m 8 v Q X V 0 b 1 J l b W 9 2 Z W R D b 2 x 1 b W 5 z M S 5 7 R X N 0 Y W R v I G l u a W N p Y W w s M 3 0 m c X V v d D s s J n F 1 b 3 Q 7 U 2 V j d G l v b j E v Q m 9 0 b 2 5 f U m 9 q b y 9 B d X R v U m V t b 3 Z l Z E N v b H V t b n M x L n t F b X B y Z X N h I H J l c 2 9 s d X R v c m E s N H 0 m c X V v d D s s J n F 1 b 3 Q 7 U 2 V j d G l v b j E v Q m 9 0 b 2 5 f U m 9 q b y 9 B d X R v U m V t b 3 Z l Z E N v b H V t b n M x L n t F a m V j d X R p d m 8 s N X 0 m c X V v d D s s J n F 1 b 3 Q 7 U 2 V j d G l v b j E v Q m 9 0 b 2 5 f U m 9 q b y 9 B d X R v U m V t b 3 Z l Z E N v b H V t b n M x L n t U a X B v I G R l I G V y c m 9 y L D Z 9 J n F 1 b 3 Q 7 L C Z x d W 9 0 O 1 N l Y 3 R p b 2 4 x L 0 J v d G 9 u X 1 J v a m 8 v Q X V 0 b 1 J l b W 9 2 Z W R D b 2 x 1 b W 5 z M S 5 7 R 2 V z d G n D s 2 4 s N 3 0 m c X V v d D s s J n F 1 b 3 Q 7 U 2 V j d G l v b j E v Q m 9 0 b 2 5 f U m 9 q b y 9 B d X R v U m V t b 3 Z l Z E N v b H V t b n M x L n t F c 3 R h Z G 8 g R m l u Y W w s O H 0 m c X V v d D s s J n F 1 b 3 Q 7 U 2 V j d G l v b j E v Q m 9 0 b 2 5 f U m 9 q b y 9 B d X R v U m V t b 3 Z l Z E N v b H V t b n M x L n t E Z X J p d m F k b y w 5 f S Z x d W 9 0 O y w m c X V v d D t T Z W N 0 a W 9 u M S 9 C b 3 R v b l 9 S b 2 p v L 0 F 1 d G 9 S Z W 1 v d m V k Q 2 9 s d W 1 u c z E u e 1 R p c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b 3 R v b l 9 S b 2 p v L 0 F 1 d G 9 S Z W 1 v d m V k Q 2 9 s d W 1 u c z E u e 0 Z l Y 2 h h L D B 9 J n F 1 b 3 Q 7 L C Z x d W 9 0 O 1 N l Y 3 R p b 2 4 x L 0 J v d G 9 u X 1 J v a m 8 v Q X V 0 b 1 J l b W 9 2 Z W R D b 2 x 1 b W 5 z M S 5 7 T n V t Z X J v I G R l I H B l Z G l k b y 9 S V V Q s M X 0 m c X V v d D s s J n F 1 b 3 Q 7 U 2 V j d G l v b j E v Q m 9 0 b 2 5 f U m 9 q b y 9 B d X R v U m V t b 3 Z l Z E N v b H V t b n M x L n t U b 3 J y Z S w y f S Z x d W 9 0 O y w m c X V v d D t T Z W N 0 a W 9 u M S 9 C b 3 R v b l 9 S b 2 p v L 0 F 1 d G 9 S Z W 1 v d m V k Q 2 9 s d W 1 u c z E u e 0 V z d G F k b y B p b m l j a W F s L D N 9 J n F 1 b 3 Q 7 L C Z x d W 9 0 O 1 N l Y 3 R p b 2 4 x L 0 J v d G 9 u X 1 J v a m 8 v Q X V 0 b 1 J l b W 9 2 Z W R D b 2 x 1 b W 5 z M S 5 7 R W 1 w c m V z Y S B y Z X N v b H V 0 b 3 J h L D R 9 J n F 1 b 3 Q 7 L C Z x d W 9 0 O 1 N l Y 3 R p b 2 4 x L 0 J v d G 9 u X 1 J v a m 8 v Q X V 0 b 1 J l b W 9 2 Z W R D b 2 x 1 b W 5 z M S 5 7 R W p l Y 3 V 0 a X Z v L D V 9 J n F 1 b 3 Q 7 L C Z x d W 9 0 O 1 N l Y 3 R p b 2 4 x L 0 J v d G 9 u X 1 J v a m 8 v Q X V 0 b 1 J l b W 9 2 Z W R D b 2 x 1 b W 5 z M S 5 7 V G l w b y B k Z S B l c n J v c i w 2 f S Z x d W 9 0 O y w m c X V v d D t T Z W N 0 a W 9 u M S 9 C b 3 R v b l 9 S b 2 p v L 0 F 1 d G 9 S Z W 1 v d m V k Q 2 9 s d W 1 u c z E u e 0 d l c 3 R p w 7 N u L D d 9 J n F 1 b 3 Q 7 L C Z x d W 9 0 O 1 N l Y 3 R p b 2 4 x L 0 J v d G 9 u X 1 J v a m 8 v Q X V 0 b 1 J l b W 9 2 Z W R D b 2 x 1 b W 5 z M S 5 7 R X N 0 Y W R v I E Z p b m F s L D h 9 J n F 1 b 3 Q 7 L C Z x d W 9 0 O 1 N l Y 3 R p b 2 4 x L 0 J v d G 9 u X 1 J v a m 8 v Q X V 0 b 1 J l b W 9 2 Z W R D b 2 x 1 b W 5 z M S 5 7 R G V y a X Z h Z G 8 s O X 0 m c X V v d D s s J n F 1 b 3 Q 7 U 2 V j d G l v b j E v Q m 9 0 b 2 5 f U m 9 q b y 9 B d X R v U m V t b 3 Z l Z E N v b H V t b n M x L n t U a X B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0 b 2 5 f U m 9 q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v b l 9 S b 2 p v L 0 J v d G 9 u X 1 J v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v b l 9 S b 2 p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G 9 u X 1 J v a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9 f Q 2 9 i c m F u e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j A y M z J k Y i 0 0 N z F j L T Q 3 M 2 I t O T V m Y y 0 5 M z M 4 O D l m M D F m N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G b H V q b 1 9 D b 2 J y Y W 5 6 Y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j k 1 I i A v P j x F b n R y e S B U e X B l P S J G a W x s T G F z d F V w Z G F 0 Z W Q i I F Z h b H V l P S J k M j A y N S 0 x M C 0 x N l Q x M z o y M z o z M y 4 5 N T c 5 O D Y x W i I g L z 4 8 R W 5 0 c n k g V H l w Z T 0 i R m l s b E N v b H V t b l R 5 c G V z I i B W Y W x 1 Z T 0 i c 0 N R W U d C Z 1 l H Q m d Z R 0 F B W T 0 i I C 8 + P E V u d H J 5 I F R 5 c G U 9 I k F k Z G V k V G 9 E Y X R h T W 9 k Z W w i I F Z h b H V l P S J s M C I g L z 4 8 R W 5 0 c n k g V H l w Z T 0 i R m l s b E N v b H V t b k 5 h b W V z I i B W Y W x 1 Z T 0 i c 1 s m c X V v d D t G Z W N o Y S Z x d W 9 0 O y w m c X V v d D t O w 7 p t Z X J v I G R l I H B l Z G l k b y Z x d W 9 0 O y w m c X V v d D t U b 3 J y Z S Z x d W 9 0 O y w m c X V v d D t F c 3 R h Z G 8 g a W 5 p Y 2 l h b C Z x d W 9 0 O y w m c X V v d D t F b X B y Z X N h I H J l c 2 9 s d X R v c m E m c X V v d D s s J n F 1 b 3 Q 7 R W p l Y 3 V 0 a X Z v J n F 1 b 3 Q 7 L C Z x d W 9 0 O 1 R p c G 8 g Z G U g Z X J y b 3 I m c X V v d D s s J n F 1 b 3 Q 7 R 2 V z d G n D s 2 4 m c X V v d D s s J n F 1 b 3 Q 7 U 3 R h d H V z I F J l Y W w m c X V v d D s s J n F 1 b 3 Q 7 R G V y a X Z h Z G 8 m c X V v d D s s J n F 1 b 3 Q 7 V G l w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H V q b 1 9 D b 2 J y Y W 5 6 Y S 9 B d X R v U m V t b 3 Z l Z E N v b H V t b n M x L n t G Z W N o Y S w w f S Z x d W 9 0 O y w m c X V v d D t T Z W N 0 a W 9 u M S 9 G b H V q b 1 9 D b 2 J y Y W 5 6 Y S 9 B d X R v U m V t b 3 Z l Z E N v b H V t b n M x L n t O w 7 p t Z X J v I G R l I H B l Z G l k b y w x f S Z x d W 9 0 O y w m c X V v d D t T Z W N 0 a W 9 u M S 9 G b H V q b 1 9 D b 2 J y Y W 5 6 Y S 9 B d X R v U m V t b 3 Z l Z E N v b H V t b n M x L n t U b 3 J y Z S w y f S Z x d W 9 0 O y w m c X V v d D t T Z W N 0 a W 9 u M S 9 G b H V q b 1 9 D b 2 J y Y W 5 6 Y S 9 B d X R v U m V t b 3 Z l Z E N v b H V t b n M x L n t F c 3 R h Z G 8 g a W 5 p Y 2 l h b C w z f S Z x d W 9 0 O y w m c X V v d D t T Z W N 0 a W 9 u M S 9 G b H V q b 1 9 D b 2 J y Y W 5 6 Y S 9 B d X R v U m V t b 3 Z l Z E N v b H V t b n M x L n t F b X B y Z X N h I H J l c 2 9 s d X R v c m E s N H 0 m c X V v d D s s J n F 1 b 3 Q 7 U 2 V j d G l v b j E v R m x 1 a m 9 f Q 2 9 i c m F u e m E v Q X V 0 b 1 J l b W 9 2 Z W R D b 2 x 1 b W 5 z M S 5 7 R W p l Y 3 V 0 a X Z v L D V 9 J n F 1 b 3 Q 7 L C Z x d W 9 0 O 1 N l Y 3 R p b 2 4 x L 0 Z s d W p v X 0 N v Y n J h b n p h L 0 F 1 d G 9 S Z W 1 v d m V k Q 2 9 s d W 1 u c z E u e 1 R p c G 8 g Z G U g Z X J y b 3 I s N n 0 m c X V v d D s s J n F 1 b 3 Q 7 U 2 V j d G l v b j E v R m x 1 a m 9 f Q 2 9 i c m F u e m E v Q X V 0 b 1 J l b W 9 2 Z W R D b 2 x 1 b W 5 z M S 5 7 R 2 V z d G n D s 2 4 s N 3 0 m c X V v d D s s J n F 1 b 3 Q 7 U 2 V j d G l v b j E v R m x 1 a m 9 f Q 2 9 i c m F u e m E v Q X V 0 b 1 J l b W 9 2 Z W R D b 2 x 1 b W 5 z M S 5 7 U 3 R h d H V z I F J l Y W w s O H 0 m c X V v d D s s J n F 1 b 3 Q 7 U 2 V j d G l v b j E v R m x 1 a m 9 f Q 2 9 i c m F u e m E v Q X V 0 b 1 J l b W 9 2 Z W R D b 2 x 1 b W 5 z M S 5 7 R G V y a X Z h Z G 8 s O X 0 m c X V v d D s s J n F 1 b 3 Q 7 U 2 V j d G l v b j E v R m x 1 a m 9 f Q 2 9 i c m F u e m E v Q X V 0 b 1 J l b W 9 2 Z W R D b 2 x 1 b W 5 z M S 5 7 V G l w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Z s d W p v X 0 N v Y n J h b n p h L 0 F 1 d G 9 S Z W 1 v d m V k Q 2 9 s d W 1 u c z E u e 0 Z l Y 2 h h L D B 9 J n F 1 b 3 Q 7 L C Z x d W 9 0 O 1 N l Y 3 R p b 2 4 x L 0 Z s d W p v X 0 N v Y n J h b n p h L 0 F 1 d G 9 S Z W 1 v d m V k Q 2 9 s d W 1 u c z E u e 0 7 D u m 1 l c m 8 g Z G U g c G V k a W R v L D F 9 J n F 1 b 3 Q 7 L C Z x d W 9 0 O 1 N l Y 3 R p b 2 4 x L 0 Z s d W p v X 0 N v Y n J h b n p h L 0 F 1 d G 9 S Z W 1 v d m V k Q 2 9 s d W 1 u c z E u e 1 R v c n J l L D J 9 J n F 1 b 3 Q 7 L C Z x d W 9 0 O 1 N l Y 3 R p b 2 4 x L 0 Z s d W p v X 0 N v Y n J h b n p h L 0 F 1 d G 9 S Z W 1 v d m V k Q 2 9 s d W 1 u c z E u e 0 V z d G F k b y B p b m l j a W F s L D N 9 J n F 1 b 3 Q 7 L C Z x d W 9 0 O 1 N l Y 3 R p b 2 4 x L 0 Z s d W p v X 0 N v Y n J h b n p h L 0 F 1 d G 9 S Z W 1 v d m V k Q 2 9 s d W 1 u c z E u e 0 V t c H J l c 2 E g c m V z b 2 x 1 d G 9 y Y S w 0 f S Z x d W 9 0 O y w m c X V v d D t T Z W N 0 a W 9 u M S 9 G b H V q b 1 9 D b 2 J y Y W 5 6 Y S 9 B d X R v U m V t b 3 Z l Z E N v b H V t b n M x L n t F a m V j d X R p d m 8 s N X 0 m c X V v d D s s J n F 1 b 3 Q 7 U 2 V j d G l v b j E v R m x 1 a m 9 f Q 2 9 i c m F u e m E v Q X V 0 b 1 J l b W 9 2 Z W R D b 2 x 1 b W 5 z M S 5 7 V G l w b y B k Z S B l c n J v c i w 2 f S Z x d W 9 0 O y w m c X V v d D t T Z W N 0 a W 9 u M S 9 G b H V q b 1 9 D b 2 J y Y W 5 6 Y S 9 B d X R v U m V t b 3 Z l Z E N v b H V t b n M x L n t H Z X N 0 a c O z b i w 3 f S Z x d W 9 0 O y w m c X V v d D t T Z W N 0 a W 9 u M S 9 G b H V q b 1 9 D b 2 J y Y W 5 6 Y S 9 B d X R v U m V t b 3 Z l Z E N v b H V t b n M x L n t T d G F 0 d X M g U m V h b C w 4 f S Z x d W 9 0 O y w m c X V v d D t T Z W N 0 a W 9 u M S 9 G b H V q b 1 9 D b 2 J y Y W 5 6 Y S 9 B d X R v U m V t b 3 Z l Z E N v b H V t b n M x L n t E Z X J p d m F k b y w 5 f S Z x d W 9 0 O y w m c X V v d D t T Z W N 0 a W 9 u M S 9 G b H V q b 1 9 D b 2 J y Y W 5 6 Y S 9 B d X R v U m V t b 3 Z l Z E N v b H V t b n M x L n t U a X B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1 a m 9 f Q 2 9 i c m F u e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9 f Q 2 9 i c m F u e m E v R m x 1 a m 9 f Q 2 9 i c m F u e m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1 9 D b 2 J y Y W 5 6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1 9 D b 2 J y Y W 5 6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y Z W 9 y Z G V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G R l J T I w V m V u d G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l M j B k Z S U y M F Z l b n R h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n c m F j a S V D M y V C M 2 4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y Y W N p J U M z J U I z b i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y Y W N p J U M z J U I z b i 9 F c n J v c m V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Z G U l M j B w c m 9 t b 2 N p J U M z J U I z b i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G 9 u X 1 J v a m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W p v X 0 N v Y n J h b n p h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J p d m F k b 1 9 H U 0 E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G Z m M D A 1 N y 1 k N T Y 1 L T Q 4 Z j k t Y j Z j M C 0 0 M j Z k M W Y 0 Y z g 5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5 z b 2 x p Z G F k b 1 9 G d W x s U 3 R h Y 2 s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T Z U M T M 6 M j U 6 M j g u M z c x M T I 2 N V o i I C 8 + P E V u d H J 5 I F R 5 c G U 9 I k Z p b G x D b 2 x 1 b W 5 U e X B l c y I g V m F s d W U 9 I n N D U V l H Q m d Z R 0 F B W U d C Z 1 l B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c 5 O S I g L z 4 8 R W 5 0 c n k g V H l w Z T 0 i R m l s b E N v b H V t b k 5 h b W V z I i B W Y W x 1 Z T 0 i c 1 s m c X V v d D t G Z W N o Y S Z x d W 9 0 O y w m c X V v d D t O w 7 p t Z X J v I G R l I H B l Z G l k b y Z x d W 9 0 O y w m c X V v d D t U b 3 J y Z S Z x d W 9 0 O y w m c X V v d D t F c 3 R h Z G 8 g a W 5 p Y 2 l h b C Z x d W 9 0 O y w m c X V v d D t F b X B y Z X N h I F J l c 2 9 s d X R v c m E m c X V v d D s s J n F 1 b 3 Q 7 R W p l Y 3 V 0 a X Z v J n F 1 b 3 Q 7 L C Z x d W 9 0 O 1 R p c G 8 g Z G U g Z X J y b 3 I m c X V v d D s s J n F 1 b 3 Q 7 R 2 V z d G l v b i Z x d W 9 0 O y w m c X V v d D t T d G F 0 d X M g U m V h b C Z x d W 9 0 O y w m c X V v d D t F c 2 N h b G F t a W V u d G 8 m c X V v d D s s J n F 1 b 3 Q 7 V G l w b y Z x d W 9 0 O y w m c X V v d D t T Z W 1 h b m E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F k b y B G d W x s U 3 R h Y 2 s v Q X V 0 b 1 J l b W 9 2 Z W R D b 2 x 1 b W 5 z M S 5 7 R m V j a G E s M H 0 m c X V v d D s s J n F 1 b 3 Q 7 U 2 V j d G l v b j E v Q 2 9 u c 2 9 s a W R h Z G 8 g R n V s b F N 0 Y W N r L 0 F 1 d G 9 S Z W 1 v d m V k Q 2 9 s d W 1 u c z E u e 0 7 D u m 1 l c m 8 g Z G U g c G V k a W R v L D F 9 J n F 1 b 3 Q 7 L C Z x d W 9 0 O 1 N l Y 3 R p b 2 4 x L 0 N v b n N v b G l k Y W R v I E Z 1 b G x T d G F j a y 9 B d X R v U m V t b 3 Z l Z E N v b H V t b n M x L n t U b 3 J y Z S w y f S Z x d W 9 0 O y w m c X V v d D t T Z W N 0 a W 9 u M S 9 D b 2 5 z b 2 x p Z G F k b y B G d W x s U 3 R h Y 2 s v Q X V 0 b 1 J l b W 9 2 Z W R D b 2 x 1 b W 5 z M S 5 7 R X N 0 Y W R v I G l u a W N p Y W w s M 3 0 m c X V v d D s s J n F 1 b 3 Q 7 U 2 V j d G l v b j E v Q 2 9 u c 2 9 s a W R h Z G 8 g R n V s b F N 0 Y W N r L 0 F 1 d G 9 S Z W 1 v d m V k Q 2 9 s d W 1 u c z E u e 0 V t c H J l c 2 E g U m V z b 2 x 1 d G 9 y Y S w 0 f S Z x d W 9 0 O y w m c X V v d D t T Z W N 0 a W 9 u M S 9 D b 2 5 z b 2 x p Z G F k b y B G d W x s U 3 R h Y 2 s v Q X V 0 b 1 J l b W 9 2 Z W R D b 2 x 1 b W 5 z M S 5 7 R W p l Y 3 V 0 a X Z v L D V 9 J n F 1 b 3 Q 7 L C Z x d W 9 0 O 1 N l Y 3 R p b 2 4 x L 0 N v b n N v b G l k Y W R v I E Z 1 b G x T d G F j a y 9 B d X R v U m V t b 3 Z l Z E N v b H V t b n M x L n t U a X B v I G R l I G V y c m 9 y L D Z 9 J n F 1 b 3 Q 7 L C Z x d W 9 0 O 1 N l Y 3 R p b 2 4 x L 0 N v b n N v b G l k Y W R v I E Z 1 b G x T d G F j a y 9 B d X R v U m V t b 3 Z l Z E N v b H V t b n M x L n t H Z X N 0 a W 9 u L D d 9 J n F 1 b 3 Q 7 L C Z x d W 9 0 O 1 N l Y 3 R p b 2 4 x L 0 N v b n N v b G l k Y W R v I E Z 1 b G x T d G F j a y 9 B d X R v U m V t b 3 Z l Z E N v b H V t b n M x L n t T d G F 0 d X M g U m V h b C w 4 f S Z x d W 9 0 O y w m c X V v d D t T Z W N 0 a W 9 u M S 9 D b 2 5 z b 2 x p Z G F k b y B G d W x s U 3 R h Y 2 s v Q X V 0 b 1 J l b W 9 2 Z W R D b 2 x 1 b W 5 z M S 5 7 R X N j Y W x h b W l l b n R v L D l 9 J n F 1 b 3 Q 7 L C Z x d W 9 0 O 1 N l Y 3 R p b 2 4 x L 0 N v b n N v b G l k Y W R v I E Z 1 b G x T d G F j a y 9 B d X R v U m V t b 3 Z l Z E N v b H V t b n M x L n t U a X B v L D E w f S Z x d W 9 0 O y w m c X V v d D t T Z W N 0 a W 9 u M S 9 D b 2 5 z b 2 x p Z G F k b y B G d W x s U 3 R h Y 2 s v Q X V 0 b 1 J l b W 9 2 Z W R D b 2 x 1 b W 5 z M S 5 7 U 2 V t Y W 5 h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u c 2 9 s a W R h Z G 8 g R n V s b F N 0 Y W N r L 0 F 1 d G 9 S Z W 1 v d m V k Q 2 9 s d W 1 u c z E u e 0 Z l Y 2 h h L D B 9 J n F 1 b 3 Q 7 L C Z x d W 9 0 O 1 N l Y 3 R p b 2 4 x L 0 N v b n N v b G l k Y W R v I E Z 1 b G x T d G F j a y 9 B d X R v U m V t b 3 Z l Z E N v b H V t b n M x L n t O w 7 p t Z X J v I G R l I H B l Z G l k b y w x f S Z x d W 9 0 O y w m c X V v d D t T Z W N 0 a W 9 u M S 9 D b 2 5 z b 2 x p Z G F k b y B G d W x s U 3 R h Y 2 s v Q X V 0 b 1 J l b W 9 2 Z W R D b 2 x 1 b W 5 z M S 5 7 V G 9 y c m U s M n 0 m c X V v d D s s J n F 1 b 3 Q 7 U 2 V j d G l v b j E v Q 2 9 u c 2 9 s a W R h Z G 8 g R n V s b F N 0 Y W N r L 0 F 1 d G 9 S Z W 1 v d m V k Q 2 9 s d W 1 u c z E u e 0 V z d G F k b y B p b m l j a W F s L D N 9 J n F 1 b 3 Q 7 L C Z x d W 9 0 O 1 N l Y 3 R p b 2 4 x L 0 N v b n N v b G l k Y W R v I E Z 1 b G x T d G F j a y 9 B d X R v U m V t b 3 Z l Z E N v b H V t b n M x L n t F b X B y Z X N h I F J l c 2 9 s d X R v c m E s N H 0 m c X V v d D s s J n F 1 b 3 Q 7 U 2 V j d G l v b j E v Q 2 9 u c 2 9 s a W R h Z G 8 g R n V s b F N 0 Y W N r L 0 F 1 d G 9 S Z W 1 v d m V k Q 2 9 s d W 1 u c z E u e 0 V q Z W N 1 d G l 2 b y w 1 f S Z x d W 9 0 O y w m c X V v d D t T Z W N 0 a W 9 u M S 9 D b 2 5 z b 2 x p Z G F k b y B G d W x s U 3 R h Y 2 s v Q X V 0 b 1 J l b W 9 2 Z W R D b 2 x 1 b W 5 z M S 5 7 V G l w b y B k Z S B l c n J v c i w 2 f S Z x d W 9 0 O y w m c X V v d D t T Z W N 0 a W 9 u M S 9 D b 2 5 z b 2 x p Z G F k b y B G d W x s U 3 R h Y 2 s v Q X V 0 b 1 J l b W 9 2 Z W R D b 2 x 1 b W 5 z M S 5 7 R 2 V z d G l v b i w 3 f S Z x d W 9 0 O y w m c X V v d D t T Z W N 0 a W 9 u M S 9 D b 2 5 z b 2 x p Z G F k b y B G d W x s U 3 R h Y 2 s v Q X V 0 b 1 J l b W 9 2 Z W R D b 2 x 1 b W 5 z M S 5 7 U 3 R h d H V z I F J l Y W w s O H 0 m c X V v d D s s J n F 1 b 3 Q 7 U 2 V j d G l v b j E v Q 2 9 u c 2 9 s a W R h Z G 8 g R n V s b F N 0 Y W N r L 0 F 1 d G 9 S Z W 1 v d m V k Q 2 9 s d W 1 u c z E u e 0 V z Y 2 F s Y W 1 p Z W 5 0 b y w 5 f S Z x d W 9 0 O y w m c X V v d D t T Z W N 0 a W 9 u M S 9 D b 2 5 z b 2 x p Z G F k b y B G d W x s U 3 R h Y 2 s v Q X V 0 b 1 J l b W 9 2 Z W R D b 2 x 1 b W 5 z M S 5 7 V G l w b y w x M H 0 m c X V v d D s s J n F 1 b 3 Q 7 U 2 V j d G l v b j E v Q 2 9 u c 2 9 s a W R h Z G 8 g R n V s b F N 0 Y W N r L 0 F 1 d G 9 S Z W 1 v d m V k Q 2 9 s d W 1 u c z E u e 1 N l b W F u Y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W R v J T I w R n V s b F N 0 Y W N r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z O D g 3 Z m M t Z G U x Y i 0 0 M D k x L T h h O G Y t N T A 4 Z T M 0 M W M 3 O D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u c 3 V s d G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E z V D A 5 O j I z O j A 3 L j Y z M z E 4 N T B a I i A v P j x F b n R y e S B U e X B l P S J G a W x s R X J y b 3 J D b 3 V u d C I g V m F s d W U 9 I m w w I i A v P j x F b n R y e S B U e X B l P S J G a W x s Q 2 9 s d W 1 u V H l w Z X M i I F Z h b H V l P S J z Q m d B P S I g L z 4 8 R W 5 0 c n k g V H l w Z T 0 i R m l s b E V y c m 9 y Q 2 9 k Z S I g V m F s d W U 9 I n N V b m t u b 3 d u I i A v P j x F b n R y e S B U e X B l P S J G a W x s Q 2 9 s d W 1 u T m F t Z X M i I F Z h b H V l P S J z W y Z x d W 9 0 O 0 3 D q X R y a W N h J n F 1 b 3 Q 7 L C Z x d W 9 0 O 1 Z h b G 9 y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3 D q X R y a W N h L D B 9 J n F 1 b 3 Q 7 L C Z x d W 9 0 O 1 N l Y 3 R p b 2 4 x L 0 N v b n N 1 b H R h M S 9 B d X R v U m V t b 3 Z l Z E N v b H V t b n M x L n t W Y W x v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T c O p d H J p Y 2 E s M H 0 m c X V v d D s s J n F 1 b 3 Q 7 U 2 V j d G l v b j E v Q 2 9 u c 3 V s d G E x L 0 F 1 d G 9 S Z W 1 v d m V k Q 2 9 s d W 1 u c z E u e 1 Z h b G 9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V G F i b G F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R 2 V z d G l v b m V z V G 9 0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Y X B h Y 2 l k Y W R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3 J y Z W d p Z G 9 P d H J v R X F 1 a X B v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G F i b G F S Z X N 1 b W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R h Y m x h Q 2 9 u V G l w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G F i b G F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k d l c 3 R p b 2 5 l c 0 F 0 Z W 5 k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E a W F z V H J h Y m F q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V E V f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Q 2 9 y c m V n a W R v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R m x 1 a m 9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U Y X N h U m V z b 2 x 1 d G l 2 a W R h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H Z X N 0 a W 9 u R l R F R G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9 f Q 2 9 i c m F u e m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W p v X 0 N v Y n J h b n p h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y a X Z h Z G 9 f R 1 N B L 0 V y c m 9 y Z X M l M j B x d W l 0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1 9 D b 2 J y Y W 5 6 Y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W p v X 0 N v Y n J h b n p h L 1 Z h b G 9 y J T I w c m V l b X B s Y X p h Z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j t T T I X N w Z K q P E W x R q H b x Q A A A A A A g A A A A A A E G Y A A A A B A A A g A A A A w 7 F n C v m X L g U + C v 1 D R c w A E B i T F 8 Q s Q y K t a 2 0 B j n 4 r G G 4 A A A A A D o A A A A A C A A A g A A A A L 8 p 1 V k k M z + n Y f 3 c 7 F D O d C o R n t 8 P 1 v + r k Z E z B n C x y 4 z p Q A A A A j 2 Y d c a G G D f d s 9 L K 3 k X U F i f M F g / A a A 5 m A S R Q Q / g I I 6 o t L D l s w d 7 O x t W n t 9 P B Y t N O b c h 2 V A 6 2 h 2 j J J c 6 n g v w 7 m 1 K t 1 X 1 N z 1 c S X X r G I p d i P S 4 x A A A A A A o q 3 6 Y V K T 3 V o p X z G 2 T 8 K b O t c b 7 B + x U y g L 2 C Z v 1 l F p M V m W C x g + E w V C 2 A z m B d y i t G B a V 8 y j Z i M Q 4 B T t 9 z x + B A a 3 g = = < / D a t a M a s h u p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R a n g o , R a n g o   1 , C o n s o l i d a d o _ F u l l S t a c k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o n s o l i d a d o _ F u l l S t a c k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N � m e r o   d e   p e d i d o < / s t r i n g > < / k e y > < v a l u e > < i n t > 1 5 7 < / i n t > < / v a l u e > < / i t e m > < i t e m > < k e y > < s t r i n g > T o r r e < / s t r i n g > < / k e y > < v a l u e > < i n t > 7 1 < / i n t > < / v a l u e > < / i t e m > < i t e m > < k e y > < s t r i n g > E s t a d o   i n i c i a l < / s t r i n g > < / k e y > < v a l u e > < i n t > 1 2 2 < / i n t > < / v a l u e > < / i t e m > < i t e m > < k e y > < s t r i n g > E m p r e s a   R e s o l u t o r a < / s t r i n g > < / k e y > < v a l u e > < i n t > 1 7 2 < / i n t > < / v a l u e > < / i t e m > < i t e m > < k e y > < s t r i n g > E j e c u t i v o < / s t r i n g > < / k e y > < v a l u e > < i n t > 9 5 < / i n t > < / v a l u e > < / i t e m > < i t e m > < k e y > < s t r i n g > T i p o   d e   e r r o r < / s t r i n g > < / k e y > < v a l u e > < i n t > 1 2 0 < / i n t > < / v a l u e > < / i t e m > < i t e m > < k e y > < s t r i n g > G e s t i o n < / s t r i n g > < / k e y > < v a l u e > < i n t > 8 7 < / i n t > < / v a l u e > < / i t e m > < i t e m > < k e y > < s t r i n g > S t a t u s   R e a l < / s t r i n g > < / k e y > < v a l u e > < i n t > 1 1 1 < / i n t > < / v a l u e > < / i t e m > < i t e m > < k e y > < s t r i n g > E s c a l a m i e n t o < / s t r i n g > < / k e y > < v a l u e > < i n t > 1 2 5 < / i n t > < / v a l u e > < / i t e m > < i t e m > < k e y > < s t r i n g > T i p o < / s t r i n g > < / k e y > < v a l u e > < i n t > 6 4 < / i n t > < / v a l u e > < / i t e m > < i t e m > < k e y > < s t r i n g > S e m a n a < / s t r i n g > < / k e y > < v a l u e > < i n t > 9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N � m e r o   d e   p e d i d o < / s t r i n g > < / k e y > < v a l u e > < i n t > 1 < / i n t > < / v a l u e > < / i t e m > < i t e m > < k e y > < s t r i n g > T o r r e < / s t r i n g > < / k e y > < v a l u e > < i n t > 2 < / i n t > < / v a l u e > < / i t e m > < i t e m > < k e y > < s t r i n g > E s t a d o   i n i c i a l < / s t r i n g > < / k e y > < v a l u e > < i n t > 3 < / i n t > < / v a l u e > < / i t e m > < i t e m > < k e y > < s t r i n g > E m p r e s a   R e s o l u t o r a < / s t r i n g > < / k e y > < v a l u e > < i n t > 4 < / i n t > < / v a l u e > < / i t e m > < i t e m > < k e y > < s t r i n g > E j e c u t i v o < / s t r i n g > < / k e y > < v a l u e > < i n t > 5 < / i n t > < / v a l u e > < / i t e m > < i t e m > < k e y > < s t r i n g > T i p o   d e   e r r o r < / s t r i n g > < / k e y > < v a l u e > < i n t > 6 < / i n t > < / v a l u e > < / i t e m > < i t e m > < k e y > < s t r i n g > G e s t i o n < / s t r i n g > < / k e y > < v a l u e > < i n t > 7 < / i n t > < / v a l u e > < / i t e m > < i t e m > < k e y > < s t r i n g > S t a t u s   R e a l < / s t r i n g > < / k e y > < v a l u e > < i n t > 8 < / i n t > < / v a l u e > < / i t e m > < i t e m > < k e y > < s t r i n g > E s c a l a m i e n t o < / s t r i n g > < / k e y > < v a l u e > < i n t > 9 < / i n t > < / v a l u e > < / i t e m > < i t e m > < k e y > < s t r i n g > T i p o < / s t r i n g > < / k e y > < v a l u e > < i n t > 1 0 < / i n t > < / v a l u e > < / i t e m > < i t e m > < k e y > < s t r i n g > S e m a n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C o n s o l i d a d o _ F u l l S t a c k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s o l i d a d o _ F u l l S t a c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o l i d a d o _ F u l l S t a c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n s o l i d a d o _ F u l l S t a c k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9 T 1 8 : 5 3 : 0 4 . 3 7 0 6 3 7 7 - 0 4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8821765B-F3F1-4B5F-A5F8-081AC291AB2F}">
  <ds:schemaRefs/>
</ds:datastoreItem>
</file>

<file path=customXml/itemProps10.xml><?xml version="1.0" encoding="utf-8"?>
<ds:datastoreItem xmlns:ds="http://schemas.openxmlformats.org/officeDocument/2006/customXml" ds:itemID="{60CA5D01-3126-4812-8C34-EB99C3AC9242}">
  <ds:schemaRefs/>
</ds:datastoreItem>
</file>

<file path=customXml/itemProps11.xml><?xml version="1.0" encoding="utf-8"?>
<ds:datastoreItem xmlns:ds="http://schemas.openxmlformats.org/officeDocument/2006/customXml" ds:itemID="{91601476-7FC1-4E72-8403-087B82E690FC}">
  <ds:schemaRefs/>
</ds:datastoreItem>
</file>

<file path=customXml/itemProps12.xml><?xml version="1.0" encoding="utf-8"?>
<ds:datastoreItem xmlns:ds="http://schemas.openxmlformats.org/officeDocument/2006/customXml" ds:itemID="{52BBC3C0-AAFA-4317-9885-6269FEA96D78}">
  <ds:schemaRefs/>
</ds:datastoreItem>
</file>

<file path=customXml/itemProps13.xml><?xml version="1.0" encoding="utf-8"?>
<ds:datastoreItem xmlns:ds="http://schemas.openxmlformats.org/officeDocument/2006/customXml" ds:itemID="{DED427B9-F9BA-4D2C-9577-94A4071349B0}">
  <ds:schemaRefs/>
</ds:datastoreItem>
</file>

<file path=customXml/itemProps14.xml><?xml version="1.0" encoding="utf-8"?>
<ds:datastoreItem xmlns:ds="http://schemas.openxmlformats.org/officeDocument/2006/customXml" ds:itemID="{3A95176E-3766-43A9-80E9-69F4E9D00B60}">
  <ds:schemaRefs/>
</ds:datastoreItem>
</file>

<file path=customXml/itemProps15.xml><?xml version="1.0" encoding="utf-8"?>
<ds:datastoreItem xmlns:ds="http://schemas.openxmlformats.org/officeDocument/2006/customXml" ds:itemID="{298471F6-02E6-4841-B992-46DD4C925B75}">
  <ds:schemaRefs/>
</ds:datastoreItem>
</file>

<file path=customXml/itemProps16.xml><?xml version="1.0" encoding="utf-8"?>
<ds:datastoreItem xmlns:ds="http://schemas.openxmlformats.org/officeDocument/2006/customXml" ds:itemID="{3C96DBBF-79C0-4C27-BAAB-8192EB6AC6A1}">
  <ds:schemaRefs/>
</ds:datastoreItem>
</file>

<file path=customXml/itemProps17.xml><?xml version="1.0" encoding="utf-8"?>
<ds:datastoreItem xmlns:ds="http://schemas.openxmlformats.org/officeDocument/2006/customXml" ds:itemID="{FFBF9714-D387-4C54-A9B0-888A212A2C0C}">
  <ds:schemaRefs/>
</ds:datastoreItem>
</file>

<file path=customXml/itemProps18.xml><?xml version="1.0" encoding="utf-8"?>
<ds:datastoreItem xmlns:ds="http://schemas.openxmlformats.org/officeDocument/2006/customXml" ds:itemID="{BEBC1313-29E2-4A44-A939-D1829A40A83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1011D0B-BFFA-43A4-9093-7704C9499340}">
  <ds:schemaRefs/>
</ds:datastoreItem>
</file>

<file path=customXml/itemProps3.xml><?xml version="1.0" encoding="utf-8"?>
<ds:datastoreItem xmlns:ds="http://schemas.openxmlformats.org/officeDocument/2006/customXml" ds:itemID="{E7FAE246-9968-403C-B2BC-D0D15A9599A9}">
  <ds:schemaRefs/>
</ds:datastoreItem>
</file>

<file path=customXml/itemProps4.xml><?xml version="1.0" encoding="utf-8"?>
<ds:datastoreItem xmlns:ds="http://schemas.openxmlformats.org/officeDocument/2006/customXml" ds:itemID="{915C2A05-112D-4DC3-B37B-0B8E247F68F9}">
  <ds:schemaRefs/>
</ds:datastoreItem>
</file>

<file path=customXml/itemProps5.xml><?xml version="1.0" encoding="utf-8"?>
<ds:datastoreItem xmlns:ds="http://schemas.openxmlformats.org/officeDocument/2006/customXml" ds:itemID="{5962BADC-EFE4-44E3-9735-B4416B6C5BAC}">
  <ds:schemaRefs/>
</ds:datastoreItem>
</file>

<file path=customXml/itemProps6.xml><?xml version="1.0" encoding="utf-8"?>
<ds:datastoreItem xmlns:ds="http://schemas.openxmlformats.org/officeDocument/2006/customXml" ds:itemID="{670A8F63-7B72-438E-89BB-0AB8A4BD1C80}">
  <ds:schemaRefs/>
</ds:datastoreItem>
</file>

<file path=customXml/itemProps7.xml><?xml version="1.0" encoding="utf-8"?>
<ds:datastoreItem xmlns:ds="http://schemas.openxmlformats.org/officeDocument/2006/customXml" ds:itemID="{BBC9F485-B90F-48C8-B7FD-77292F0EA7B0}">
  <ds:schemaRefs/>
</ds:datastoreItem>
</file>

<file path=customXml/itemProps8.xml><?xml version="1.0" encoding="utf-8"?>
<ds:datastoreItem xmlns:ds="http://schemas.openxmlformats.org/officeDocument/2006/customXml" ds:itemID="{6D8DB039-EE1B-4732-A60C-F04B4B86F0D9}">
  <ds:schemaRefs/>
</ds:datastoreItem>
</file>

<file path=customXml/itemProps9.xml><?xml version="1.0" encoding="utf-8"?>
<ds:datastoreItem xmlns:ds="http://schemas.openxmlformats.org/officeDocument/2006/customXml" ds:itemID="{A1481535-FC48-4B28-B4D9-5D8AF26E37C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NDC</vt:lpstr>
      <vt:lpstr>Dinamica_por Usuario</vt:lpstr>
      <vt:lpstr>Consulta1</vt:lpstr>
      <vt:lpstr>Glosario de Datos</vt:lpstr>
      <vt:lpstr>KPI_Mes_Septiembre</vt:lpstr>
      <vt:lpstr>KPI_Mes_Octubre</vt:lpstr>
      <vt:lpstr>KPI_Analista</vt:lpstr>
      <vt:lpstr>Consolidado FullStack</vt:lpstr>
      <vt:lpstr>Ticket</vt:lpstr>
      <vt:lpstr>Cambio de promoción</vt:lpstr>
      <vt:lpstr>Pedidos de Venta</vt:lpstr>
      <vt:lpstr>Migración</vt:lpstr>
      <vt:lpstr>Derivado_GSA</vt:lpstr>
      <vt:lpstr>Boton_Rojo</vt:lpstr>
      <vt:lpstr>Flujo_Cobranz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Narváez</dc:creator>
  <cp:lastModifiedBy>Francisco Narváez</cp:lastModifiedBy>
  <dcterms:created xsi:type="dcterms:W3CDTF">2025-08-28T10:47:01Z</dcterms:created>
  <dcterms:modified xsi:type="dcterms:W3CDTF">2025-10-16T13:26:19Z</dcterms:modified>
</cp:coreProperties>
</file>